spans="1:12" x14ac:dyDescent="0.35">
      <c r="A38161">
        <v>535</v>
      </c>
      <c r="B38161" s="1">
        <v>42619</v>
      </c>
      <c r="C38161" s="1">
        <v>42626</v>
      </c>
      <c r="D38161">
        <v>19838</v>
      </c>
      <c r="E38161">
        <v>1</v>
      </c>
      <c r="F38161" t="s">
        <v>51664</v>
      </c>
      <c r="G38161">
        <v>2</v>
      </c>
      <c r="H38161">
        <v>1</v>
      </c>
      <c r="I38161" s="11">
        <v>35.735699999999994</v>
      </c>
      <c r="J38161" s="11">
        <v>12.524042</v>
      </c>
      <c r="K38161">
        <f t="shared" si="1192"/>
        <v>35.735699999999994</v>
      </c>
      <c r="L38161">
        <f t="shared" si="1193"/>
        <v>2.8588559999999994</v>
      </c>
    </row>
    <row r="38162" spans="1:12" x14ac:dyDescent="0.35">
      <c r="A38162">
        <v>528</v>
      </c>
      <c r="B38162" s="1">
        <v>42619</v>
      </c>
      <c r="C38162" s="1">
        <v>42626</v>
      </c>
      <c r="D38162">
        <v>19838</v>
      </c>
      <c r="E38162">
        <v>1</v>
      </c>
      <c r="F38162" t="s">
        <v>51664</v>
      </c>
      <c r="G38162">
        <v>3</v>
      </c>
      <c r="H38162">
        <v>1</v>
      </c>
      <c r="I38162" s="11">
        <v>7.1356999999999999</v>
      </c>
      <c r="J38162" s="11">
        <v>2.5008420000000005</v>
      </c>
      <c r="K38162">
        <f t="shared" si="1192"/>
        <v>7.1356999999999999</v>
      </c>
      <c r="L38162">
        <f t="shared" si="1193"/>
        <v>0.57085600000000003</v>
      </c>
    </row>
    <row r="38163" spans="1:12" x14ac:dyDescent="0.35">
      <c r="A38163">
        <v>214</v>
      </c>
      <c r="B38163" s="1">
        <v>42619</v>
      </c>
      <c r="C38163" s="1">
        <v>42626</v>
      </c>
      <c r="D38163">
        <v>19838</v>
      </c>
      <c r="E38163">
        <v>1</v>
      </c>
      <c r="F38163" t="s">
        <v>51664</v>
      </c>
      <c r="G38163">
        <v>4</v>
      </c>
      <c r="H38163">
        <v>1</v>
      </c>
      <c r="I38163" s="11">
        <v>50.035699999999999</v>
      </c>
      <c r="J38163" s="11">
        <v>17.535641999999999</v>
      </c>
      <c r="K38163">
        <f t="shared" si="1192"/>
        <v>50.035699999999999</v>
      </c>
      <c r="L38163">
        <f t="shared" si="1193"/>
        <v>4.0028559999999995</v>
      </c>
    </row>
    <row r="38164" spans="1:12" x14ac:dyDescent="0.35">
      <c r="A38164">
        <v>588</v>
      </c>
      <c r="B38164" s="1">
        <v>42619</v>
      </c>
      <c r="C38164" s="1">
        <v>42626</v>
      </c>
      <c r="D38164">
        <v>14756</v>
      </c>
      <c r="E38164">
        <v>4</v>
      </c>
      <c r="F38164" t="s">
        <v>51665</v>
      </c>
      <c r="G38164">
        <v>1</v>
      </c>
      <c r="H38164">
        <v>1</v>
      </c>
      <c r="I38164" s="11">
        <v>1100.3706999999999</v>
      </c>
      <c r="J38164" s="11">
        <v>562.50305600000002</v>
      </c>
      <c r="K38164">
        <f t="shared" si="1192"/>
        <v>1100.3706999999999</v>
      </c>
      <c r="L38164">
        <f t="shared" si="1193"/>
        <v>88.029656000000003</v>
      </c>
    </row>
    <row r="38165" spans="1:12" x14ac:dyDescent="0.35">
      <c r="A38165">
        <v>474</v>
      </c>
      <c r="B38165" s="1">
        <v>42619</v>
      </c>
      <c r="C38165" s="1">
        <v>42626</v>
      </c>
      <c r="D38165">
        <v>14756</v>
      </c>
      <c r="E38165">
        <v>4</v>
      </c>
      <c r="F38165" t="s">
        <v>51665</v>
      </c>
      <c r="G38165">
        <v>2</v>
      </c>
      <c r="H38165">
        <v>1</v>
      </c>
      <c r="I38165" s="11">
        <v>100.08569999999999</v>
      </c>
      <c r="J38165" s="11">
        <v>35.076242000000001</v>
      </c>
      <c r="K38165">
        <f t="shared" si="1192"/>
        <v>100.08569999999999</v>
      </c>
      <c r="L38165">
        <f t="shared" si="1193"/>
        <v>8.0068559999999991</v>
      </c>
    </row>
    <row r="38166" spans="1:12" x14ac:dyDescent="0.35">
      <c r="A38166">
        <v>231</v>
      </c>
      <c r="B38166" s="1">
        <v>42619</v>
      </c>
      <c r="C38166" s="1">
        <v>42626</v>
      </c>
      <c r="D38166">
        <v>14756</v>
      </c>
      <c r="E38166">
        <v>4</v>
      </c>
      <c r="F38166" t="s">
        <v>51665</v>
      </c>
      <c r="G38166">
        <v>3</v>
      </c>
      <c r="H38166">
        <v>1</v>
      </c>
      <c r="I38166" s="11">
        <v>71.485699999999994</v>
      </c>
      <c r="J38166" s="11">
        <v>51.579682000000005</v>
      </c>
      <c r="K38166">
        <f t="shared" si="1192"/>
        <v>71.485699999999994</v>
      </c>
      <c r="L38166">
        <f t="shared" si="1193"/>
        <v>5.7188559999999997</v>
      </c>
    </row>
    <row r="38167" spans="1:12" x14ac:dyDescent="0.35">
      <c r="A38167">
        <v>583</v>
      </c>
      <c r="B38167" s="1">
        <v>42619</v>
      </c>
      <c r="C38167" s="1">
        <v>42626</v>
      </c>
      <c r="D38167">
        <v>15043</v>
      </c>
      <c r="E38167">
        <v>9</v>
      </c>
      <c r="F38167" t="s">
        <v>51666</v>
      </c>
      <c r="G38167">
        <v>1</v>
      </c>
      <c r="H38167">
        <v>1</v>
      </c>
      <c r="I38167" s="11">
        <v>2432.4157</v>
      </c>
      <c r="J38167" s="11">
        <v>1450.5634</v>
      </c>
      <c r="K38167">
        <f t="shared" si="1192"/>
        <v>2432.4157</v>
      </c>
      <c r="L38167">
        <f t="shared" si="1193"/>
        <v>194.593256</v>
      </c>
    </row>
    <row r="38168" spans="1:12" x14ac:dyDescent="0.35">
      <c r="A38168">
        <v>463</v>
      </c>
      <c r="B38168" s="1">
        <v>42619</v>
      </c>
      <c r="C38168" s="1">
        <v>42626</v>
      </c>
      <c r="D38168">
        <v>15043</v>
      </c>
      <c r="E38168">
        <v>9</v>
      </c>
      <c r="F38168" t="s">
        <v>51666</v>
      </c>
      <c r="G38168">
        <v>2</v>
      </c>
      <c r="H38168">
        <v>1</v>
      </c>
      <c r="I38168" s="11">
        <v>35.020699999999998</v>
      </c>
      <c r="J38168" s="11">
        <v>12.273462</v>
      </c>
      <c r="K38168">
        <f t="shared" si="1192"/>
        <v>35.020699999999998</v>
      </c>
      <c r="L38168">
        <f t="shared" si="1193"/>
        <v>2.8016559999999999</v>
      </c>
    </row>
    <row r="38169" spans="1:12" x14ac:dyDescent="0.35">
      <c r="A38169">
        <v>237</v>
      </c>
      <c r="B38169" s="1">
        <v>42619</v>
      </c>
      <c r="C38169" s="1">
        <v>42626</v>
      </c>
      <c r="D38169">
        <v>15043</v>
      </c>
      <c r="E38169">
        <v>9</v>
      </c>
      <c r="F38169" t="s">
        <v>51666</v>
      </c>
      <c r="G38169">
        <v>3</v>
      </c>
      <c r="H38169">
        <v>1</v>
      </c>
      <c r="I38169" s="11">
        <v>71.485699999999994</v>
      </c>
      <c r="J38169" s="11">
        <v>51.579682000000005</v>
      </c>
      <c r="K38169">
        <f t="shared" si="1192"/>
        <v>71.485699999999994</v>
      </c>
      <c r="L38169">
        <f t="shared" si="1193"/>
        <v>5.7188559999999997</v>
      </c>
    </row>
    <row r="38170" spans="1:12" x14ac:dyDescent="0.35">
      <c r="A38170">
        <v>606</v>
      </c>
      <c r="B38170" s="1">
        <v>42619</v>
      </c>
      <c r="C38170" s="1">
        <v>42626</v>
      </c>
      <c r="D38170">
        <v>24242</v>
      </c>
      <c r="E38170">
        <v>9</v>
      </c>
      <c r="F38170" t="s">
        <v>51667</v>
      </c>
      <c r="G38170">
        <v>1</v>
      </c>
      <c r="H38170">
        <v>1</v>
      </c>
      <c r="I38170" s="11">
        <v>772.1857</v>
      </c>
      <c r="J38170" s="11">
        <v>460.49046400000003</v>
      </c>
      <c r="K38170">
        <f t="shared" si="1192"/>
        <v>772.1857</v>
      </c>
      <c r="L38170">
        <f t="shared" si="1193"/>
        <v>61.774856</v>
      </c>
    </row>
    <row r="38171" spans="1:12" x14ac:dyDescent="0.35">
      <c r="A38171">
        <v>214</v>
      </c>
      <c r="B38171" s="1">
        <v>42619</v>
      </c>
      <c r="C38171" s="1">
        <v>42626</v>
      </c>
      <c r="D38171">
        <v>24242</v>
      </c>
      <c r="E38171">
        <v>9</v>
      </c>
      <c r="F38171" t="s">
        <v>51667</v>
      </c>
      <c r="G38171">
        <v>2</v>
      </c>
      <c r="H38171">
        <v>1</v>
      </c>
      <c r="I38171" s="11">
        <v>50.035699999999999</v>
      </c>
      <c r="J38171" s="11">
        <v>17.535641999999999</v>
      </c>
      <c r="K38171">
        <f t="shared" si="1192"/>
        <v>50.035699999999999</v>
      </c>
      <c r="L38171">
        <f t="shared" si="1193"/>
        <v>4.0028559999999995</v>
      </c>
    </row>
    <row r="38172" spans="1:12" x14ac:dyDescent="0.35">
      <c r="A38172">
        <v>376</v>
      </c>
      <c r="B38172" s="1">
        <v>42619</v>
      </c>
      <c r="C38172" s="1">
        <v>42626</v>
      </c>
      <c r="D38172">
        <v>21404</v>
      </c>
      <c r="E38172">
        <v>9</v>
      </c>
      <c r="F38172" t="s">
        <v>51668</v>
      </c>
      <c r="G38172">
        <v>1</v>
      </c>
      <c r="H38172">
        <v>1</v>
      </c>
      <c r="I38172" s="11">
        <v>3493.9904999999999</v>
      </c>
      <c r="J38172" s="11">
        <v>2083.6301859999999</v>
      </c>
      <c r="K38172">
        <f t="shared" si="1192"/>
        <v>3493.9904999999999</v>
      </c>
      <c r="L38172">
        <f t="shared" si="1193"/>
        <v>279.51924000000002</v>
      </c>
    </row>
    <row r="38173" spans="1:12" x14ac:dyDescent="0.35">
      <c r="A38173">
        <v>463</v>
      </c>
      <c r="B38173" s="1">
        <v>42619</v>
      </c>
      <c r="C38173" s="1">
        <v>42626</v>
      </c>
      <c r="D38173">
        <v>21404</v>
      </c>
      <c r="E38173">
        <v>9</v>
      </c>
      <c r="F38173" t="s">
        <v>51668</v>
      </c>
      <c r="G38173">
        <v>2</v>
      </c>
      <c r="H38173">
        <v>1</v>
      </c>
      <c r="I38173" s="11">
        <v>35.020699999999998</v>
      </c>
      <c r="J38173" s="11">
        <v>12.273462</v>
      </c>
      <c r="K38173">
        <f t="shared" si="1192"/>
        <v>35.020699999999998</v>
      </c>
      <c r="L38173">
        <f t="shared" si="1193"/>
        <v>2.8016559999999999</v>
      </c>
    </row>
    <row r="38174" spans="1:12" x14ac:dyDescent="0.35">
      <c r="A38174">
        <v>217</v>
      </c>
      <c r="B38174" s="1">
        <v>42619</v>
      </c>
      <c r="C38174" s="1">
        <v>42626</v>
      </c>
      <c r="D38174">
        <v>21404</v>
      </c>
      <c r="E38174">
        <v>9</v>
      </c>
      <c r="F38174" t="s">
        <v>51668</v>
      </c>
      <c r="G38174">
        <v>3</v>
      </c>
      <c r="H38174">
        <v>1</v>
      </c>
      <c r="I38174" s="11">
        <v>50.035699999999999</v>
      </c>
      <c r="J38174" s="11">
        <v>17.535641999999999</v>
      </c>
      <c r="K38174">
        <f t="shared" si="1192"/>
        <v>50.035699999999999</v>
      </c>
      <c r="L38174">
        <f t="shared" si="1193"/>
        <v>4.0028559999999995</v>
      </c>
    </row>
    <row r="38175" spans="1:12" x14ac:dyDescent="0.35">
      <c r="A38175">
        <v>380</v>
      </c>
      <c r="B38175" s="1">
        <v>42619</v>
      </c>
      <c r="C38175" s="1">
        <v>42626</v>
      </c>
      <c r="D38175">
        <v>21216</v>
      </c>
      <c r="E38175">
        <v>9</v>
      </c>
      <c r="F38175" t="s">
        <v>51669</v>
      </c>
      <c r="G38175">
        <v>1</v>
      </c>
      <c r="H38175">
        <v>1</v>
      </c>
      <c r="I38175" s="11">
        <v>3493.9904999999999</v>
      </c>
      <c r="J38175" s="11">
        <v>2083.6301859999999</v>
      </c>
      <c r="K38175">
        <f t="shared" si="1192"/>
        <v>3493.9904999999999</v>
      </c>
      <c r="L38175">
        <f t="shared" si="1193"/>
        <v>279.51924000000002</v>
      </c>
    </row>
    <row r="38176" spans="1:12" x14ac:dyDescent="0.35">
      <c r="A38176">
        <v>479</v>
      </c>
      <c r="B38176" s="1">
        <v>42619</v>
      </c>
      <c r="C38176" s="1">
        <v>42626</v>
      </c>
      <c r="D38176">
        <v>21216</v>
      </c>
      <c r="E38176">
        <v>9</v>
      </c>
      <c r="F38176" t="s">
        <v>51669</v>
      </c>
      <c r="G38176">
        <v>2</v>
      </c>
      <c r="H38176">
        <v>1</v>
      </c>
      <c r="I38176" s="11">
        <v>12.855700000000001</v>
      </c>
      <c r="J38176" s="11">
        <v>4.5054819999999998</v>
      </c>
      <c r="K38176">
        <f t="shared" si="1192"/>
        <v>12.855700000000001</v>
      </c>
      <c r="L38176">
        <f t="shared" si="1193"/>
        <v>1.028456</v>
      </c>
    </row>
    <row r="38177" spans="1:12" x14ac:dyDescent="0.35">
      <c r="A38177">
        <v>477</v>
      </c>
      <c r="B38177" s="1">
        <v>42619</v>
      </c>
      <c r="C38177" s="1">
        <v>42626</v>
      </c>
      <c r="D38177">
        <v>21216</v>
      </c>
      <c r="E38177">
        <v>9</v>
      </c>
      <c r="F38177" t="s">
        <v>51669</v>
      </c>
      <c r="G38177">
        <v>3</v>
      </c>
      <c r="H38177">
        <v>1</v>
      </c>
      <c r="I38177" s="11">
        <v>7.1356999999999999</v>
      </c>
      <c r="J38177" s="11">
        <v>2.5008420000000005</v>
      </c>
      <c r="K38177">
        <f t="shared" si="1192"/>
        <v>7.1356999999999999</v>
      </c>
      <c r="L38177">
        <f t="shared" si="1193"/>
        <v>0.57085600000000003</v>
      </c>
    </row>
    <row r="38178" spans="1:12" x14ac:dyDescent="0.35">
      <c r="A38178">
        <v>217</v>
      </c>
      <c r="B38178" s="1">
        <v>42619</v>
      </c>
      <c r="C38178" s="1">
        <v>42626</v>
      </c>
      <c r="D38178">
        <v>21216</v>
      </c>
      <c r="E38178">
        <v>9</v>
      </c>
      <c r="F38178" t="s">
        <v>51669</v>
      </c>
      <c r="G38178">
        <v>4</v>
      </c>
      <c r="H38178">
        <v>1</v>
      </c>
      <c r="I38178" s="11">
        <v>50.035699999999999</v>
      </c>
      <c r="J38178" s="11">
        <v>17.535641999999999</v>
      </c>
      <c r="K38178">
        <f t="shared" si="1192"/>
        <v>50.035699999999999</v>
      </c>
      <c r="L38178">
        <f t="shared" si="1193"/>
        <v>4.0028559999999995</v>
      </c>
    </row>
    <row r="38179" spans="1:12" x14ac:dyDescent="0.35">
      <c r="A38179">
        <v>355</v>
      </c>
      <c r="B38179" s="1">
        <v>42619</v>
      </c>
      <c r="C38179" s="1">
        <v>42626</v>
      </c>
      <c r="D38179">
        <v>14264</v>
      </c>
      <c r="E38179">
        <v>9</v>
      </c>
      <c r="F38179" t="s">
        <v>51670</v>
      </c>
      <c r="G38179">
        <v>1</v>
      </c>
      <c r="H38179">
        <v>1</v>
      </c>
      <c r="I38179" s="11">
        <v>3317.5856999999996</v>
      </c>
      <c r="J38179" s="11">
        <v>1695.9301300000002</v>
      </c>
      <c r="K38179">
        <f t="shared" si="1192"/>
        <v>3317.5856999999996</v>
      </c>
      <c r="L38179">
        <f t="shared" si="1193"/>
        <v>265.40685599999995</v>
      </c>
    </row>
    <row r="38180" spans="1:12" x14ac:dyDescent="0.35">
      <c r="A38180">
        <v>528</v>
      </c>
      <c r="B38180" s="1">
        <v>42619</v>
      </c>
      <c r="C38180" s="1">
        <v>42626</v>
      </c>
      <c r="D38180">
        <v>14264</v>
      </c>
      <c r="E38180">
        <v>9</v>
      </c>
      <c r="F38180" t="s">
        <v>51670</v>
      </c>
      <c r="G38180">
        <v>2</v>
      </c>
      <c r="H38180">
        <v>1</v>
      </c>
      <c r="I38180" s="11">
        <v>7.1356999999999999</v>
      </c>
      <c r="J38180" s="11">
        <v>2.5008420000000005</v>
      </c>
      <c r="K38180">
        <f t="shared" si="1192"/>
        <v>7.1356999999999999</v>
      </c>
      <c r="L38180">
        <f t="shared" si="1193"/>
        <v>0.57085600000000003</v>
      </c>
    </row>
    <row r="38181" spans="1:12" x14ac:dyDescent="0.35">
      <c r="A38181">
        <v>537</v>
      </c>
      <c r="B38181" s="1">
        <v>42619</v>
      </c>
      <c r="C38181" s="1">
        <v>42626</v>
      </c>
      <c r="D38181">
        <v>14264</v>
      </c>
      <c r="E38181">
        <v>9</v>
      </c>
      <c r="F38181" t="s">
        <v>51670</v>
      </c>
      <c r="G38181">
        <v>3</v>
      </c>
      <c r="H38181">
        <v>1</v>
      </c>
      <c r="I38181" s="11">
        <v>50.05</v>
      </c>
      <c r="J38181" s="11">
        <v>17.540600000000001</v>
      </c>
      <c r="K38181">
        <f t="shared" si="1192"/>
        <v>50.05</v>
      </c>
      <c r="L38181">
        <f t="shared" si="1193"/>
        <v>4.0039999999999996</v>
      </c>
    </row>
    <row r="38182" spans="1:12" x14ac:dyDescent="0.35">
      <c r="A38182">
        <v>222</v>
      </c>
      <c r="B38182" s="1">
        <v>42619</v>
      </c>
      <c r="C38182" s="1">
        <v>42626</v>
      </c>
      <c r="D38182">
        <v>14264</v>
      </c>
      <c r="E38182">
        <v>9</v>
      </c>
      <c r="F38182" t="s">
        <v>51670</v>
      </c>
      <c r="G38182">
        <v>4</v>
      </c>
      <c r="H38182">
        <v>1</v>
      </c>
      <c r="I38182" s="11">
        <v>50.035699999999999</v>
      </c>
      <c r="J38182" s="11">
        <v>17.535641999999999</v>
      </c>
      <c r="K38182">
        <f t="shared" si="1192"/>
        <v>50.035699999999999</v>
      </c>
      <c r="L38182">
        <f t="shared" si="1193"/>
        <v>4.0028559999999995</v>
      </c>
    </row>
    <row r="38183" spans="1:12" x14ac:dyDescent="0.35">
      <c r="A38183">
        <v>357</v>
      </c>
      <c r="B38183" s="1">
        <v>42619</v>
      </c>
      <c r="C38183" s="1">
        <v>42626</v>
      </c>
      <c r="D38183">
        <v>14286</v>
      </c>
      <c r="E38183">
        <v>9</v>
      </c>
      <c r="F38183" t="s">
        <v>51671</v>
      </c>
      <c r="G38183">
        <v>1</v>
      </c>
      <c r="H38183">
        <v>1</v>
      </c>
      <c r="I38183" s="11">
        <v>3317.5856999999996</v>
      </c>
      <c r="J38183" s="11">
        <v>1695.9301300000002</v>
      </c>
      <c r="K38183">
        <f t="shared" si="1192"/>
        <v>3317.5856999999996</v>
      </c>
      <c r="L38183">
        <f t="shared" si="1193"/>
        <v>265.40685599999995</v>
      </c>
    </row>
    <row r="38184" spans="1:12" x14ac:dyDescent="0.35">
      <c r="A38184">
        <v>487</v>
      </c>
      <c r="B38184" s="1">
        <v>42619</v>
      </c>
      <c r="C38184" s="1">
        <v>42626</v>
      </c>
      <c r="D38184">
        <v>14286</v>
      </c>
      <c r="E38184">
        <v>9</v>
      </c>
      <c r="F38184" t="s">
        <v>51671</v>
      </c>
      <c r="G38184">
        <v>2</v>
      </c>
      <c r="H38184">
        <v>1</v>
      </c>
      <c r="I38184" s="11">
        <v>78.6357</v>
      </c>
      <c r="J38184" s="11">
        <v>27.558841999999999</v>
      </c>
      <c r="K38184">
        <f t="shared" si="1192"/>
        <v>78.6357</v>
      </c>
      <c r="L38184">
        <f t="shared" si="1193"/>
        <v>6.2908559999999998</v>
      </c>
    </row>
    <row r="38185" spans="1:12" x14ac:dyDescent="0.35">
      <c r="A38185">
        <v>561</v>
      </c>
      <c r="B38185" s="1">
        <v>42619</v>
      </c>
      <c r="C38185" s="1">
        <v>42626</v>
      </c>
      <c r="D38185">
        <v>13909</v>
      </c>
      <c r="E38185">
        <v>6</v>
      </c>
      <c r="F38185" t="s">
        <v>51672</v>
      </c>
      <c r="G38185">
        <v>1</v>
      </c>
      <c r="H38185">
        <v>1</v>
      </c>
      <c r="I38185" s="11">
        <v>3409.2201</v>
      </c>
      <c r="J38185" s="11">
        <v>1985.7967859999999</v>
      </c>
      <c r="K38185">
        <f t="shared" si="1192"/>
        <v>3409.2201</v>
      </c>
      <c r="L38185">
        <f t="shared" si="1193"/>
        <v>272.73760800000002</v>
      </c>
    </row>
    <row r="38186" spans="1:12" x14ac:dyDescent="0.35">
      <c r="A38186">
        <v>222</v>
      </c>
      <c r="B38186" s="1">
        <v>42619</v>
      </c>
      <c r="C38186" s="1">
        <v>42626</v>
      </c>
      <c r="D38186">
        <v>13909</v>
      </c>
      <c r="E38186">
        <v>6</v>
      </c>
      <c r="F38186" t="s">
        <v>51672</v>
      </c>
      <c r="G38186">
        <v>2</v>
      </c>
      <c r="H38186">
        <v>1</v>
      </c>
      <c r="I38186" s="11">
        <v>50.035699999999999</v>
      </c>
      <c r="J38186" s="11">
        <v>17.535641999999999</v>
      </c>
      <c r="K38186">
        <f t="shared" si="1192"/>
        <v>50.035699999999999</v>
      </c>
      <c r="L38186">
        <f t="shared" si="1193"/>
        <v>4.0028559999999995</v>
      </c>
    </row>
    <row r="38187" spans="1:12" x14ac:dyDescent="0.35">
      <c r="A38187">
        <v>606</v>
      </c>
      <c r="B38187" s="1">
        <v>42619</v>
      </c>
      <c r="C38187" s="1">
        <v>42626</v>
      </c>
      <c r="D38187">
        <v>23170</v>
      </c>
      <c r="E38187">
        <v>4</v>
      </c>
      <c r="F38187" t="s">
        <v>51673</v>
      </c>
      <c r="G38187">
        <v>1</v>
      </c>
      <c r="H38187">
        <v>1</v>
      </c>
      <c r="I38187" s="11">
        <v>772.1857</v>
      </c>
      <c r="J38187" s="11">
        <v>460.49046400000003</v>
      </c>
      <c r="K38187">
        <f t="shared" si="1192"/>
        <v>772.1857</v>
      </c>
      <c r="L38187">
        <f t="shared" si="1193"/>
        <v>61.774856</v>
      </c>
    </row>
    <row r="38188" spans="1:12" x14ac:dyDescent="0.35">
      <c r="A38188">
        <v>214</v>
      </c>
      <c r="B38188" s="1">
        <v>42619</v>
      </c>
      <c r="C38188" s="1">
        <v>42626</v>
      </c>
      <c r="D38188">
        <v>23170</v>
      </c>
      <c r="E38188">
        <v>4</v>
      </c>
      <c r="F38188" t="s">
        <v>51673</v>
      </c>
      <c r="G38188">
        <v>2</v>
      </c>
      <c r="H38188">
        <v>1</v>
      </c>
      <c r="I38188" s="11">
        <v>50.035699999999999</v>
      </c>
      <c r="J38188" s="11">
        <v>17.535641999999999</v>
      </c>
      <c r="K38188">
        <f t="shared" si="1192"/>
        <v>50.035699999999999</v>
      </c>
      <c r="L38188">
        <f t="shared" si="1193"/>
        <v>4.0028559999999995</v>
      </c>
    </row>
    <row r="38189" spans="1:12" x14ac:dyDescent="0.35">
      <c r="A38189">
        <v>605</v>
      </c>
      <c r="B38189" s="1">
        <v>42619</v>
      </c>
      <c r="C38189" s="1">
        <v>42626</v>
      </c>
      <c r="D38189">
        <v>23174</v>
      </c>
      <c r="E38189">
        <v>4</v>
      </c>
      <c r="F38189" t="s">
        <v>51674</v>
      </c>
      <c r="G38189">
        <v>1</v>
      </c>
      <c r="H38189">
        <v>1</v>
      </c>
      <c r="I38189" s="11">
        <v>772.1857</v>
      </c>
      <c r="J38189" s="11">
        <v>460.49046400000003</v>
      </c>
      <c r="K38189">
        <f t="shared" si="1192"/>
        <v>772.1857</v>
      </c>
      <c r="L38189">
        <f t="shared" si="1193"/>
        <v>61.774856</v>
      </c>
    </row>
    <row r="38190" spans="1:12" x14ac:dyDescent="0.35">
      <c r="A38190">
        <v>477</v>
      </c>
      <c r="B38190" s="1">
        <v>42619</v>
      </c>
      <c r="C38190" s="1">
        <v>42626</v>
      </c>
      <c r="D38190">
        <v>23174</v>
      </c>
      <c r="E38190">
        <v>4</v>
      </c>
      <c r="F38190" t="s">
        <v>51674</v>
      </c>
      <c r="G38190">
        <v>2</v>
      </c>
      <c r="H38190">
        <v>1</v>
      </c>
      <c r="I38190" s="11">
        <v>7.1356999999999999</v>
      </c>
      <c r="J38190" s="11">
        <v>2.5008420000000005</v>
      </c>
      <c r="K38190">
        <f t="shared" si="1192"/>
        <v>7.1356999999999999</v>
      </c>
      <c r="L38190">
        <f t="shared" si="1193"/>
        <v>0.57085600000000003</v>
      </c>
    </row>
    <row r="38191" spans="1:12" x14ac:dyDescent="0.35">
      <c r="A38191">
        <v>479</v>
      </c>
      <c r="B38191" s="1">
        <v>42619</v>
      </c>
      <c r="C38191" s="1">
        <v>42626</v>
      </c>
      <c r="D38191">
        <v>23174</v>
      </c>
      <c r="E38191">
        <v>4</v>
      </c>
      <c r="F38191" t="s">
        <v>51674</v>
      </c>
      <c r="G38191">
        <v>3</v>
      </c>
      <c r="H38191">
        <v>1</v>
      </c>
      <c r="I38191" s="11">
        <v>12.855700000000001</v>
      </c>
      <c r="J38191" s="11">
        <v>4.5054819999999998</v>
      </c>
      <c r="K38191">
        <f t="shared" si="1192"/>
        <v>12.855700000000001</v>
      </c>
      <c r="L38191">
        <f t="shared" si="1193"/>
        <v>1.028456</v>
      </c>
    </row>
    <row r="38192" spans="1:12" x14ac:dyDescent="0.35">
      <c r="A38192">
        <v>581</v>
      </c>
      <c r="B38192" s="1">
        <v>42619</v>
      </c>
      <c r="C38192" s="1">
        <v>42626</v>
      </c>
      <c r="D38192">
        <v>17388</v>
      </c>
      <c r="E38192">
        <v>6</v>
      </c>
      <c r="F38192" t="s">
        <v>51675</v>
      </c>
      <c r="G38192">
        <v>1</v>
      </c>
      <c r="H38192">
        <v>1</v>
      </c>
      <c r="I38192" s="11">
        <v>2432.4157</v>
      </c>
      <c r="J38192" s="11">
        <v>1450.5634</v>
      </c>
      <c r="K38192">
        <f t="shared" si="1192"/>
        <v>2432.4157</v>
      </c>
      <c r="L38192">
        <f t="shared" si="1193"/>
        <v>194.593256</v>
      </c>
    </row>
    <row r="38193" spans="1:12" x14ac:dyDescent="0.35">
      <c r="A38193">
        <v>225</v>
      </c>
      <c r="B38193" s="1">
        <v>42619</v>
      </c>
      <c r="C38193" s="1">
        <v>42626</v>
      </c>
      <c r="D38193">
        <v>17388</v>
      </c>
      <c r="E38193">
        <v>6</v>
      </c>
      <c r="F38193" t="s">
        <v>51675</v>
      </c>
      <c r="G38193">
        <v>2</v>
      </c>
      <c r="H38193">
        <v>1</v>
      </c>
      <c r="I38193" s="11">
        <v>12.855700000000001</v>
      </c>
      <c r="J38193" s="11">
        <v>9.2758820000000011</v>
      </c>
      <c r="K38193">
        <f t="shared" si="1192"/>
        <v>12.855700000000001</v>
      </c>
      <c r="L38193">
        <f t="shared" si="1193"/>
        <v>1.028456</v>
      </c>
    </row>
    <row r="38194" spans="1:12" x14ac:dyDescent="0.35">
      <c r="A38194">
        <v>489</v>
      </c>
      <c r="B38194" s="1">
        <v>42619</v>
      </c>
      <c r="C38194" s="1">
        <v>42626</v>
      </c>
      <c r="D38194">
        <v>17388</v>
      </c>
      <c r="E38194">
        <v>6</v>
      </c>
      <c r="F38194" t="s">
        <v>51675</v>
      </c>
      <c r="G38194">
        <v>3</v>
      </c>
      <c r="H38194">
        <v>1</v>
      </c>
      <c r="I38194" s="11">
        <v>77.205699999999993</v>
      </c>
      <c r="J38194" s="11">
        <v>55.706882</v>
      </c>
      <c r="K38194">
        <f t="shared" si="1192"/>
        <v>77.205699999999993</v>
      </c>
      <c r="L38194">
        <f t="shared" si="1193"/>
        <v>6.1764559999999999</v>
      </c>
    </row>
    <row r="38195" spans="1:12" x14ac:dyDescent="0.35">
      <c r="A38195">
        <v>605</v>
      </c>
      <c r="B38195" s="1">
        <v>42619</v>
      </c>
      <c r="C38195" s="1">
        <v>42626</v>
      </c>
      <c r="D38195">
        <v>24049</v>
      </c>
      <c r="E38195">
        <v>8</v>
      </c>
      <c r="F38195" t="s">
        <v>51676</v>
      </c>
      <c r="G38195">
        <v>1</v>
      </c>
      <c r="H38195">
        <v>1</v>
      </c>
      <c r="I38195" s="11">
        <v>772.1857</v>
      </c>
      <c r="J38195" s="11">
        <v>460.49046400000003</v>
      </c>
      <c r="K38195">
        <f t="shared" si="1192"/>
        <v>772.1857</v>
      </c>
      <c r="L38195">
        <f t="shared" si="1193"/>
        <v>61.774856</v>
      </c>
    </row>
    <row r="38196" spans="1:12" x14ac:dyDescent="0.35">
      <c r="A38196">
        <v>222</v>
      </c>
      <c r="B38196" s="1">
        <v>42619</v>
      </c>
      <c r="C38196" s="1">
        <v>42626</v>
      </c>
      <c r="D38196">
        <v>24049</v>
      </c>
      <c r="E38196">
        <v>8</v>
      </c>
      <c r="F38196" t="s">
        <v>51676</v>
      </c>
      <c r="G38196">
        <v>2</v>
      </c>
      <c r="H38196">
        <v>1</v>
      </c>
      <c r="I38196" s="11">
        <v>50.035699999999999</v>
      </c>
      <c r="J38196" s="11">
        <v>17.535641999999999</v>
      </c>
      <c r="K38196">
        <f t="shared" si="1192"/>
        <v>50.035699999999999</v>
      </c>
      <c r="L38196">
        <f t="shared" si="1193"/>
        <v>4.0028559999999995</v>
      </c>
    </row>
    <row r="38197" spans="1:12" x14ac:dyDescent="0.35">
      <c r="A38197">
        <v>606</v>
      </c>
      <c r="B38197" s="1">
        <v>42619</v>
      </c>
      <c r="C38197" s="1">
        <v>42626</v>
      </c>
      <c r="D38197">
        <v>26979</v>
      </c>
      <c r="E38197">
        <v>10</v>
      </c>
      <c r="F38197" t="s">
        <v>51677</v>
      </c>
      <c r="G38197">
        <v>1</v>
      </c>
      <c r="H38197">
        <v>1</v>
      </c>
      <c r="I38197" s="11">
        <v>772.1857</v>
      </c>
      <c r="J38197" s="11">
        <v>460.49046400000003</v>
      </c>
      <c r="K38197">
        <f t="shared" si="1192"/>
        <v>772.1857</v>
      </c>
      <c r="L38197">
        <f t="shared" si="1193"/>
        <v>61.774856</v>
      </c>
    </row>
    <row r="38198" spans="1:12" x14ac:dyDescent="0.35">
      <c r="A38198">
        <v>479</v>
      </c>
      <c r="B38198" s="1">
        <v>42619</v>
      </c>
      <c r="C38198" s="1">
        <v>42626</v>
      </c>
      <c r="D38198">
        <v>26979</v>
      </c>
      <c r="E38198">
        <v>10</v>
      </c>
      <c r="F38198" t="s">
        <v>51677</v>
      </c>
      <c r="G38198">
        <v>2</v>
      </c>
      <c r="H38198">
        <v>1</v>
      </c>
      <c r="I38198" s="11">
        <v>12.855700000000001</v>
      </c>
      <c r="J38198" s="11">
        <v>4.5054819999999998</v>
      </c>
      <c r="K38198">
        <f t="shared" si="1192"/>
        <v>12.855700000000001</v>
      </c>
      <c r="L38198">
        <f t="shared" si="1193"/>
        <v>1.028456</v>
      </c>
    </row>
    <row r="38199" spans="1:12" x14ac:dyDescent="0.35">
      <c r="A38199">
        <v>477</v>
      </c>
      <c r="B38199" s="1">
        <v>42619</v>
      </c>
      <c r="C38199" s="1">
        <v>42626</v>
      </c>
      <c r="D38199">
        <v>26979</v>
      </c>
      <c r="E38199">
        <v>10</v>
      </c>
      <c r="F38199" t="s">
        <v>51677</v>
      </c>
      <c r="G38199">
        <v>3</v>
      </c>
      <c r="H38199">
        <v>1</v>
      </c>
      <c r="I38199" s="11">
        <v>7.1356999999999999</v>
      </c>
      <c r="J38199" s="11">
        <v>2.5008420000000005</v>
      </c>
      <c r="K38199">
        <f t="shared" si="1192"/>
        <v>7.1356999999999999</v>
      </c>
      <c r="L38199">
        <f t="shared" si="1193"/>
        <v>0.57085600000000003</v>
      </c>
    </row>
    <row r="38200" spans="1:12" x14ac:dyDescent="0.35">
      <c r="A38200">
        <v>214</v>
      </c>
      <c r="B38200" s="1">
        <v>42619</v>
      </c>
      <c r="C38200" s="1">
        <v>42626</v>
      </c>
      <c r="D38200">
        <v>26979</v>
      </c>
      <c r="E38200">
        <v>10</v>
      </c>
      <c r="F38200" t="s">
        <v>51677</v>
      </c>
      <c r="G38200">
        <v>4</v>
      </c>
      <c r="H38200">
        <v>1</v>
      </c>
      <c r="I38200" s="11">
        <v>50.035699999999999</v>
      </c>
      <c r="J38200" s="11">
        <v>17.535641999999999</v>
      </c>
      <c r="K38200">
        <f t="shared" si="1192"/>
        <v>50.035699999999999</v>
      </c>
      <c r="L38200">
        <f t="shared" si="1193"/>
        <v>4.0028559999999995</v>
      </c>
    </row>
    <row r="38201" spans="1:12" x14ac:dyDescent="0.35">
      <c r="A38201">
        <v>606</v>
      </c>
      <c r="B38201" s="1">
        <v>42619</v>
      </c>
      <c r="C38201" s="1">
        <v>42626</v>
      </c>
      <c r="D38201">
        <v>24059</v>
      </c>
      <c r="E38201">
        <v>8</v>
      </c>
      <c r="F38201" t="s">
        <v>51678</v>
      </c>
      <c r="G38201">
        <v>1</v>
      </c>
      <c r="H38201">
        <v>1</v>
      </c>
      <c r="I38201" s="11">
        <v>772.1857</v>
      </c>
      <c r="J38201" s="11">
        <v>460.49046400000003</v>
      </c>
      <c r="K38201">
        <f t="shared" si="1192"/>
        <v>772.1857</v>
      </c>
      <c r="L38201">
        <f t="shared" si="1193"/>
        <v>61.774856</v>
      </c>
    </row>
    <row r="38202" spans="1:12" x14ac:dyDescent="0.35">
      <c r="A38202">
        <v>225</v>
      </c>
      <c r="B38202" s="1">
        <v>42619</v>
      </c>
      <c r="C38202" s="1">
        <v>42626</v>
      </c>
      <c r="D38202">
        <v>24059</v>
      </c>
      <c r="E38202">
        <v>8</v>
      </c>
      <c r="F38202" t="s">
        <v>51678</v>
      </c>
      <c r="G38202">
        <v>2</v>
      </c>
      <c r="H38202">
        <v>1</v>
      </c>
      <c r="I38202" s="11">
        <v>12.855700000000001</v>
      </c>
      <c r="J38202" s="11">
        <v>9.2758820000000011</v>
      </c>
      <c r="K38202">
        <f t="shared" si="1192"/>
        <v>12.855700000000001</v>
      </c>
      <c r="L38202">
        <f t="shared" si="1193"/>
        <v>1.028456</v>
      </c>
    </row>
    <row r="38203" spans="1:12" x14ac:dyDescent="0.35">
      <c r="A38203">
        <v>222</v>
      </c>
      <c r="B38203" s="1">
        <v>42619</v>
      </c>
      <c r="C38203" s="1">
        <v>42626</v>
      </c>
      <c r="D38203">
        <v>24059</v>
      </c>
      <c r="E38203">
        <v>8</v>
      </c>
      <c r="F38203" t="s">
        <v>51678</v>
      </c>
      <c r="G38203">
        <v>3</v>
      </c>
      <c r="H38203">
        <v>1</v>
      </c>
      <c r="I38203" s="11">
        <v>50.035699999999999</v>
      </c>
      <c r="J38203" s="11">
        <v>17.535641999999999</v>
      </c>
      <c r="K38203">
        <f t="shared" si="1192"/>
        <v>50.035699999999999</v>
      </c>
      <c r="L38203">
        <f t="shared" si="1193"/>
        <v>4.0028559999999995</v>
      </c>
    </row>
    <row r="38204" spans="1:12" x14ac:dyDescent="0.35">
      <c r="A38204">
        <v>565</v>
      </c>
      <c r="B38204" s="1">
        <v>42619</v>
      </c>
      <c r="C38204" s="1">
        <v>42626</v>
      </c>
      <c r="D38204">
        <v>29453</v>
      </c>
      <c r="E38204">
        <v>9</v>
      </c>
      <c r="F38204" t="s">
        <v>51679</v>
      </c>
      <c r="G38204">
        <v>1</v>
      </c>
      <c r="H38204">
        <v>1</v>
      </c>
      <c r="I38204" s="11">
        <v>1061.5605</v>
      </c>
      <c r="J38204" s="11">
        <v>618.33603200000005</v>
      </c>
      <c r="K38204">
        <f t="shared" si="1192"/>
        <v>1061.5605</v>
      </c>
      <c r="L38204">
        <f t="shared" si="1193"/>
        <v>84.924840000000003</v>
      </c>
    </row>
    <row r="38205" spans="1:12" x14ac:dyDescent="0.35">
      <c r="A38205">
        <v>357</v>
      </c>
      <c r="B38205" s="1">
        <v>42620</v>
      </c>
      <c r="C38205" s="1">
        <v>42627</v>
      </c>
      <c r="D38205">
        <v>13693</v>
      </c>
      <c r="E38205">
        <v>10</v>
      </c>
      <c r="F38205" t="s">
        <v>51680</v>
      </c>
      <c r="G38205">
        <v>1</v>
      </c>
      <c r="H38205">
        <v>2</v>
      </c>
      <c r="I38205" s="11">
        <v>1658.7928499999998</v>
      </c>
      <c r="J38205" s="11">
        <v>1695.9301300000002</v>
      </c>
      <c r="K38205">
        <f t="shared" si="1192"/>
        <v>3317.5856999999996</v>
      </c>
      <c r="L38205">
        <f t="shared" si="1193"/>
        <v>265.40685599999995</v>
      </c>
    </row>
    <row r="38206" spans="1:12" x14ac:dyDescent="0.35">
      <c r="A38206">
        <v>357</v>
      </c>
      <c r="B38206" s="1">
        <v>42620</v>
      </c>
      <c r="C38206" s="1">
        <v>42627</v>
      </c>
      <c r="D38206">
        <v>12500</v>
      </c>
      <c r="E38206">
        <v>8</v>
      </c>
      <c r="F38206" t="s">
        <v>51681</v>
      </c>
      <c r="G38206">
        <v>1</v>
      </c>
      <c r="H38206">
        <v>2</v>
      </c>
      <c r="I38206" s="11">
        <v>1658.7928499999998</v>
      </c>
      <c r="J38206" s="11">
        <v>1695.9301300000002</v>
      </c>
      <c r="K38206">
        <f t="shared" si="1192"/>
        <v>3317.5856999999996</v>
      </c>
      <c r="L38206">
        <f t="shared" si="1193"/>
        <v>265.40685599999995</v>
      </c>
    </row>
    <row r="38207" spans="1:12" x14ac:dyDescent="0.35">
      <c r="A38207">
        <v>537</v>
      </c>
      <c r="B38207" s="1">
        <v>42620</v>
      </c>
      <c r="C38207" s="1">
        <v>42627</v>
      </c>
      <c r="D38207">
        <v>12500</v>
      </c>
      <c r="E38207">
        <v>8</v>
      </c>
      <c r="F38207" t="s">
        <v>51681</v>
      </c>
      <c r="G38207">
        <v>2</v>
      </c>
      <c r="H38207">
        <v>2</v>
      </c>
      <c r="I38207" s="11">
        <v>25.024999999999999</v>
      </c>
      <c r="J38207" s="11">
        <v>17.540600000000001</v>
      </c>
      <c r="K38207">
        <f t="shared" si="1192"/>
        <v>50.05</v>
      </c>
      <c r="L38207">
        <f t="shared" si="1193"/>
        <v>4.0039999999999996</v>
      </c>
    </row>
    <row r="38208" spans="1:12" x14ac:dyDescent="0.35">
      <c r="A38208">
        <v>528</v>
      </c>
      <c r="B38208" s="1">
        <v>42620</v>
      </c>
      <c r="C38208" s="1">
        <v>42627</v>
      </c>
      <c r="D38208">
        <v>12500</v>
      </c>
      <c r="E38208">
        <v>8</v>
      </c>
      <c r="F38208" t="s">
        <v>51681</v>
      </c>
      <c r="G38208">
        <v>3</v>
      </c>
      <c r="H38208">
        <v>2</v>
      </c>
      <c r="I38208" s="11">
        <v>3.56785</v>
      </c>
      <c r="J38208" s="11">
        <v>2.5008420000000005</v>
      </c>
      <c r="K38208">
        <f t="shared" si="1192"/>
        <v>7.1356999999999999</v>
      </c>
      <c r="L38208">
        <f t="shared" si="1193"/>
        <v>0.57085600000000003</v>
      </c>
    </row>
    <row r="38209" spans="1:12" x14ac:dyDescent="0.35">
      <c r="A38209">
        <v>217</v>
      </c>
      <c r="B38209" s="1">
        <v>42620</v>
      </c>
      <c r="C38209" s="1">
        <v>42627</v>
      </c>
      <c r="D38209">
        <v>12500</v>
      </c>
      <c r="E38209">
        <v>8</v>
      </c>
      <c r="F38209" t="s">
        <v>51681</v>
      </c>
      <c r="G38209">
        <v>4</v>
      </c>
      <c r="H38209">
        <v>2</v>
      </c>
      <c r="I38209" s="11">
        <v>25.017849999999999</v>
      </c>
      <c r="J38209" s="11">
        <v>17.535641999999999</v>
      </c>
      <c r="K38209">
        <f t="shared" si="1192"/>
        <v>50.035699999999999</v>
      </c>
      <c r="L38209">
        <f t="shared" si="1193"/>
        <v>4.0028559999999995</v>
      </c>
    </row>
    <row r="38210" spans="1:12" x14ac:dyDescent="0.35">
      <c r="A38210">
        <v>225</v>
      </c>
      <c r="B38210" s="1">
        <v>42620</v>
      </c>
      <c r="C38210" s="1">
        <v>42627</v>
      </c>
      <c r="D38210">
        <v>12500</v>
      </c>
      <c r="E38210">
        <v>8</v>
      </c>
      <c r="F38210" t="s">
        <v>51681</v>
      </c>
      <c r="G38210">
        <v>5</v>
      </c>
      <c r="H38210">
        <v>2</v>
      </c>
      <c r="I38210" s="11">
        <v>6.4278500000000003</v>
      </c>
      <c r="J38210" s="11">
        <v>9.2758820000000011</v>
      </c>
      <c r="K38210">
        <f t="shared" si="1192"/>
        <v>12.855700000000001</v>
      </c>
      <c r="L38210">
        <f t="shared" si="1193"/>
        <v>1.028456</v>
      </c>
    </row>
    <row r="38211" spans="1:12" x14ac:dyDescent="0.35">
      <c r="A38211">
        <v>484</v>
      </c>
      <c r="B38211" s="1">
        <v>42620</v>
      </c>
      <c r="C38211" s="1">
        <v>42627</v>
      </c>
      <c r="D38211">
        <v>12150</v>
      </c>
      <c r="E38211">
        <v>4</v>
      </c>
      <c r="F38211" t="s">
        <v>51682</v>
      </c>
      <c r="G38211">
        <v>1</v>
      </c>
      <c r="H38211">
        <v>2</v>
      </c>
      <c r="I38211" s="11">
        <v>5.6842499999999996</v>
      </c>
      <c r="J38211" s="11">
        <v>3.9842220000000004</v>
      </c>
      <c r="K38211">
        <f t="shared" si="1192"/>
        <v>11.368499999999999</v>
      </c>
      <c r="L38211">
        <f t="shared" si="1193"/>
        <v>0.90947999999999996</v>
      </c>
    </row>
    <row r="38212" spans="1:12" x14ac:dyDescent="0.35">
      <c r="A38212">
        <v>528</v>
      </c>
      <c r="B38212" s="1">
        <v>42620</v>
      </c>
      <c r="C38212" s="1">
        <v>42627</v>
      </c>
      <c r="D38212">
        <v>14057</v>
      </c>
      <c r="E38212">
        <v>9</v>
      </c>
      <c r="F38212" t="s">
        <v>51683</v>
      </c>
      <c r="G38212">
        <v>1</v>
      </c>
      <c r="H38212">
        <v>2</v>
      </c>
      <c r="I38212" s="11">
        <v>3.56785</v>
      </c>
      <c r="J38212" s="11">
        <v>2.5008420000000005</v>
      </c>
      <c r="K38212">
        <f t="shared" si="1192"/>
        <v>7.1356999999999999</v>
      </c>
      <c r="L38212">
        <f t="shared" si="1193"/>
        <v>0.57085600000000003</v>
      </c>
    </row>
    <row r="38213" spans="1:12" x14ac:dyDescent="0.35">
      <c r="A38213">
        <v>535</v>
      </c>
      <c r="B38213" s="1">
        <v>42620</v>
      </c>
      <c r="C38213" s="1">
        <v>42627</v>
      </c>
      <c r="D38213">
        <v>14057</v>
      </c>
      <c r="E38213">
        <v>9</v>
      </c>
      <c r="F38213" t="s">
        <v>51683</v>
      </c>
      <c r="G38213">
        <v>2</v>
      </c>
      <c r="H38213">
        <v>2</v>
      </c>
      <c r="I38213" s="11">
        <v>17.867849999999997</v>
      </c>
      <c r="J38213" s="11">
        <v>12.524042</v>
      </c>
      <c r="K38213">
        <f t="shared" si="1192"/>
        <v>35.735699999999994</v>
      </c>
      <c r="L38213">
        <f t="shared" si="1193"/>
        <v>2.8588559999999994</v>
      </c>
    </row>
    <row r="38214" spans="1:12" x14ac:dyDescent="0.35">
      <c r="A38214">
        <v>222</v>
      </c>
      <c r="B38214" s="1">
        <v>42620</v>
      </c>
      <c r="C38214" s="1">
        <v>42627</v>
      </c>
      <c r="D38214">
        <v>14057</v>
      </c>
      <c r="E38214">
        <v>9</v>
      </c>
      <c r="F38214" t="s">
        <v>51683</v>
      </c>
      <c r="G38214">
        <v>3</v>
      </c>
      <c r="H38214">
        <v>2</v>
      </c>
      <c r="I38214" s="11">
        <v>25.017849999999999</v>
      </c>
      <c r="J38214" s="11">
        <v>17.535641999999999</v>
      </c>
      <c r="K38214">
        <f t="shared" ref="K38214:K38277" si="1194">H38214*I38214</f>
        <v>50.035699999999999</v>
      </c>
      <c r="L38214">
        <f t="shared" ref="L38214:L38277" si="1195">K38214*0.08</f>
        <v>4.0028559999999995</v>
      </c>
    </row>
    <row r="38215" spans="1:12" x14ac:dyDescent="0.35">
      <c r="A38215">
        <v>485</v>
      </c>
      <c r="B38215" s="1">
        <v>42620</v>
      </c>
      <c r="C38215" s="1">
        <v>42627</v>
      </c>
      <c r="D38215">
        <v>17331</v>
      </c>
      <c r="E38215">
        <v>9</v>
      </c>
      <c r="F38215" t="s">
        <v>51684</v>
      </c>
      <c r="G38215">
        <v>1</v>
      </c>
      <c r="H38215">
        <v>2</v>
      </c>
      <c r="I38215" s="11">
        <v>15.7157</v>
      </c>
      <c r="J38215" s="11">
        <v>11.015470000000001</v>
      </c>
      <c r="K38215">
        <f t="shared" si="1194"/>
        <v>31.4314</v>
      </c>
      <c r="L38215">
        <f t="shared" si="1195"/>
        <v>2.5145119999999999</v>
      </c>
    </row>
    <row r="38216" spans="1:12" x14ac:dyDescent="0.35">
      <c r="A38216">
        <v>478</v>
      </c>
      <c r="B38216" s="1">
        <v>42620</v>
      </c>
      <c r="C38216" s="1">
        <v>42627</v>
      </c>
      <c r="D38216">
        <v>17331</v>
      </c>
      <c r="E38216">
        <v>9</v>
      </c>
      <c r="F38216" t="s">
        <v>51684</v>
      </c>
      <c r="G38216">
        <v>2</v>
      </c>
      <c r="H38216">
        <v>2</v>
      </c>
      <c r="I38216" s="11">
        <v>7.1428500000000001</v>
      </c>
      <c r="J38216" s="11">
        <v>5.0066420000000003</v>
      </c>
      <c r="K38216">
        <f t="shared" si="1194"/>
        <v>14.2857</v>
      </c>
      <c r="L38216">
        <f t="shared" si="1195"/>
        <v>1.1428560000000001</v>
      </c>
    </row>
    <row r="38217" spans="1:12" x14ac:dyDescent="0.35">
      <c r="A38217">
        <v>361</v>
      </c>
      <c r="B38217" s="1">
        <v>42620</v>
      </c>
      <c r="C38217" s="1">
        <v>42627</v>
      </c>
      <c r="D38217">
        <v>13777</v>
      </c>
      <c r="E38217">
        <v>10</v>
      </c>
      <c r="F38217" t="s">
        <v>51685</v>
      </c>
      <c r="G38217">
        <v>1</v>
      </c>
      <c r="H38217">
        <v>2</v>
      </c>
      <c r="I38217" s="11">
        <v>1640.9178499999998</v>
      </c>
      <c r="J38217" s="11">
        <v>1677.6549419999999</v>
      </c>
      <c r="K38217">
        <f t="shared" si="1194"/>
        <v>3281.8356999999996</v>
      </c>
      <c r="L38217">
        <f t="shared" si="1195"/>
        <v>262.54685599999999</v>
      </c>
    </row>
    <row r="38218" spans="1:12" x14ac:dyDescent="0.35">
      <c r="A38218">
        <v>478</v>
      </c>
      <c r="B38218" s="1">
        <v>42620</v>
      </c>
      <c r="C38218" s="1">
        <v>42627</v>
      </c>
      <c r="D38218">
        <v>13777</v>
      </c>
      <c r="E38218">
        <v>10</v>
      </c>
      <c r="F38218" t="s">
        <v>51685</v>
      </c>
      <c r="G38218">
        <v>2</v>
      </c>
      <c r="H38218">
        <v>2</v>
      </c>
      <c r="I38218" s="11">
        <v>7.1428500000000001</v>
      </c>
      <c r="J38218" s="11">
        <v>5.0066420000000003</v>
      </c>
      <c r="K38218">
        <f t="shared" si="1194"/>
        <v>14.2857</v>
      </c>
      <c r="L38218">
        <f t="shared" si="1195"/>
        <v>1.1428560000000001</v>
      </c>
    </row>
    <row r="38219" spans="1:12" x14ac:dyDescent="0.35">
      <c r="A38219">
        <v>477</v>
      </c>
      <c r="B38219" s="1">
        <v>42620</v>
      </c>
      <c r="C38219" s="1">
        <v>42627</v>
      </c>
      <c r="D38219">
        <v>13777</v>
      </c>
      <c r="E38219">
        <v>10</v>
      </c>
      <c r="F38219" t="s">
        <v>51685</v>
      </c>
      <c r="G38219">
        <v>3</v>
      </c>
      <c r="H38219">
        <v>2</v>
      </c>
      <c r="I38219" s="11">
        <v>3.56785</v>
      </c>
      <c r="J38219" s="11">
        <v>2.5008420000000005</v>
      </c>
      <c r="K38219">
        <f t="shared" si="1194"/>
        <v>7.1356999999999999</v>
      </c>
      <c r="L38219">
        <f t="shared" si="1195"/>
        <v>0.57085600000000003</v>
      </c>
    </row>
    <row r="38220" spans="1:12" x14ac:dyDescent="0.35">
      <c r="A38220">
        <v>217</v>
      </c>
      <c r="B38220" s="1">
        <v>42620</v>
      </c>
      <c r="C38220" s="1">
        <v>42627</v>
      </c>
      <c r="D38220">
        <v>13777</v>
      </c>
      <c r="E38220">
        <v>10</v>
      </c>
      <c r="F38220" t="s">
        <v>51685</v>
      </c>
      <c r="G38220">
        <v>4</v>
      </c>
      <c r="H38220">
        <v>2</v>
      </c>
      <c r="I38220" s="11">
        <v>25.017849999999999</v>
      </c>
      <c r="J38220" s="11">
        <v>17.535641999999999</v>
      </c>
      <c r="K38220">
        <f t="shared" si="1194"/>
        <v>50.035699999999999</v>
      </c>
      <c r="L38220">
        <f t="shared" si="1195"/>
        <v>4.0028559999999995</v>
      </c>
    </row>
    <row r="38221" spans="1:12" x14ac:dyDescent="0.35">
      <c r="A38221">
        <v>376</v>
      </c>
      <c r="B38221" s="1">
        <v>42620</v>
      </c>
      <c r="C38221" s="1">
        <v>42627</v>
      </c>
      <c r="D38221">
        <v>25774</v>
      </c>
      <c r="E38221">
        <v>10</v>
      </c>
      <c r="F38221" t="s">
        <v>51686</v>
      </c>
      <c r="G38221">
        <v>1</v>
      </c>
      <c r="H38221">
        <v>2</v>
      </c>
      <c r="I38221" s="11">
        <v>1746.9952499999999</v>
      </c>
      <c r="J38221" s="11">
        <v>2083.6301859999999</v>
      </c>
      <c r="K38221">
        <f t="shared" si="1194"/>
        <v>3493.9904999999999</v>
      </c>
      <c r="L38221">
        <f t="shared" si="1195"/>
        <v>279.51924000000002</v>
      </c>
    </row>
    <row r="38222" spans="1:12" x14ac:dyDescent="0.35">
      <c r="A38222">
        <v>217</v>
      </c>
      <c r="B38222" s="1">
        <v>42620</v>
      </c>
      <c r="C38222" s="1">
        <v>42627</v>
      </c>
      <c r="D38222">
        <v>25774</v>
      </c>
      <c r="E38222">
        <v>10</v>
      </c>
      <c r="F38222" t="s">
        <v>51686</v>
      </c>
      <c r="G38222">
        <v>2</v>
      </c>
      <c r="H38222">
        <v>2</v>
      </c>
      <c r="I38222" s="11">
        <v>25.017849999999999</v>
      </c>
      <c r="J38222" s="11">
        <v>17.535641999999999</v>
      </c>
      <c r="K38222">
        <f t="shared" si="1194"/>
        <v>50.035699999999999</v>
      </c>
      <c r="L38222">
        <f t="shared" si="1195"/>
        <v>4.0028559999999995</v>
      </c>
    </row>
    <row r="38223" spans="1:12" x14ac:dyDescent="0.35">
      <c r="A38223">
        <v>234</v>
      </c>
      <c r="B38223" s="1">
        <v>42620</v>
      </c>
      <c r="C38223" s="1">
        <v>42627</v>
      </c>
      <c r="D38223">
        <v>25774</v>
      </c>
      <c r="E38223">
        <v>10</v>
      </c>
      <c r="F38223" t="s">
        <v>51686</v>
      </c>
      <c r="G38223">
        <v>3</v>
      </c>
      <c r="H38223">
        <v>2</v>
      </c>
      <c r="I38223" s="11">
        <v>35.742849999999997</v>
      </c>
      <c r="J38223" s="11">
        <v>51.579682000000005</v>
      </c>
      <c r="K38223">
        <f t="shared" si="1194"/>
        <v>71.485699999999994</v>
      </c>
      <c r="L38223">
        <f t="shared" si="1195"/>
        <v>5.7188559999999997</v>
      </c>
    </row>
    <row r="38224" spans="1:12" x14ac:dyDescent="0.35">
      <c r="A38224">
        <v>225</v>
      </c>
      <c r="B38224" s="1">
        <v>42620</v>
      </c>
      <c r="C38224" s="1">
        <v>42627</v>
      </c>
      <c r="D38224">
        <v>25774</v>
      </c>
      <c r="E38224">
        <v>10</v>
      </c>
      <c r="F38224" t="s">
        <v>51686</v>
      </c>
      <c r="G38224">
        <v>4</v>
      </c>
      <c r="H38224">
        <v>2</v>
      </c>
      <c r="I38224" s="11">
        <v>6.4278500000000003</v>
      </c>
      <c r="J38224" s="11">
        <v>9.2758820000000011</v>
      </c>
      <c r="K38224">
        <f t="shared" si="1194"/>
        <v>12.855700000000001</v>
      </c>
      <c r="L38224">
        <f t="shared" si="1195"/>
        <v>1.028456</v>
      </c>
    </row>
    <row r="38225" spans="1:12" x14ac:dyDescent="0.35">
      <c r="A38225">
        <v>538</v>
      </c>
      <c r="B38225" s="1">
        <v>42620</v>
      </c>
      <c r="C38225" s="1">
        <v>42627</v>
      </c>
      <c r="D38225">
        <v>28228</v>
      </c>
      <c r="E38225">
        <v>1</v>
      </c>
      <c r="F38225" t="s">
        <v>51687</v>
      </c>
      <c r="G38225">
        <v>1</v>
      </c>
      <c r="H38225">
        <v>2</v>
      </c>
      <c r="I38225" s="11">
        <v>15.365349999999998</v>
      </c>
      <c r="J38225" s="11">
        <v>10.769982000000001</v>
      </c>
      <c r="K38225">
        <f t="shared" si="1194"/>
        <v>30.730699999999995</v>
      </c>
      <c r="L38225">
        <f t="shared" si="1195"/>
        <v>2.4584559999999995</v>
      </c>
    </row>
    <row r="38226" spans="1:12" x14ac:dyDescent="0.35">
      <c r="A38226">
        <v>530</v>
      </c>
      <c r="B38226" s="1">
        <v>42620</v>
      </c>
      <c r="C38226" s="1">
        <v>42627</v>
      </c>
      <c r="D38226">
        <v>11330</v>
      </c>
      <c r="E38226">
        <v>6</v>
      </c>
      <c r="F38226" t="s">
        <v>51688</v>
      </c>
      <c r="G38226">
        <v>1</v>
      </c>
      <c r="H38226">
        <v>2</v>
      </c>
      <c r="I38226" s="11">
        <v>3.56785</v>
      </c>
      <c r="J38226" s="11">
        <v>2.5008420000000005</v>
      </c>
      <c r="K38226">
        <f t="shared" si="1194"/>
        <v>7.1356999999999999</v>
      </c>
      <c r="L38226">
        <f t="shared" si="1195"/>
        <v>0.57085600000000003</v>
      </c>
    </row>
    <row r="38227" spans="1:12" x14ac:dyDescent="0.35">
      <c r="A38227">
        <v>465</v>
      </c>
      <c r="B38227" s="1">
        <v>42620</v>
      </c>
      <c r="C38227" s="1">
        <v>42627</v>
      </c>
      <c r="D38227">
        <v>11330</v>
      </c>
      <c r="E38227">
        <v>6</v>
      </c>
      <c r="F38227" t="s">
        <v>51688</v>
      </c>
      <c r="G38227">
        <v>2</v>
      </c>
      <c r="H38227">
        <v>2</v>
      </c>
      <c r="I38227" s="11">
        <v>17.510349999999999</v>
      </c>
      <c r="J38227" s="11">
        <v>12.273462</v>
      </c>
      <c r="K38227">
        <f t="shared" si="1194"/>
        <v>35.020699999999998</v>
      </c>
      <c r="L38227">
        <f t="shared" si="1195"/>
        <v>2.8016559999999999</v>
      </c>
    </row>
    <row r="38228" spans="1:12" x14ac:dyDescent="0.35">
      <c r="A38228">
        <v>541</v>
      </c>
      <c r="B38228" s="1">
        <v>42620</v>
      </c>
      <c r="C38228" s="1">
        <v>42627</v>
      </c>
      <c r="D38228">
        <v>11330</v>
      </c>
      <c r="E38228">
        <v>6</v>
      </c>
      <c r="F38228" t="s">
        <v>51688</v>
      </c>
      <c r="G38228">
        <v>3</v>
      </c>
      <c r="H38228">
        <v>2</v>
      </c>
      <c r="I38228" s="11">
        <v>20.727849999999997</v>
      </c>
      <c r="J38228" s="11">
        <v>14.528682</v>
      </c>
      <c r="K38228">
        <f t="shared" si="1194"/>
        <v>41.455699999999993</v>
      </c>
      <c r="L38228">
        <f t="shared" si="1195"/>
        <v>3.3164559999999996</v>
      </c>
    </row>
    <row r="38229" spans="1:12" x14ac:dyDescent="0.35">
      <c r="A38229">
        <v>538</v>
      </c>
      <c r="B38229" s="1">
        <v>42620</v>
      </c>
      <c r="C38229" s="1">
        <v>42627</v>
      </c>
      <c r="D38229">
        <v>27394</v>
      </c>
      <c r="E38229">
        <v>1</v>
      </c>
      <c r="F38229" t="s">
        <v>51689</v>
      </c>
      <c r="G38229">
        <v>1</v>
      </c>
      <c r="H38229">
        <v>2</v>
      </c>
      <c r="I38229" s="11">
        <v>15.365349999999998</v>
      </c>
      <c r="J38229" s="11">
        <v>10.769982000000001</v>
      </c>
      <c r="K38229">
        <f t="shared" si="1194"/>
        <v>30.730699999999995</v>
      </c>
      <c r="L38229">
        <f t="shared" si="1195"/>
        <v>2.4584559999999995</v>
      </c>
    </row>
    <row r="38230" spans="1:12" x14ac:dyDescent="0.35">
      <c r="A38230">
        <v>225</v>
      </c>
      <c r="B38230" s="1">
        <v>42620</v>
      </c>
      <c r="C38230" s="1">
        <v>42627</v>
      </c>
      <c r="D38230">
        <v>27394</v>
      </c>
      <c r="E38230">
        <v>1</v>
      </c>
      <c r="F38230" t="s">
        <v>51689</v>
      </c>
      <c r="G38230">
        <v>2</v>
      </c>
      <c r="H38230">
        <v>2</v>
      </c>
      <c r="I38230" s="11">
        <v>6.4278500000000003</v>
      </c>
      <c r="J38230" s="11">
        <v>9.2758820000000011</v>
      </c>
      <c r="K38230">
        <f t="shared" si="1194"/>
        <v>12.855700000000001</v>
      </c>
      <c r="L38230">
        <f t="shared" si="1195"/>
        <v>1.028456</v>
      </c>
    </row>
    <row r="38231" spans="1:12" x14ac:dyDescent="0.35">
      <c r="A38231">
        <v>535</v>
      </c>
      <c r="B38231" s="1">
        <v>42620</v>
      </c>
      <c r="C38231" s="1">
        <v>42627</v>
      </c>
      <c r="D38231">
        <v>26502</v>
      </c>
      <c r="E38231">
        <v>4</v>
      </c>
      <c r="F38231" t="s">
        <v>51690</v>
      </c>
      <c r="G38231">
        <v>1</v>
      </c>
      <c r="H38231">
        <v>2</v>
      </c>
      <c r="I38231" s="11">
        <v>17.867849999999997</v>
      </c>
      <c r="J38231" s="11">
        <v>12.524042</v>
      </c>
      <c r="K38231">
        <f t="shared" si="1194"/>
        <v>35.735699999999994</v>
      </c>
      <c r="L38231">
        <f t="shared" si="1195"/>
        <v>2.8588559999999994</v>
      </c>
    </row>
    <row r="38232" spans="1:12" x14ac:dyDescent="0.35">
      <c r="A38232">
        <v>480</v>
      </c>
      <c r="B38232" s="1">
        <v>42620</v>
      </c>
      <c r="C38232" s="1">
        <v>42627</v>
      </c>
      <c r="D38232">
        <v>26502</v>
      </c>
      <c r="E38232">
        <v>4</v>
      </c>
      <c r="F38232" t="s">
        <v>51690</v>
      </c>
      <c r="G38232">
        <v>2</v>
      </c>
      <c r="H38232">
        <v>2</v>
      </c>
      <c r="I38232" s="11">
        <v>1.6373499999999999</v>
      </c>
      <c r="J38232" s="11">
        <v>1.1477100000000002</v>
      </c>
      <c r="K38232">
        <f t="shared" si="1194"/>
        <v>3.2746999999999997</v>
      </c>
      <c r="L38232">
        <f t="shared" si="1195"/>
        <v>0.26197599999999999</v>
      </c>
    </row>
    <row r="38233" spans="1:12" x14ac:dyDescent="0.35">
      <c r="A38233">
        <v>536</v>
      </c>
      <c r="B38233" s="1">
        <v>42620</v>
      </c>
      <c r="C38233" s="1">
        <v>42627</v>
      </c>
      <c r="D38233">
        <v>23685</v>
      </c>
      <c r="E38233">
        <v>4</v>
      </c>
      <c r="F38233" t="s">
        <v>51691</v>
      </c>
      <c r="G38233">
        <v>1</v>
      </c>
      <c r="H38233">
        <v>2</v>
      </c>
      <c r="I38233" s="11">
        <v>21.442849999999996</v>
      </c>
      <c r="J38233" s="11">
        <v>15.029842000000002</v>
      </c>
      <c r="K38233">
        <f t="shared" si="1194"/>
        <v>42.885699999999993</v>
      </c>
      <c r="L38233">
        <f t="shared" si="1195"/>
        <v>3.4308559999999995</v>
      </c>
    </row>
    <row r="38234" spans="1:12" x14ac:dyDescent="0.35">
      <c r="A38234">
        <v>540</v>
      </c>
      <c r="B38234" s="1">
        <v>42620</v>
      </c>
      <c r="C38234" s="1">
        <v>42627</v>
      </c>
      <c r="D38234">
        <v>25158</v>
      </c>
      <c r="E38234">
        <v>1</v>
      </c>
      <c r="F38234" t="s">
        <v>51692</v>
      </c>
      <c r="G38234">
        <v>1</v>
      </c>
      <c r="H38234">
        <v>2</v>
      </c>
      <c r="I38234" s="11">
        <v>23.309000000000001</v>
      </c>
      <c r="J38234" s="11">
        <v>16.337816</v>
      </c>
      <c r="K38234">
        <f t="shared" si="1194"/>
        <v>46.618000000000002</v>
      </c>
      <c r="L38234">
        <f t="shared" si="1195"/>
        <v>3.7294400000000003</v>
      </c>
    </row>
    <row r="38235" spans="1:12" x14ac:dyDescent="0.35">
      <c r="A38235">
        <v>529</v>
      </c>
      <c r="B38235" s="1">
        <v>42620</v>
      </c>
      <c r="C38235" s="1">
        <v>42627</v>
      </c>
      <c r="D38235">
        <v>25158</v>
      </c>
      <c r="E38235">
        <v>1</v>
      </c>
      <c r="F38235" t="s">
        <v>51692</v>
      </c>
      <c r="G38235">
        <v>2</v>
      </c>
      <c r="H38235">
        <v>2</v>
      </c>
      <c r="I38235" s="11">
        <v>2.8528500000000001</v>
      </c>
      <c r="J38235" s="11">
        <v>1.999682</v>
      </c>
      <c r="K38235">
        <f t="shared" si="1194"/>
        <v>5.7057000000000002</v>
      </c>
      <c r="L38235">
        <f t="shared" si="1195"/>
        <v>0.45645600000000003</v>
      </c>
    </row>
    <row r="38236" spans="1:12" x14ac:dyDescent="0.35">
      <c r="A38236">
        <v>214</v>
      </c>
      <c r="B38236" s="1">
        <v>42620</v>
      </c>
      <c r="C38236" s="1">
        <v>42627</v>
      </c>
      <c r="D38236">
        <v>25158</v>
      </c>
      <c r="E38236">
        <v>1</v>
      </c>
      <c r="F38236" t="s">
        <v>51692</v>
      </c>
      <c r="G38236">
        <v>3</v>
      </c>
      <c r="H38236">
        <v>2</v>
      </c>
      <c r="I38236" s="11">
        <v>25.017849999999999</v>
      </c>
      <c r="J38236" s="11">
        <v>17.535641999999999</v>
      </c>
      <c r="K38236">
        <f t="shared" si="1194"/>
        <v>50.035699999999999</v>
      </c>
      <c r="L38236">
        <f t="shared" si="1195"/>
        <v>4.0028559999999995</v>
      </c>
    </row>
    <row r="38237" spans="1:12" x14ac:dyDescent="0.35">
      <c r="A38237">
        <v>478</v>
      </c>
      <c r="B38237" s="1">
        <v>42620</v>
      </c>
      <c r="C38237" s="1">
        <v>42627</v>
      </c>
      <c r="D38237">
        <v>12944</v>
      </c>
      <c r="E38237">
        <v>6</v>
      </c>
      <c r="F38237" t="s">
        <v>51693</v>
      </c>
      <c r="G38237">
        <v>1</v>
      </c>
      <c r="H38237">
        <v>2</v>
      </c>
      <c r="I38237" s="11">
        <v>7.1428500000000001</v>
      </c>
      <c r="J38237" s="11">
        <v>5.0066420000000003</v>
      </c>
      <c r="K38237">
        <f t="shared" si="1194"/>
        <v>14.2857</v>
      </c>
      <c r="L38237">
        <f t="shared" si="1195"/>
        <v>1.1428560000000001</v>
      </c>
    </row>
    <row r="38238" spans="1:12" x14ac:dyDescent="0.35">
      <c r="A38238">
        <v>477</v>
      </c>
      <c r="B38238" s="1">
        <v>42620</v>
      </c>
      <c r="C38238" s="1">
        <v>42627</v>
      </c>
      <c r="D38238">
        <v>12944</v>
      </c>
      <c r="E38238">
        <v>6</v>
      </c>
      <c r="F38238" t="s">
        <v>51693</v>
      </c>
      <c r="G38238">
        <v>2</v>
      </c>
      <c r="H38238">
        <v>2</v>
      </c>
      <c r="I38238" s="11">
        <v>3.56785</v>
      </c>
      <c r="J38238" s="11">
        <v>2.5008420000000005</v>
      </c>
      <c r="K38238">
        <f t="shared" si="1194"/>
        <v>7.1356999999999999</v>
      </c>
      <c r="L38238">
        <f t="shared" si="1195"/>
        <v>0.57085600000000003</v>
      </c>
    </row>
    <row r="38239" spans="1:12" x14ac:dyDescent="0.35">
      <c r="A38239">
        <v>491</v>
      </c>
      <c r="B38239" s="1">
        <v>42620</v>
      </c>
      <c r="C38239" s="1">
        <v>42627</v>
      </c>
      <c r="D38239">
        <v>12944</v>
      </c>
      <c r="E38239">
        <v>6</v>
      </c>
      <c r="F38239" t="s">
        <v>51693</v>
      </c>
      <c r="G38239">
        <v>3</v>
      </c>
      <c r="H38239">
        <v>2</v>
      </c>
      <c r="I38239" s="11">
        <v>38.602849999999997</v>
      </c>
      <c r="J38239" s="11">
        <v>55.706882</v>
      </c>
      <c r="K38239">
        <f t="shared" si="1194"/>
        <v>77.205699999999993</v>
      </c>
      <c r="L38239">
        <f t="shared" si="1195"/>
        <v>6.1764559999999999</v>
      </c>
    </row>
    <row r="38240" spans="1:12" x14ac:dyDescent="0.35">
      <c r="A38240">
        <v>225</v>
      </c>
      <c r="B38240" s="1">
        <v>42620</v>
      </c>
      <c r="C38240" s="1">
        <v>42627</v>
      </c>
      <c r="D38240">
        <v>12944</v>
      </c>
      <c r="E38240">
        <v>6</v>
      </c>
      <c r="F38240" t="s">
        <v>51693</v>
      </c>
      <c r="G38240">
        <v>4</v>
      </c>
      <c r="H38240">
        <v>2</v>
      </c>
      <c r="I38240" s="11">
        <v>6.4278500000000003</v>
      </c>
      <c r="J38240" s="11">
        <v>9.2758820000000011</v>
      </c>
      <c r="K38240">
        <f t="shared" si="1194"/>
        <v>12.855700000000001</v>
      </c>
      <c r="L38240">
        <f t="shared" si="1195"/>
        <v>1.028456</v>
      </c>
    </row>
    <row r="38241" spans="1:12" x14ac:dyDescent="0.35">
      <c r="A38241">
        <v>477</v>
      </c>
      <c r="B38241" s="1">
        <v>42620</v>
      </c>
      <c r="C38241" s="1">
        <v>42627</v>
      </c>
      <c r="D38241">
        <v>21800</v>
      </c>
      <c r="E38241">
        <v>4</v>
      </c>
      <c r="F38241" t="s">
        <v>51694</v>
      </c>
      <c r="G38241">
        <v>1</v>
      </c>
      <c r="H38241">
        <v>2</v>
      </c>
      <c r="I38241" s="11">
        <v>3.56785</v>
      </c>
      <c r="J38241" s="11">
        <v>2.5008420000000005</v>
      </c>
      <c r="K38241">
        <f t="shared" si="1194"/>
        <v>7.1356999999999999</v>
      </c>
      <c r="L38241">
        <f t="shared" si="1195"/>
        <v>0.57085600000000003</v>
      </c>
    </row>
    <row r="38242" spans="1:12" x14ac:dyDescent="0.35">
      <c r="A38242">
        <v>478</v>
      </c>
      <c r="B38242" s="1">
        <v>42620</v>
      </c>
      <c r="C38242" s="1">
        <v>42627</v>
      </c>
      <c r="D38242">
        <v>21800</v>
      </c>
      <c r="E38242">
        <v>4</v>
      </c>
      <c r="F38242" t="s">
        <v>51694</v>
      </c>
      <c r="G38242">
        <v>2</v>
      </c>
      <c r="H38242">
        <v>2</v>
      </c>
      <c r="I38242" s="11">
        <v>7.1428500000000001</v>
      </c>
      <c r="J38242" s="11">
        <v>5.0066420000000003</v>
      </c>
      <c r="K38242">
        <f t="shared" si="1194"/>
        <v>14.2857</v>
      </c>
      <c r="L38242">
        <f t="shared" si="1195"/>
        <v>1.1428560000000001</v>
      </c>
    </row>
    <row r="38243" spans="1:12" x14ac:dyDescent="0.35">
      <c r="A38243">
        <v>234</v>
      </c>
      <c r="B38243" s="1">
        <v>42620</v>
      </c>
      <c r="C38243" s="1">
        <v>42627</v>
      </c>
      <c r="D38243">
        <v>21800</v>
      </c>
      <c r="E38243">
        <v>4</v>
      </c>
      <c r="F38243" t="s">
        <v>51694</v>
      </c>
      <c r="G38243">
        <v>3</v>
      </c>
      <c r="H38243">
        <v>2</v>
      </c>
      <c r="I38243" s="11">
        <v>35.742849999999997</v>
      </c>
      <c r="J38243" s="11">
        <v>51.579682000000005</v>
      </c>
      <c r="K38243">
        <f t="shared" si="1194"/>
        <v>71.485699999999994</v>
      </c>
      <c r="L38243">
        <f t="shared" si="1195"/>
        <v>5.7188559999999997</v>
      </c>
    </row>
    <row r="38244" spans="1:12" x14ac:dyDescent="0.35">
      <c r="A38244">
        <v>477</v>
      </c>
      <c r="B38244" s="1">
        <v>42620</v>
      </c>
      <c r="C38244" s="1">
        <v>42627</v>
      </c>
      <c r="D38244">
        <v>14611</v>
      </c>
      <c r="E38244">
        <v>6</v>
      </c>
      <c r="F38244" t="s">
        <v>51695</v>
      </c>
      <c r="G38244">
        <v>1</v>
      </c>
      <c r="H38244">
        <v>2</v>
      </c>
      <c r="I38244" s="11">
        <v>3.56785</v>
      </c>
      <c r="J38244" s="11">
        <v>2.5008420000000005</v>
      </c>
      <c r="K38244">
        <f t="shared" si="1194"/>
        <v>7.1356999999999999</v>
      </c>
      <c r="L38244">
        <f t="shared" si="1195"/>
        <v>0.57085600000000003</v>
      </c>
    </row>
    <row r="38245" spans="1:12" x14ac:dyDescent="0.35">
      <c r="A38245">
        <v>478</v>
      </c>
      <c r="B38245" s="1">
        <v>42620</v>
      </c>
      <c r="C38245" s="1">
        <v>42627</v>
      </c>
      <c r="D38245">
        <v>14611</v>
      </c>
      <c r="E38245">
        <v>6</v>
      </c>
      <c r="F38245" t="s">
        <v>51695</v>
      </c>
      <c r="G38245">
        <v>2</v>
      </c>
      <c r="H38245">
        <v>2</v>
      </c>
      <c r="I38245" s="11">
        <v>7.1428500000000001</v>
      </c>
      <c r="J38245" s="11">
        <v>5.0066420000000003</v>
      </c>
      <c r="K38245">
        <f t="shared" si="1194"/>
        <v>14.2857</v>
      </c>
      <c r="L38245">
        <f t="shared" si="1195"/>
        <v>1.1428560000000001</v>
      </c>
    </row>
    <row r="38246" spans="1:12" x14ac:dyDescent="0.35">
      <c r="A38246">
        <v>491</v>
      </c>
      <c r="B38246" s="1">
        <v>42620</v>
      </c>
      <c r="C38246" s="1">
        <v>42627</v>
      </c>
      <c r="D38246">
        <v>14611</v>
      </c>
      <c r="E38246">
        <v>6</v>
      </c>
      <c r="F38246" t="s">
        <v>51695</v>
      </c>
      <c r="G38246">
        <v>3</v>
      </c>
      <c r="H38246">
        <v>2</v>
      </c>
      <c r="I38246" s="11">
        <v>38.602849999999997</v>
      </c>
      <c r="J38246" s="11">
        <v>55.706882</v>
      </c>
      <c r="K38246">
        <f t="shared" si="1194"/>
        <v>77.205699999999993</v>
      </c>
      <c r="L38246">
        <f t="shared" si="1195"/>
        <v>6.1764559999999999</v>
      </c>
    </row>
    <row r="38247" spans="1:12" x14ac:dyDescent="0.35">
      <c r="A38247">
        <v>478</v>
      </c>
      <c r="B38247" s="1">
        <v>42620</v>
      </c>
      <c r="C38247" s="1">
        <v>42627</v>
      </c>
      <c r="D38247">
        <v>20388</v>
      </c>
      <c r="E38247">
        <v>1</v>
      </c>
      <c r="F38247" t="s">
        <v>51696</v>
      </c>
      <c r="G38247">
        <v>1</v>
      </c>
      <c r="H38247">
        <v>2</v>
      </c>
      <c r="I38247" s="11">
        <v>7.1428500000000001</v>
      </c>
      <c r="J38247" s="11">
        <v>5.0066420000000003</v>
      </c>
      <c r="K38247">
        <f t="shared" si="1194"/>
        <v>14.2857</v>
      </c>
      <c r="L38247">
        <f t="shared" si="1195"/>
        <v>1.1428560000000001</v>
      </c>
    </row>
    <row r="38248" spans="1:12" x14ac:dyDescent="0.35">
      <c r="A38248">
        <v>474</v>
      </c>
      <c r="B38248" s="1">
        <v>42620</v>
      </c>
      <c r="C38248" s="1">
        <v>42627</v>
      </c>
      <c r="D38248">
        <v>19007</v>
      </c>
      <c r="E38248">
        <v>1</v>
      </c>
      <c r="F38248" t="s">
        <v>51697</v>
      </c>
      <c r="G38248">
        <v>1</v>
      </c>
      <c r="H38248">
        <v>2</v>
      </c>
      <c r="I38248" s="11">
        <v>50.042849999999994</v>
      </c>
      <c r="J38248" s="11">
        <v>35.076242000000001</v>
      </c>
      <c r="K38248">
        <f t="shared" si="1194"/>
        <v>100.08569999999999</v>
      </c>
      <c r="L38248">
        <f t="shared" si="1195"/>
        <v>8.0068559999999991</v>
      </c>
    </row>
    <row r="38249" spans="1:12" x14ac:dyDescent="0.35">
      <c r="A38249">
        <v>476</v>
      </c>
      <c r="B38249" s="1">
        <v>42620</v>
      </c>
      <c r="C38249" s="1">
        <v>42627</v>
      </c>
      <c r="D38249">
        <v>11677</v>
      </c>
      <c r="E38249">
        <v>6</v>
      </c>
      <c r="F38249" t="s">
        <v>51698</v>
      </c>
      <c r="G38249">
        <v>1</v>
      </c>
      <c r="H38249">
        <v>2</v>
      </c>
      <c r="I38249" s="11">
        <v>50.042849999999994</v>
      </c>
      <c r="J38249" s="11">
        <v>35.076242000000001</v>
      </c>
      <c r="K38249">
        <f t="shared" si="1194"/>
        <v>100.08569999999999</v>
      </c>
      <c r="L38249">
        <f t="shared" si="1195"/>
        <v>8.0068559999999991</v>
      </c>
    </row>
    <row r="38250" spans="1:12" x14ac:dyDescent="0.35">
      <c r="A38250">
        <v>231</v>
      </c>
      <c r="B38250" s="1">
        <v>42620</v>
      </c>
      <c r="C38250" s="1">
        <v>42627</v>
      </c>
      <c r="D38250">
        <v>11677</v>
      </c>
      <c r="E38250">
        <v>6</v>
      </c>
      <c r="F38250" t="s">
        <v>51698</v>
      </c>
      <c r="G38250">
        <v>2</v>
      </c>
      <c r="H38250">
        <v>2</v>
      </c>
      <c r="I38250" s="11">
        <v>35.742849999999997</v>
      </c>
      <c r="J38250" s="11">
        <v>51.579682000000005</v>
      </c>
      <c r="K38250">
        <f t="shared" si="1194"/>
        <v>71.485699999999994</v>
      </c>
      <c r="L38250">
        <f t="shared" si="1195"/>
        <v>5.7188559999999997</v>
      </c>
    </row>
    <row r="38251" spans="1:12" x14ac:dyDescent="0.35">
      <c r="A38251">
        <v>476</v>
      </c>
      <c r="B38251" s="1">
        <v>42620</v>
      </c>
      <c r="C38251" s="1">
        <v>42627</v>
      </c>
      <c r="D38251">
        <v>20019</v>
      </c>
      <c r="E38251">
        <v>1</v>
      </c>
      <c r="F38251" t="s">
        <v>51699</v>
      </c>
      <c r="G38251">
        <v>1</v>
      </c>
      <c r="H38251">
        <v>2</v>
      </c>
      <c r="I38251" s="11">
        <v>50.042849999999994</v>
      </c>
      <c r="J38251" s="11">
        <v>35.076242000000001</v>
      </c>
      <c r="K38251">
        <f t="shared" si="1194"/>
        <v>100.08569999999999</v>
      </c>
      <c r="L38251">
        <f t="shared" si="1195"/>
        <v>8.0068559999999991</v>
      </c>
    </row>
    <row r="38252" spans="1:12" x14ac:dyDescent="0.35">
      <c r="A38252">
        <v>225</v>
      </c>
      <c r="B38252" s="1">
        <v>42620</v>
      </c>
      <c r="C38252" s="1">
        <v>42627</v>
      </c>
      <c r="D38252">
        <v>20019</v>
      </c>
      <c r="E38252">
        <v>1</v>
      </c>
      <c r="F38252" t="s">
        <v>51699</v>
      </c>
      <c r="G38252">
        <v>2</v>
      </c>
      <c r="H38252">
        <v>2</v>
      </c>
      <c r="I38252" s="11">
        <v>6.4278500000000003</v>
      </c>
      <c r="J38252" s="11">
        <v>9.2758820000000011</v>
      </c>
      <c r="K38252">
        <f t="shared" si="1194"/>
        <v>12.855700000000001</v>
      </c>
      <c r="L38252">
        <f t="shared" si="1195"/>
        <v>1.028456</v>
      </c>
    </row>
    <row r="38253" spans="1:12" x14ac:dyDescent="0.35">
      <c r="A38253">
        <v>234</v>
      </c>
      <c r="B38253" s="1">
        <v>42620</v>
      </c>
      <c r="C38253" s="1">
        <v>42627</v>
      </c>
      <c r="D38253">
        <v>20019</v>
      </c>
      <c r="E38253">
        <v>1</v>
      </c>
      <c r="F38253" t="s">
        <v>51699</v>
      </c>
      <c r="G38253">
        <v>3</v>
      </c>
      <c r="H38253">
        <v>2</v>
      </c>
      <c r="I38253" s="11">
        <v>35.742849999999997</v>
      </c>
      <c r="J38253" s="11">
        <v>51.579682000000005</v>
      </c>
      <c r="K38253">
        <f t="shared" si="1194"/>
        <v>71.485699999999994</v>
      </c>
      <c r="L38253">
        <f t="shared" si="1195"/>
        <v>5.7188559999999997</v>
      </c>
    </row>
    <row r="38254" spans="1:12" x14ac:dyDescent="0.35">
      <c r="A38254">
        <v>477</v>
      </c>
      <c r="B38254" s="1">
        <v>42620</v>
      </c>
      <c r="C38254" s="1">
        <v>42627</v>
      </c>
      <c r="D38254">
        <v>17692</v>
      </c>
      <c r="E38254">
        <v>1</v>
      </c>
      <c r="F38254" t="s">
        <v>51700</v>
      </c>
      <c r="G38254">
        <v>1</v>
      </c>
      <c r="H38254">
        <v>2</v>
      </c>
      <c r="I38254" s="11">
        <v>3.56785</v>
      </c>
      <c r="J38254" s="11">
        <v>2.5008420000000005</v>
      </c>
      <c r="K38254">
        <f t="shared" si="1194"/>
        <v>7.1356999999999999</v>
      </c>
      <c r="L38254">
        <f t="shared" si="1195"/>
        <v>0.57085600000000003</v>
      </c>
    </row>
    <row r="38255" spans="1:12" x14ac:dyDescent="0.35">
      <c r="A38255">
        <v>225</v>
      </c>
      <c r="B38255" s="1">
        <v>42620</v>
      </c>
      <c r="C38255" s="1">
        <v>42627</v>
      </c>
      <c r="D38255">
        <v>17692</v>
      </c>
      <c r="E38255">
        <v>1</v>
      </c>
      <c r="F38255" t="s">
        <v>51700</v>
      </c>
      <c r="G38255">
        <v>2</v>
      </c>
      <c r="H38255">
        <v>2</v>
      </c>
      <c r="I38255" s="11">
        <v>6.4278500000000003</v>
      </c>
      <c r="J38255" s="11">
        <v>9.2758820000000011</v>
      </c>
      <c r="K38255">
        <f t="shared" si="1194"/>
        <v>12.855700000000001</v>
      </c>
      <c r="L38255">
        <f t="shared" si="1195"/>
        <v>1.028456</v>
      </c>
    </row>
    <row r="38256" spans="1:12" x14ac:dyDescent="0.35">
      <c r="A38256">
        <v>477</v>
      </c>
      <c r="B38256" s="1">
        <v>42620</v>
      </c>
      <c r="C38256" s="1">
        <v>42627</v>
      </c>
      <c r="D38256">
        <v>11176</v>
      </c>
      <c r="E38256">
        <v>6</v>
      </c>
      <c r="F38256" t="s">
        <v>51701</v>
      </c>
      <c r="G38256">
        <v>1</v>
      </c>
      <c r="H38256">
        <v>2</v>
      </c>
      <c r="I38256" s="11">
        <v>3.56785</v>
      </c>
      <c r="J38256" s="11">
        <v>2.5008420000000005</v>
      </c>
      <c r="K38256">
        <f t="shared" si="1194"/>
        <v>7.1356999999999999</v>
      </c>
      <c r="L38256">
        <f t="shared" si="1195"/>
        <v>0.57085600000000003</v>
      </c>
    </row>
    <row r="38257" spans="1:12" x14ac:dyDescent="0.35">
      <c r="A38257">
        <v>222</v>
      </c>
      <c r="B38257" s="1">
        <v>42620</v>
      </c>
      <c r="C38257" s="1">
        <v>42627</v>
      </c>
      <c r="D38257">
        <v>11176</v>
      </c>
      <c r="E38257">
        <v>6</v>
      </c>
      <c r="F38257" t="s">
        <v>51701</v>
      </c>
      <c r="G38257">
        <v>2</v>
      </c>
      <c r="H38257">
        <v>2</v>
      </c>
      <c r="I38257" s="11">
        <v>25.017849999999999</v>
      </c>
      <c r="J38257" s="11">
        <v>17.535641999999999</v>
      </c>
      <c r="K38257">
        <f t="shared" si="1194"/>
        <v>50.035699999999999</v>
      </c>
      <c r="L38257">
        <f t="shared" si="1195"/>
        <v>4.0028559999999995</v>
      </c>
    </row>
    <row r="38258" spans="1:12" x14ac:dyDescent="0.35">
      <c r="A38258">
        <v>528</v>
      </c>
      <c r="B38258" s="1">
        <v>42620</v>
      </c>
      <c r="C38258" s="1">
        <v>42627</v>
      </c>
      <c r="D38258">
        <v>17341</v>
      </c>
      <c r="E38258">
        <v>1</v>
      </c>
      <c r="F38258" t="s">
        <v>51702</v>
      </c>
      <c r="G38258">
        <v>1</v>
      </c>
      <c r="H38258">
        <v>2</v>
      </c>
      <c r="I38258" s="11">
        <v>3.56785</v>
      </c>
      <c r="J38258" s="11">
        <v>2.5008420000000005</v>
      </c>
      <c r="K38258">
        <f t="shared" si="1194"/>
        <v>7.1356999999999999</v>
      </c>
      <c r="L38258">
        <f t="shared" si="1195"/>
        <v>0.57085600000000003</v>
      </c>
    </row>
    <row r="38259" spans="1:12" x14ac:dyDescent="0.35">
      <c r="A38259">
        <v>481</v>
      </c>
      <c r="B38259" s="1">
        <v>42620</v>
      </c>
      <c r="C38259" s="1">
        <v>42627</v>
      </c>
      <c r="D38259">
        <v>17341</v>
      </c>
      <c r="E38259">
        <v>1</v>
      </c>
      <c r="F38259" t="s">
        <v>51702</v>
      </c>
      <c r="G38259">
        <v>2</v>
      </c>
      <c r="H38259">
        <v>2</v>
      </c>
      <c r="I38259" s="11">
        <v>6.4278500000000003</v>
      </c>
      <c r="J38259" s="11">
        <v>4.5054819999999998</v>
      </c>
      <c r="K38259">
        <f t="shared" si="1194"/>
        <v>12.855700000000001</v>
      </c>
      <c r="L38259">
        <f t="shared" si="1195"/>
        <v>1.028456</v>
      </c>
    </row>
    <row r="38260" spans="1:12" x14ac:dyDescent="0.35">
      <c r="A38260">
        <v>485</v>
      </c>
      <c r="B38260" s="1">
        <v>42620</v>
      </c>
      <c r="C38260" s="1">
        <v>42627</v>
      </c>
      <c r="D38260">
        <v>17341</v>
      </c>
      <c r="E38260">
        <v>1</v>
      </c>
      <c r="F38260" t="s">
        <v>51702</v>
      </c>
      <c r="G38260">
        <v>3</v>
      </c>
      <c r="H38260">
        <v>2</v>
      </c>
      <c r="I38260" s="11">
        <v>15.7157</v>
      </c>
      <c r="J38260" s="11">
        <v>11.015470000000001</v>
      </c>
      <c r="K38260">
        <f t="shared" si="1194"/>
        <v>31.4314</v>
      </c>
      <c r="L38260">
        <f t="shared" si="1195"/>
        <v>2.5145119999999999</v>
      </c>
    </row>
    <row r="38261" spans="1:12" x14ac:dyDescent="0.35">
      <c r="A38261">
        <v>528</v>
      </c>
      <c r="B38261" s="1">
        <v>42620</v>
      </c>
      <c r="C38261" s="1">
        <v>42627</v>
      </c>
      <c r="D38261">
        <v>15896</v>
      </c>
      <c r="E38261">
        <v>4</v>
      </c>
      <c r="F38261" t="s">
        <v>51703</v>
      </c>
      <c r="G38261">
        <v>1</v>
      </c>
      <c r="H38261">
        <v>2</v>
      </c>
      <c r="I38261" s="11">
        <v>3.56785</v>
      </c>
      <c r="J38261" s="11">
        <v>2.5008420000000005</v>
      </c>
      <c r="K38261">
        <f t="shared" si="1194"/>
        <v>7.1356999999999999</v>
      </c>
      <c r="L38261">
        <f t="shared" si="1195"/>
        <v>0.57085600000000003</v>
      </c>
    </row>
    <row r="38262" spans="1:12" x14ac:dyDescent="0.35">
      <c r="A38262">
        <v>480</v>
      </c>
      <c r="B38262" s="1">
        <v>42620</v>
      </c>
      <c r="C38262" s="1">
        <v>42627</v>
      </c>
      <c r="D38262">
        <v>15896</v>
      </c>
      <c r="E38262">
        <v>4</v>
      </c>
      <c r="F38262" t="s">
        <v>51703</v>
      </c>
      <c r="G38262">
        <v>2</v>
      </c>
      <c r="H38262">
        <v>2</v>
      </c>
      <c r="I38262" s="11">
        <v>1.6373499999999999</v>
      </c>
      <c r="J38262" s="11">
        <v>1.1477100000000002</v>
      </c>
      <c r="K38262">
        <f t="shared" si="1194"/>
        <v>3.2746999999999997</v>
      </c>
      <c r="L38262">
        <f t="shared" si="1195"/>
        <v>0.26197599999999999</v>
      </c>
    </row>
    <row r="38263" spans="1:12" x14ac:dyDescent="0.35">
      <c r="A38263">
        <v>485</v>
      </c>
      <c r="B38263" s="1">
        <v>42620</v>
      </c>
      <c r="C38263" s="1">
        <v>42627</v>
      </c>
      <c r="D38263">
        <v>15249</v>
      </c>
      <c r="E38263">
        <v>4</v>
      </c>
      <c r="F38263" t="s">
        <v>51704</v>
      </c>
      <c r="G38263">
        <v>1</v>
      </c>
      <c r="H38263">
        <v>2</v>
      </c>
      <c r="I38263" s="11">
        <v>15.7157</v>
      </c>
      <c r="J38263" s="11">
        <v>11.015470000000001</v>
      </c>
      <c r="K38263">
        <f t="shared" si="1194"/>
        <v>31.4314</v>
      </c>
      <c r="L38263">
        <f t="shared" si="1195"/>
        <v>2.5145119999999999</v>
      </c>
    </row>
    <row r="38264" spans="1:12" x14ac:dyDescent="0.35">
      <c r="A38264">
        <v>465</v>
      </c>
      <c r="B38264" s="1">
        <v>42620</v>
      </c>
      <c r="C38264" s="1">
        <v>42627</v>
      </c>
      <c r="D38264">
        <v>15249</v>
      </c>
      <c r="E38264">
        <v>4</v>
      </c>
      <c r="F38264" t="s">
        <v>51704</v>
      </c>
      <c r="G38264">
        <v>2</v>
      </c>
      <c r="H38264">
        <v>2</v>
      </c>
      <c r="I38264" s="11">
        <v>17.510349999999999</v>
      </c>
      <c r="J38264" s="11">
        <v>12.273462</v>
      </c>
      <c r="K38264">
        <f t="shared" si="1194"/>
        <v>35.020699999999998</v>
      </c>
      <c r="L38264">
        <f t="shared" si="1195"/>
        <v>2.8016559999999999</v>
      </c>
    </row>
    <row r="38265" spans="1:12" x14ac:dyDescent="0.35">
      <c r="A38265">
        <v>485</v>
      </c>
      <c r="B38265" s="1">
        <v>42620</v>
      </c>
      <c r="C38265" s="1">
        <v>42627</v>
      </c>
      <c r="D38265">
        <v>20547</v>
      </c>
      <c r="E38265">
        <v>6</v>
      </c>
      <c r="F38265" t="s">
        <v>51705</v>
      </c>
      <c r="G38265">
        <v>1</v>
      </c>
      <c r="H38265">
        <v>2</v>
      </c>
      <c r="I38265" s="11">
        <v>15.7157</v>
      </c>
      <c r="J38265" s="11">
        <v>11.015470000000001</v>
      </c>
      <c r="K38265">
        <f t="shared" si="1194"/>
        <v>31.4314</v>
      </c>
      <c r="L38265">
        <f t="shared" si="1195"/>
        <v>2.5145119999999999</v>
      </c>
    </row>
    <row r="38266" spans="1:12" x14ac:dyDescent="0.35">
      <c r="A38266">
        <v>214</v>
      </c>
      <c r="B38266" s="1">
        <v>42620</v>
      </c>
      <c r="C38266" s="1">
        <v>42627</v>
      </c>
      <c r="D38266">
        <v>20547</v>
      </c>
      <c r="E38266">
        <v>6</v>
      </c>
      <c r="F38266" t="s">
        <v>51705</v>
      </c>
      <c r="G38266">
        <v>2</v>
      </c>
      <c r="H38266">
        <v>2</v>
      </c>
      <c r="I38266" s="11">
        <v>25.017849999999999</v>
      </c>
      <c r="J38266" s="11">
        <v>17.535641999999999</v>
      </c>
      <c r="K38266">
        <f t="shared" si="1194"/>
        <v>50.035699999999999</v>
      </c>
      <c r="L38266">
        <f t="shared" si="1195"/>
        <v>4.0028559999999995</v>
      </c>
    </row>
    <row r="38267" spans="1:12" x14ac:dyDescent="0.35">
      <c r="A38267">
        <v>485</v>
      </c>
      <c r="B38267" s="1">
        <v>42620</v>
      </c>
      <c r="C38267" s="1">
        <v>42627</v>
      </c>
      <c r="D38267">
        <v>13943</v>
      </c>
      <c r="E38267">
        <v>4</v>
      </c>
      <c r="F38267" t="s">
        <v>51706</v>
      </c>
      <c r="G38267">
        <v>1</v>
      </c>
      <c r="H38267">
        <v>2</v>
      </c>
      <c r="I38267" s="11">
        <v>15.7157</v>
      </c>
      <c r="J38267" s="11">
        <v>11.015470000000001</v>
      </c>
      <c r="K38267">
        <f t="shared" si="1194"/>
        <v>31.4314</v>
      </c>
      <c r="L38267">
        <f t="shared" si="1195"/>
        <v>2.5145119999999999</v>
      </c>
    </row>
    <row r="38268" spans="1:12" x14ac:dyDescent="0.35">
      <c r="A38268">
        <v>478</v>
      </c>
      <c r="B38268" s="1">
        <v>42620</v>
      </c>
      <c r="C38268" s="1">
        <v>42627</v>
      </c>
      <c r="D38268">
        <v>13943</v>
      </c>
      <c r="E38268">
        <v>4</v>
      </c>
      <c r="F38268" t="s">
        <v>51706</v>
      </c>
      <c r="G38268">
        <v>2</v>
      </c>
      <c r="H38268">
        <v>2</v>
      </c>
      <c r="I38268" s="11">
        <v>7.1428500000000001</v>
      </c>
      <c r="J38268" s="11">
        <v>5.0066420000000003</v>
      </c>
      <c r="K38268">
        <f t="shared" si="1194"/>
        <v>14.2857</v>
      </c>
      <c r="L38268">
        <f t="shared" si="1195"/>
        <v>1.1428560000000001</v>
      </c>
    </row>
    <row r="38269" spans="1:12" x14ac:dyDescent="0.35">
      <c r="A38269">
        <v>477</v>
      </c>
      <c r="B38269" s="1">
        <v>42620</v>
      </c>
      <c r="C38269" s="1">
        <v>42627</v>
      </c>
      <c r="D38269">
        <v>13943</v>
      </c>
      <c r="E38269">
        <v>4</v>
      </c>
      <c r="F38269" t="s">
        <v>51706</v>
      </c>
      <c r="G38269">
        <v>3</v>
      </c>
      <c r="H38269">
        <v>2</v>
      </c>
      <c r="I38269" s="11">
        <v>3.56785</v>
      </c>
      <c r="J38269" s="11">
        <v>2.5008420000000005</v>
      </c>
      <c r="K38269">
        <f t="shared" si="1194"/>
        <v>7.1356999999999999</v>
      </c>
      <c r="L38269">
        <f t="shared" si="1195"/>
        <v>0.57085600000000003</v>
      </c>
    </row>
    <row r="38270" spans="1:12" x14ac:dyDescent="0.35">
      <c r="A38270">
        <v>537</v>
      </c>
      <c r="B38270" s="1">
        <v>42620</v>
      </c>
      <c r="C38270" s="1">
        <v>42627</v>
      </c>
      <c r="D38270">
        <v>14992</v>
      </c>
      <c r="E38270">
        <v>10</v>
      </c>
      <c r="F38270" t="s">
        <v>51707</v>
      </c>
      <c r="G38270">
        <v>1</v>
      </c>
      <c r="H38270">
        <v>2</v>
      </c>
      <c r="I38270" s="11">
        <v>25.024999999999999</v>
      </c>
      <c r="J38270" s="11">
        <v>17.540600000000001</v>
      </c>
      <c r="K38270">
        <f t="shared" si="1194"/>
        <v>50.05</v>
      </c>
      <c r="L38270">
        <f t="shared" si="1195"/>
        <v>4.0039999999999996</v>
      </c>
    </row>
    <row r="38271" spans="1:12" x14ac:dyDescent="0.35">
      <c r="A38271">
        <v>222</v>
      </c>
      <c r="B38271" s="1">
        <v>42620</v>
      </c>
      <c r="C38271" s="1">
        <v>42627</v>
      </c>
      <c r="D38271">
        <v>14992</v>
      </c>
      <c r="E38271">
        <v>10</v>
      </c>
      <c r="F38271" t="s">
        <v>51707</v>
      </c>
      <c r="G38271">
        <v>2</v>
      </c>
      <c r="H38271">
        <v>2</v>
      </c>
      <c r="I38271" s="11">
        <v>25.017849999999999</v>
      </c>
      <c r="J38271" s="11">
        <v>17.535641999999999</v>
      </c>
      <c r="K38271">
        <f t="shared" si="1194"/>
        <v>50.035699999999999</v>
      </c>
      <c r="L38271">
        <f t="shared" si="1195"/>
        <v>4.0028559999999995</v>
      </c>
    </row>
    <row r="38272" spans="1:12" x14ac:dyDescent="0.35">
      <c r="A38272">
        <v>539</v>
      </c>
      <c r="B38272" s="1">
        <v>42620</v>
      </c>
      <c r="C38272" s="1">
        <v>42627</v>
      </c>
      <c r="D38272">
        <v>17108</v>
      </c>
      <c r="E38272">
        <v>7</v>
      </c>
      <c r="F38272" t="s">
        <v>51708</v>
      </c>
      <c r="G38272">
        <v>1</v>
      </c>
      <c r="H38272">
        <v>2</v>
      </c>
      <c r="I38272" s="11">
        <v>17.867849999999997</v>
      </c>
      <c r="J38272" s="11">
        <v>12.524042</v>
      </c>
      <c r="K38272">
        <f t="shared" si="1194"/>
        <v>35.735699999999994</v>
      </c>
      <c r="L38272">
        <f t="shared" si="1195"/>
        <v>2.8588559999999994</v>
      </c>
    </row>
    <row r="38273" spans="1:12" x14ac:dyDescent="0.35">
      <c r="A38273">
        <v>539</v>
      </c>
      <c r="B38273" s="1">
        <v>42620</v>
      </c>
      <c r="C38273" s="1">
        <v>42627</v>
      </c>
      <c r="D38273">
        <v>19279</v>
      </c>
      <c r="E38273">
        <v>10</v>
      </c>
      <c r="F38273" t="s">
        <v>51709</v>
      </c>
      <c r="G38273">
        <v>1</v>
      </c>
      <c r="H38273">
        <v>2</v>
      </c>
      <c r="I38273" s="11">
        <v>17.867849999999997</v>
      </c>
      <c r="J38273" s="11">
        <v>12.524042</v>
      </c>
      <c r="K38273">
        <f t="shared" si="1194"/>
        <v>35.735699999999994</v>
      </c>
      <c r="L38273">
        <f t="shared" si="1195"/>
        <v>2.8588559999999994</v>
      </c>
    </row>
    <row r="38274" spans="1:12" x14ac:dyDescent="0.35">
      <c r="A38274">
        <v>529</v>
      </c>
      <c r="B38274" s="1">
        <v>42620</v>
      </c>
      <c r="C38274" s="1">
        <v>42627</v>
      </c>
      <c r="D38274">
        <v>19279</v>
      </c>
      <c r="E38274">
        <v>10</v>
      </c>
      <c r="F38274" t="s">
        <v>51709</v>
      </c>
      <c r="G38274">
        <v>2</v>
      </c>
      <c r="H38274">
        <v>2</v>
      </c>
      <c r="I38274" s="11">
        <v>2.8528500000000001</v>
      </c>
      <c r="J38274" s="11">
        <v>1.999682</v>
      </c>
      <c r="K38274">
        <f t="shared" si="1194"/>
        <v>5.7057000000000002</v>
      </c>
      <c r="L38274">
        <f t="shared" si="1195"/>
        <v>0.45645600000000003</v>
      </c>
    </row>
    <row r="38275" spans="1:12" x14ac:dyDescent="0.35">
      <c r="A38275">
        <v>222</v>
      </c>
      <c r="B38275" s="1">
        <v>42620</v>
      </c>
      <c r="C38275" s="1">
        <v>42627</v>
      </c>
      <c r="D38275">
        <v>19279</v>
      </c>
      <c r="E38275">
        <v>10</v>
      </c>
      <c r="F38275" t="s">
        <v>51709</v>
      </c>
      <c r="G38275">
        <v>3</v>
      </c>
      <c r="H38275">
        <v>2</v>
      </c>
      <c r="I38275" s="11">
        <v>25.017849999999999</v>
      </c>
      <c r="J38275" s="11">
        <v>17.535641999999999</v>
      </c>
      <c r="K38275">
        <f t="shared" si="1194"/>
        <v>50.035699999999999</v>
      </c>
      <c r="L38275">
        <f t="shared" si="1195"/>
        <v>4.0028559999999995</v>
      </c>
    </row>
    <row r="38276" spans="1:12" x14ac:dyDescent="0.35">
      <c r="A38276">
        <v>477</v>
      </c>
      <c r="B38276" s="1">
        <v>42620</v>
      </c>
      <c r="C38276" s="1">
        <v>42627</v>
      </c>
      <c r="D38276">
        <v>25784</v>
      </c>
      <c r="E38276">
        <v>10</v>
      </c>
      <c r="F38276" t="s">
        <v>51710</v>
      </c>
      <c r="G38276">
        <v>1</v>
      </c>
      <c r="H38276">
        <v>2</v>
      </c>
      <c r="I38276" s="11">
        <v>3.56785</v>
      </c>
      <c r="J38276" s="11">
        <v>2.5008420000000005</v>
      </c>
      <c r="K38276">
        <f t="shared" si="1194"/>
        <v>7.1356999999999999</v>
      </c>
      <c r="L38276">
        <f t="shared" si="1195"/>
        <v>0.57085600000000003</v>
      </c>
    </row>
    <row r="38277" spans="1:12" x14ac:dyDescent="0.35">
      <c r="A38277">
        <v>528</v>
      </c>
      <c r="B38277" s="1">
        <v>42620</v>
      </c>
      <c r="C38277" s="1">
        <v>42627</v>
      </c>
      <c r="D38277">
        <v>20937</v>
      </c>
      <c r="E38277">
        <v>8</v>
      </c>
      <c r="F38277" t="s">
        <v>51711</v>
      </c>
      <c r="G38277">
        <v>1</v>
      </c>
      <c r="H38277">
        <v>2</v>
      </c>
      <c r="I38277" s="11">
        <v>3.56785</v>
      </c>
      <c r="J38277" s="11">
        <v>2.5008420000000005</v>
      </c>
      <c r="K38277">
        <f t="shared" si="1194"/>
        <v>7.1356999999999999</v>
      </c>
      <c r="L38277">
        <f t="shared" si="1195"/>
        <v>0.57085600000000003</v>
      </c>
    </row>
    <row r="38278" spans="1:12" x14ac:dyDescent="0.35">
      <c r="A38278">
        <v>536</v>
      </c>
      <c r="B38278" s="1">
        <v>42620</v>
      </c>
      <c r="C38278" s="1">
        <v>42627</v>
      </c>
      <c r="D38278">
        <v>20937</v>
      </c>
      <c r="E38278">
        <v>8</v>
      </c>
      <c r="F38278" t="s">
        <v>51711</v>
      </c>
      <c r="G38278">
        <v>2</v>
      </c>
      <c r="H38278">
        <v>2</v>
      </c>
      <c r="I38278" s="11">
        <v>21.442849999999996</v>
      </c>
      <c r="J38278" s="11">
        <v>15.029842000000002</v>
      </c>
      <c r="K38278">
        <f t="shared" ref="K38278:K38341" si="1196">H38278*I38278</f>
        <v>42.885699999999993</v>
      </c>
      <c r="L38278">
        <f t="shared" ref="L38278:L38341" si="1197">K38278*0.08</f>
        <v>3.4308559999999995</v>
      </c>
    </row>
    <row r="38279" spans="1:12" x14ac:dyDescent="0.35">
      <c r="A38279">
        <v>214</v>
      </c>
      <c r="B38279" s="1">
        <v>42620</v>
      </c>
      <c r="C38279" s="1">
        <v>42627</v>
      </c>
      <c r="D38279">
        <v>20937</v>
      </c>
      <c r="E38279">
        <v>8</v>
      </c>
      <c r="F38279" t="s">
        <v>51711</v>
      </c>
      <c r="G38279">
        <v>3</v>
      </c>
      <c r="H38279">
        <v>2</v>
      </c>
      <c r="I38279" s="11">
        <v>25.017849999999999</v>
      </c>
      <c r="J38279" s="11">
        <v>17.535641999999999</v>
      </c>
      <c r="K38279">
        <f t="shared" si="1196"/>
        <v>50.035699999999999</v>
      </c>
      <c r="L38279">
        <f t="shared" si="1197"/>
        <v>4.0028559999999995</v>
      </c>
    </row>
    <row r="38280" spans="1:12" x14ac:dyDescent="0.35">
      <c r="A38280">
        <v>237</v>
      </c>
      <c r="B38280" s="1">
        <v>42620</v>
      </c>
      <c r="C38280" s="1">
        <v>42627</v>
      </c>
      <c r="D38280">
        <v>20937</v>
      </c>
      <c r="E38280">
        <v>8</v>
      </c>
      <c r="F38280" t="s">
        <v>51711</v>
      </c>
      <c r="G38280">
        <v>4</v>
      </c>
      <c r="H38280">
        <v>2</v>
      </c>
      <c r="I38280" s="11">
        <v>35.742849999999997</v>
      </c>
      <c r="J38280" s="11">
        <v>51.579682000000005</v>
      </c>
      <c r="K38280">
        <f t="shared" si="1196"/>
        <v>71.485699999999994</v>
      </c>
      <c r="L38280">
        <f t="shared" si="1197"/>
        <v>5.7188559999999997</v>
      </c>
    </row>
    <row r="38281" spans="1:12" x14ac:dyDescent="0.35">
      <c r="A38281">
        <v>541</v>
      </c>
      <c r="B38281" s="1">
        <v>42620</v>
      </c>
      <c r="C38281" s="1">
        <v>42627</v>
      </c>
      <c r="D38281">
        <v>14533</v>
      </c>
      <c r="E38281">
        <v>10</v>
      </c>
      <c r="F38281" t="s">
        <v>51712</v>
      </c>
      <c r="G38281">
        <v>1</v>
      </c>
      <c r="H38281">
        <v>2</v>
      </c>
      <c r="I38281" s="11">
        <v>20.727849999999997</v>
      </c>
      <c r="J38281" s="11">
        <v>14.528682</v>
      </c>
      <c r="K38281">
        <f t="shared" si="1196"/>
        <v>41.455699999999993</v>
      </c>
      <c r="L38281">
        <f t="shared" si="1197"/>
        <v>3.3164559999999996</v>
      </c>
    </row>
    <row r="38282" spans="1:12" x14ac:dyDescent="0.35">
      <c r="A38282">
        <v>530</v>
      </c>
      <c r="B38282" s="1">
        <v>42620</v>
      </c>
      <c r="C38282" s="1">
        <v>42627</v>
      </c>
      <c r="D38282">
        <v>14533</v>
      </c>
      <c r="E38282">
        <v>10</v>
      </c>
      <c r="F38282" t="s">
        <v>51712</v>
      </c>
      <c r="G38282">
        <v>2</v>
      </c>
      <c r="H38282">
        <v>2</v>
      </c>
      <c r="I38282" s="11">
        <v>3.56785</v>
      </c>
      <c r="J38282" s="11">
        <v>2.5008420000000005</v>
      </c>
      <c r="K38282">
        <f t="shared" si="1196"/>
        <v>7.1356999999999999</v>
      </c>
      <c r="L38282">
        <f t="shared" si="1197"/>
        <v>0.57085600000000003</v>
      </c>
    </row>
    <row r="38283" spans="1:12" x14ac:dyDescent="0.35">
      <c r="A38283">
        <v>214</v>
      </c>
      <c r="B38283" s="1">
        <v>42620</v>
      </c>
      <c r="C38283" s="1">
        <v>42627</v>
      </c>
      <c r="D38283">
        <v>14533</v>
      </c>
      <c r="E38283">
        <v>10</v>
      </c>
      <c r="F38283" t="s">
        <v>51712</v>
      </c>
      <c r="G38283">
        <v>3</v>
      </c>
      <c r="H38283">
        <v>2</v>
      </c>
      <c r="I38283" s="11">
        <v>25.017849999999999</v>
      </c>
      <c r="J38283" s="11">
        <v>17.535641999999999</v>
      </c>
      <c r="K38283">
        <f t="shared" si="1196"/>
        <v>50.035699999999999</v>
      </c>
      <c r="L38283">
        <f t="shared" si="1197"/>
        <v>4.0028559999999995</v>
      </c>
    </row>
    <row r="38284" spans="1:12" x14ac:dyDescent="0.35">
      <c r="A38284">
        <v>529</v>
      </c>
      <c r="B38284" s="1">
        <v>42620</v>
      </c>
      <c r="C38284" s="1">
        <v>42627</v>
      </c>
      <c r="D38284">
        <v>19481</v>
      </c>
      <c r="E38284">
        <v>7</v>
      </c>
      <c r="F38284" t="s">
        <v>51713</v>
      </c>
      <c r="G38284">
        <v>1</v>
      </c>
      <c r="H38284">
        <v>2</v>
      </c>
      <c r="I38284" s="11">
        <v>2.8528500000000001</v>
      </c>
      <c r="J38284" s="11">
        <v>1.999682</v>
      </c>
      <c r="K38284">
        <f t="shared" si="1196"/>
        <v>5.7057000000000002</v>
      </c>
      <c r="L38284">
        <f t="shared" si="1197"/>
        <v>0.45645600000000003</v>
      </c>
    </row>
    <row r="38285" spans="1:12" x14ac:dyDescent="0.35">
      <c r="A38285">
        <v>529</v>
      </c>
      <c r="B38285" s="1">
        <v>42620</v>
      </c>
      <c r="C38285" s="1">
        <v>42627</v>
      </c>
      <c r="D38285">
        <v>19487</v>
      </c>
      <c r="E38285">
        <v>7</v>
      </c>
      <c r="F38285" t="s">
        <v>51714</v>
      </c>
      <c r="G38285">
        <v>1</v>
      </c>
      <c r="H38285">
        <v>2</v>
      </c>
      <c r="I38285" s="11">
        <v>2.8528500000000001</v>
      </c>
      <c r="J38285" s="11">
        <v>1.999682</v>
      </c>
      <c r="K38285">
        <f t="shared" si="1196"/>
        <v>5.7057000000000002</v>
      </c>
      <c r="L38285">
        <f t="shared" si="1197"/>
        <v>0.45645600000000003</v>
      </c>
    </row>
    <row r="38286" spans="1:12" x14ac:dyDescent="0.35">
      <c r="A38286">
        <v>480</v>
      </c>
      <c r="B38286" s="1">
        <v>42620</v>
      </c>
      <c r="C38286" s="1">
        <v>42627</v>
      </c>
      <c r="D38286">
        <v>19487</v>
      </c>
      <c r="E38286">
        <v>7</v>
      </c>
      <c r="F38286" t="s">
        <v>51714</v>
      </c>
      <c r="G38286">
        <v>2</v>
      </c>
      <c r="H38286">
        <v>2</v>
      </c>
      <c r="I38286" s="11">
        <v>1.6373499999999999</v>
      </c>
      <c r="J38286" s="11">
        <v>1.1477100000000002</v>
      </c>
      <c r="K38286">
        <f t="shared" si="1196"/>
        <v>3.2746999999999997</v>
      </c>
      <c r="L38286">
        <f t="shared" si="1197"/>
        <v>0.26197599999999999</v>
      </c>
    </row>
    <row r="38287" spans="1:12" x14ac:dyDescent="0.35">
      <c r="A38287">
        <v>530</v>
      </c>
      <c r="B38287" s="1">
        <v>42620</v>
      </c>
      <c r="C38287" s="1">
        <v>42627</v>
      </c>
      <c r="D38287">
        <v>16256</v>
      </c>
      <c r="E38287">
        <v>10</v>
      </c>
      <c r="F38287" t="s">
        <v>51715</v>
      </c>
      <c r="G38287">
        <v>1</v>
      </c>
      <c r="H38287">
        <v>2</v>
      </c>
      <c r="I38287" s="11">
        <v>3.56785</v>
      </c>
      <c r="J38287" s="11">
        <v>2.5008420000000005</v>
      </c>
      <c r="K38287">
        <f t="shared" si="1196"/>
        <v>7.1356999999999999</v>
      </c>
      <c r="L38287">
        <f t="shared" si="1197"/>
        <v>0.57085600000000003</v>
      </c>
    </row>
    <row r="38288" spans="1:12" x14ac:dyDescent="0.35">
      <c r="A38288">
        <v>528</v>
      </c>
      <c r="B38288" s="1">
        <v>42620</v>
      </c>
      <c r="C38288" s="1">
        <v>42627</v>
      </c>
      <c r="D38288">
        <v>13199</v>
      </c>
      <c r="E38288">
        <v>6</v>
      </c>
      <c r="F38288" t="s">
        <v>51716</v>
      </c>
      <c r="G38288">
        <v>1</v>
      </c>
      <c r="H38288">
        <v>2</v>
      </c>
      <c r="I38288" s="11">
        <v>3.56785</v>
      </c>
      <c r="J38288" s="11">
        <v>2.5008420000000005</v>
      </c>
      <c r="K38288">
        <f t="shared" si="1196"/>
        <v>7.1356999999999999</v>
      </c>
      <c r="L38288">
        <f t="shared" si="1197"/>
        <v>0.57085600000000003</v>
      </c>
    </row>
    <row r="38289" spans="1:12" x14ac:dyDescent="0.35">
      <c r="A38289">
        <v>537</v>
      </c>
      <c r="B38289" s="1">
        <v>42620</v>
      </c>
      <c r="C38289" s="1">
        <v>42627</v>
      </c>
      <c r="D38289">
        <v>13199</v>
      </c>
      <c r="E38289">
        <v>6</v>
      </c>
      <c r="F38289" t="s">
        <v>51716</v>
      </c>
      <c r="G38289">
        <v>2</v>
      </c>
      <c r="H38289">
        <v>2</v>
      </c>
      <c r="I38289" s="11">
        <v>25.024999999999999</v>
      </c>
      <c r="J38289" s="11">
        <v>17.540600000000001</v>
      </c>
      <c r="K38289">
        <f t="shared" si="1196"/>
        <v>50.05</v>
      </c>
      <c r="L38289">
        <f t="shared" si="1197"/>
        <v>4.0039999999999996</v>
      </c>
    </row>
    <row r="38290" spans="1:12" x14ac:dyDescent="0.35">
      <c r="A38290">
        <v>480</v>
      </c>
      <c r="B38290" s="1">
        <v>42620</v>
      </c>
      <c r="C38290" s="1">
        <v>42627</v>
      </c>
      <c r="D38290">
        <v>13199</v>
      </c>
      <c r="E38290">
        <v>6</v>
      </c>
      <c r="F38290" t="s">
        <v>51716</v>
      </c>
      <c r="G38290">
        <v>3</v>
      </c>
      <c r="H38290">
        <v>2</v>
      </c>
      <c r="I38290" s="11">
        <v>1.6373499999999999</v>
      </c>
      <c r="J38290" s="11">
        <v>1.1477100000000002</v>
      </c>
      <c r="K38290">
        <f t="shared" si="1196"/>
        <v>3.2746999999999997</v>
      </c>
      <c r="L38290">
        <f t="shared" si="1197"/>
        <v>0.26197599999999999</v>
      </c>
    </row>
    <row r="38291" spans="1:12" x14ac:dyDescent="0.35">
      <c r="A38291">
        <v>537</v>
      </c>
      <c r="B38291" s="1">
        <v>42620</v>
      </c>
      <c r="C38291" s="1">
        <v>42627</v>
      </c>
      <c r="D38291">
        <v>11863</v>
      </c>
      <c r="E38291">
        <v>1</v>
      </c>
      <c r="F38291" t="s">
        <v>51717</v>
      </c>
      <c r="G38291">
        <v>1</v>
      </c>
      <c r="H38291">
        <v>2</v>
      </c>
      <c r="I38291" s="11">
        <v>25.024999999999999</v>
      </c>
      <c r="J38291" s="11">
        <v>17.540600000000001</v>
      </c>
      <c r="K38291">
        <f t="shared" si="1196"/>
        <v>50.05</v>
      </c>
      <c r="L38291">
        <f t="shared" si="1197"/>
        <v>4.0039999999999996</v>
      </c>
    </row>
    <row r="38292" spans="1:12" x14ac:dyDescent="0.35">
      <c r="A38292">
        <v>528</v>
      </c>
      <c r="B38292" s="1">
        <v>42620</v>
      </c>
      <c r="C38292" s="1">
        <v>42627</v>
      </c>
      <c r="D38292">
        <v>11863</v>
      </c>
      <c r="E38292">
        <v>1</v>
      </c>
      <c r="F38292" t="s">
        <v>51717</v>
      </c>
      <c r="G38292">
        <v>2</v>
      </c>
      <c r="H38292">
        <v>2</v>
      </c>
      <c r="I38292" s="11">
        <v>3.56785</v>
      </c>
      <c r="J38292" s="11">
        <v>2.5008420000000005</v>
      </c>
      <c r="K38292">
        <f t="shared" si="1196"/>
        <v>7.1356999999999999</v>
      </c>
      <c r="L38292">
        <f t="shared" si="1197"/>
        <v>0.57085600000000003</v>
      </c>
    </row>
    <row r="38293" spans="1:12" x14ac:dyDescent="0.35">
      <c r="A38293">
        <v>478</v>
      </c>
      <c r="B38293" s="1">
        <v>42620</v>
      </c>
      <c r="C38293" s="1">
        <v>42627</v>
      </c>
      <c r="D38293">
        <v>12625</v>
      </c>
      <c r="E38293">
        <v>7</v>
      </c>
      <c r="F38293" t="s">
        <v>51718</v>
      </c>
      <c r="G38293">
        <v>1</v>
      </c>
      <c r="H38293">
        <v>2</v>
      </c>
      <c r="I38293" s="11">
        <v>7.1428500000000001</v>
      </c>
      <c r="J38293" s="11">
        <v>5.0066420000000003</v>
      </c>
      <c r="K38293">
        <f t="shared" si="1196"/>
        <v>14.2857</v>
      </c>
      <c r="L38293">
        <f t="shared" si="1197"/>
        <v>1.1428560000000001</v>
      </c>
    </row>
    <row r="38294" spans="1:12" x14ac:dyDescent="0.35">
      <c r="A38294">
        <v>477</v>
      </c>
      <c r="B38294" s="1">
        <v>42620</v>
      </c>
      <c r="C38294" s="1">
        <v>42627</v>
      </c>
      <c r="D38294">
        <v>12625</v>
      </c>
      <c r="E38294">
        <v>7</v>
      </c>
      <c r="F38294" t="s">
        <v>51718</v>
      </c>
      <c r="G38294">
        <v>2</v>
      </c>
      <c r="H38294">
        <v>2</v>
      </c>
      <c r="I38294" s="11">
        <v>3.56785</v>
      </c>
      <c r="J38294" s="11">
        <v>2.5008420000000005</v>
      </c>
      <c r="K38294">
        <f t="shared" si="1196"/>
        <v>7.1356999999999999</v>
      </c>
      <c r="L38294">
        <f t="shared" si="1197"/>
        <v>0.57085600000000003</v>
      </c>
    </row>
    <row r="38295" spans="1:12" x14ac:dyDescent="0.35">
      <c r="A38295">
        <v>217</v>
      </c>
      <c r="B38295" s="1">
        <v>42620</v>
      </c>
      <c r="C38295" s="1">
        <v>42627</v>
      </c>
      <c r="D38295">
        <v>12625</v>
      </c>
      <c r="E38295">
        <v>7</v>
      </c>
      <c r="F38295" t="s">
        <v>51718</v>
      </c>
      <c r="G38295">
        <v>3</v>
      </c>
      <c r="H38295">
        <v>2</v>
      </c>
      <c r="I38295" s="11">
        <v>25.017849999999999</v>
      </c>
      <c r="J38295" s="11">
        <v>17.535641999999999</v>
      </c>
      <c r="K38295">
        <f t="shared" si="1196"/>
        <v>50.035699999999999</v>
      </c>
      <c r="L38295">
        <f t="shared" si="1197"/>
        <v>4.0028559999999995</v>
      </c>
    </row>
    <row r="38296" spans="1:12" x14ac:dyDescent="0.35">
      <c r="A38296">
        <v>231</v>
      </c>
      <c r="B38296" s="1">
        <v>42620</v>
      </c>
      <c r="C38296" s="1">
        <v>42627</v>
      </c>
      <c r="D38296">
        <v>12625</v>
      </c>
      <c r="E38296">
        <v>7</v>
      </c>
      <c r="F38296" t="s">
        <v>51718</v>
      </c>
      <c r="G38296">
        <v>4</v>
      </c>
      <c r="H38296">
        <v>2</v>
      </c>
      <c r="I38296" s="11">
        <v>35.742849999999997</v>
      </c>
      <c r="J38296" s="11">
        <v>51.579682000000005</v>
      </c>
      <c r="K38296">
        <f t="shared" si="1196"/>
        <v>71.485699999999994</v>
      </c>
      <c r="L38296">
        <f t="shared" si="1197"/>
        <v>5.7188559999999997</v>
      </c>
    </row>
    <row r="38297" spans="1:12" x14ac:dyDescent="0.35">
      <c r="A38297">
        <v>485</v>
      </c>
      <c r="B38297" s="1">
        <v>42620</v>
      </c>
      <c r="C38297" s="1">
        <v>42627</v>
      </c>
      <c r="D38297">
        <v>18065</v>
      </c>
      <c r="E38297">
        <v>6</v>
      </c>
      <c r="F38297" t="s">
        <v>51719</v>
      </c>
      <c r="G38297">
        <v>1</v>
      </c>
      <c r="H38297">
        <v>2</v>
      </c>
      <c r="I38297" s="11">
        <v>15.7157</v>
      </c>
      <c r="J38297" s="11">
        <v>11.015470000000001</v>
      </c>
      <c r="K38297">
        <f t="shared" si="1196"/>
        <v>31.4314</v>
      </c>
      <c r="L38297">
        <f t="shared" si="1197"/>
        <v>2.5145119999999999</v>
      </c>
    </row>
    <row r="38298" spans="1:12" x14ac:dyDescent="0.35">
      <c r="A38298">
        <v>472</v>
      </c>
      <c r="B38298" s="1">
        <v>42620</v>
      </c>
      <c r="C38298" s="1">
        <v>42627</v>
      </c>
      <c r="D38298">
        <v>18065</v>
      </c>
      <c r="E38298">
        <v>6</v>
      </c>
      <c r="F38298" t="s">
        <v>51719</v>
      </c>
      <c r="G38298">
        <v>2</v>
      </c>
      <c r="H38298">
        <v>2</v>
      </c>
      <c r="I38298" s="11">
        <v>45.402499999999996</v>
      </c>
      <c r="J38298" s="11">
        <v>31.82366</v>
      </c>
      <c r="K38298">
        <f t="shared" si="1196"/>
        <v>90.804999999999993</v>
      </c>
      <c r="L38298">
        <f t="shared" si="1197"/>
        <v>7.2643999999999993</v>
      </c>
    </row>
    <row r="38299" spans="1:12" x14ac:dyDescent="0.35">
      <c r="A38299">
        <v>234</v>
      </c>
      <c r="B38299" s="1">
        <v>42620</v>
      </c>
      <c r="C38299" s="1">
        <v>42627</v>
      </c>
      <c r="D38299">
        <v>12458</v>
      </c>
      <c r="E38299">
        <v>8</v>
      </c>
      <c r="F38299" t="s">
        <v>51720</v>
      </c>
      <c r="G38299">
        <v>1</v>
      </c>
      <c r="H38299">
        <v>2</v>
      </c>
      <c r="I38299" s="11">
        <v>35.742849999999997</v>
      </c>
      <c r="J38299" s="11">
        <v>51.579682000000005</v>
      </c>
      <c r="K38299">
        <f t="shared" si="1196"/>
        <v>71.485699999999994</v>
      </c>
      <c r="L38299">
        <f t="shared" si="1197"/>
        <v>5.7188559999999997</v>
      </c>
    </row>
    <row r="38300" spans="1:12" x14ac:dyDescent="0.35">
      <c r="A38300">
        <v>589</v>
      </c>
      <c r="B38300" s="1">
        <v>42620</v>
      </c>
      <c r="C38300" s="1">
        <v>42627</v>
      </c>
      <c r="D38300">
        <v>14740</v>
      </c>
      <c r="E38300">
        <v>4</v>
      </c>
      <c r="F38300" t="s">
        <v>51721</v>
      </c>
      <c r="G38300">
        <v>1</v>
      </c>
      <c r="H38300">
        <v>2</v>
      </c>
      <c r="I38300" s="11">
        <v>550.18534999999997</v>
      </c>
      <c r="J38300" s="11">
        <v>562.50305600000002</v>
      </c>
      <c r="K38300">
        <f t="shared" si="1196"/>
        <v>1100.3706999999999</v>
      </c>
      <c r="L38300">
        <f t="shared" si="1197"/>
        <v>88.029656000000003</v>
      </c>
    </row>
    <row r="38301" spans="1:12" x14ac:dyDescent="0.35">
      <c r="A38301">
        <v>477</v>
      </c>
      <c r="B38301" s="1">
        <v>42620</v>
      </c>
      <c r="C38301" s="1">
        <v>42627</v>
      </c>
      <c r="D38301">
        <v>14740</v>
      </c>
      <c r="E38301">
        <v>4</v>
      </c>
      <c r="F38301" t="s">
        <v>51721</v>
      </c>
      <c r="G38301">
        <v>2</v>
      </c>
      <c r="H38301">
        <v>2</v>
      </c>
      <c r="I38301" s="11">
        <v>3.56785</v>
      </c>
      <c r="J38301" s="11">
        <v>2.5008420000000005</v>
      </c>
      <c r="K38301">
        <f t="shared" si="1196"/>
        <v>7.1356999999999999</v>
      </c>
      <c r="L38301">
        <f t="shared" si="1197"/>
        <v>0.57085600000000003</v>
      </c>
    </row>
    <row r="38302" spans="1:12" x14ac:dyDescent="0.35">
      <c r="A38302">
        <v>478</v>
      </c>
      <c r="B38302" s="1">
        <v>42620</v>
      </c>
      <c r="C38302" s="1">
        <v>42627</v>
      </c>
      <c r="D38302">
        <v>14740</v>
      </c>
      <c r="E38302">
        <v>4</v>
      </c>
      <c r="F38302" t="s">
        <v>51721</v>
      </c>
      <c r="G38302">
        <v>3</v>
      </c>
      <c r="H38302">
        <v>2</v>
      </c>
      <c r="I38302" s="11">
        <v>7.1428500000000001</v>
      </c>
      <c r="J38302" s="11">
        <v>5.0066420000000003</v>
      </c>
      <c r="K38302">
        <f t="shared" si="1196"/>
        <v>14.2857</v>
      </c>
      <c r="L38302">
        <f t="shared" si="1197"/>
        <v>1.1428560000000001</v>
      </c>
    </row>
    <row r="38303" spans="1:12" x14ac:dyDescent="0.35">
      <c r="A38303">
        <v>231</v>
      </c>
      <c r="B38303" s="1">
        <v>42620</v>
      </c>
      <c r="C38303" s="1">
        <v>42627</v>
      </c>
      <c r="D38303">
        <v>14740</v>
      </c>
      <c r="E38303">
        <v>4</v>
      </c>
      <c r="F38303" t="s">
        <v>51721</v>
      </c>
      <c r="G38303">
        <v>4</v>
      </c>
      <c r="H38303">
        <v>2</v>
      </c>
      <c r="I38303" s="11">
        <v>35.742849999999997</v>
      </c>
      <c r="J38303" s="11">
        <v>51.579682000000005</v>
      </c>
      <c r="K38303">
        <f t="shared" si="1196"/>
        <v>71.485699999999994</v>
      </c>
      <c r="L38303">
        <f t="shared" si="1197"/>
        <v>5.7188559999999997</v>
      </c>
    </row>
    <row r="38304" spans="1:12" x14ac:dyDescent="0.35">
      <c r="A38304">
        <v>361</v>
      </c>
      <c r="B38304" s="1">
        <v>42620</v>
      </c>
      <c r="C38304" s="1">
        <v>42627</v>
      </c>
      <c r="D38304">
        <v>13241</v>
      </c>
      <c r="E38304">
        <v>6</v>
      </c>
      <c r="F38304" t="s">
        <v>51722</v>
      </c>
      <c r="G38304">
        <v>1</v>
      </c>
      <c r="H38304">
        <v>2</v>
      </c>
      <c r="I38304" s="11">
        <v>1640.9178499999998</v>
      </c>
      <c r="J38304" s="11">
        <v>1677.6549419999999</v>
      </c>
      <c r="K38304">
        <f t="shared" si="1196"/>
        <v>3281.8356999999996</v>
      </c>
      <c r="L38304">
        <f t="shared" si="1197"/>
        <v>262.54685599999999</v>
      </c>
    </row>
    <row r="38305" spans="1:12" x14ac:dyDescent="0.35">
      <c r="A38305">
        <v>485</v>
      </c>
      <c r="B38305" s="1">
        <v>42620</v>
      </c>
      <c r="C38305" s="1">
        <v>42627</v>
      </c>
      <c r="D38305">
        <v>13241</v>
      </c>
      <c r="E38305">
        <v>6</v>
      </c>
      <c r="F38305" t="s">
        <v>51722</v>
      </c>
      <c r="G38305">
        <v>2</v>
      </c>
      <c r="H38305">
        <v>2</v>
      </c>
      <c r="I38305" s="11">
        <v>15.7157</v>
      </c>
      <c r="J38305" s="11">
        <v>11.015470000000001</v>
      </c>
      <c r="K38305">
        <f t="shared" si="1196"/>
        <v>31.4314</v>
      </c>
      <c r="L38305">
        <f t="shared" si="1197"/>
        <v>2.5145119999999999</v>
      </c>
    </row>
    <row r="38306" spans="1:12" x14ac:dyDescent="0.35">
      <c r="A38306">
        <v>481</v>
      </c>
      <c r="B38306" s="1">
        <v>42620</v>
      </c>
      <c r="C38306" s="1">
        <v>42627</v>
      </c>
      <c r="D38306">
        <v>13241</v>
      </c>
      <c r="E38306">
        <v>6</v>
      </c>
      <c r="F38306" t="s">
        <v>51722</v>
      </c>
      <c r="G38306">
        <v>3</v>
      </c>
      <c r="H38306">
        <v>2</v>
      </c>
      <c r="I38306" s="11">
        <v>6.4278500000000003</v>
      </c>
      <c r="J38306" s="11">
        <v>4.5054819999999998</v>
      </c>
      <c r="K38306">
        <f t="shared" si="1196"/>
        <v>12.855700000000001</v>
      </c>
      <c r="L38306">
        <f t="shared" si="1197"/>
        <v>1.028456</v>
      </c>
    </row>
    <row r="38307" spans="1:12" x14ac:dyDescent="0.35">
      <c r="A38307">
        <v>355</v>
      </c>
      <c r="B38307" s="1">
        <v>42620</v>
      </c>
      <c r="C38307" s="1">
        <v>42627</v>
      </c>
      <c r="D38307">
        <v>17037</v>
      </c>
      <c r="E38307">
        <v>6</v>
      </c>
      <c r="F38307" t="s">
        <v>51723</v>
      </c>
      <c r="G38307">
        <v>1</v>
      </c>
      <c r="H38307">
        <v>2</v>
      </c>
      <c r="I38307" s="11">
        <v>1658.7928499999998</v>
      </c>
      <c r="J38307" s="11">
        <v>1695.9301300000002</v>
      </c>
      <c r="K38307">
        <f t="shared" si="1196"/>
        <v>3317.5856999999996</v>
      </c>
      <c r="L38307">
        <f t="shared" si="1197"/>
        <v>265.40685599999995</v>
      </c>
    </row>
    <row r="38308" spans="1:12" x14ac:dyDescent="0.35">
      <c r="A38308">
        <v>478</v>
      </c>
      <c r="B38308" s="1">
        <v>42620</v>
      </c>
      <c r="C38308" s="1">
        <v>42627</v>
      </c>
      <c r="D38308">
        <v>17037</v>
      </c>
      <c r="E38308">
        <v>6</v>
      </c>
      <c r="F38308" t="s">
        <v>51723</v>
      </c>
      <c r="G38308">
        <v>2</v>
      </c>
      <c r="H38308">
        <v>2</v>
      </c>
      <c r="I38308" s="11">
        <v>7.1428500000000001</v>
      </c>
      <c r="J38308" s="11">
        <v>5.0066420000000003</v>
      </c>
      <c r="K38308">
        <f t="shared" si="1196"/>
        <v>14.2857</v>
      </c>
      <c r="L38308">
        <f t="shared" si="1197"/>
        <v>1.1428560000000001</v>
      </c>
    </row>
    <row r="38309" spans="1:12" x14ac:dyDescent="0.35">
      <c r="A38309">
        <v>477</v>
      </c>
      <c r="B38309" s="1">
        <v>42620</v>
      </c>
      <c r="C38309" s="1">
        <v>42627</v>
      </c>
      <c r="D38309">
        <v>17037</v>
      </c>
      <c r="E38309">
        <v>6</v>
      </c>
      <c r="F38309" t="s">
        <v>51723</v>
      </c>
      <c r="G38309">
        <v>3</v>
      </c>
      <c r="H38309">
        <v>2</v>
      </c>
      <c r="I38309" s="11">
        <v>3.56785</v>
      </c>
      <c r="J38309" s="11">
        <v>2.5008420000000005</v>
      </c>
      <c r="K38309">
        <f t="shared" si="1196"/>
        <v>7.1356999999999999</v>
      </c>
      <c r="L38309">
        <f t="shared" si="1197"/>
        <v>0.57085600000000003</v>
      </c>
    </row>
    <row r="38310" spans="1:12" x14ac:dyDescent="0.35">
      <c r="A38310">
        <v>353</v>
      </c>
      <c r="B38310" s="1">
        <v>42620</v>
      </c>
      <c r="C38310" s="1">
        <v>42627</v>
      </c>
      <c r="D38310">
        <v>15991</v>
      </c>
      <c r="E38310">
        <v>1</v>
      </c>
      <c r="F38310" t="s">
        <v>51724</v>
      </c>
      <c r="G38310">
        <v>1</v>
      </c>
      <c r="H38310">
        <v>2</v>
      </c>
      <c r="I38310" s="11">
        <v>1658.7928499999998</v>
      </c>
      <c r="J38310" s="11">
        <v>1695.9301300000002</v>
      </c>
      <c r="K38310">
        <f t="shared" si="1196"/>
        <v>3317.5856999999996</v>
      </c>
      <c r="L38310">
        <f t="shared" si="1197"/>
        <v>265.40685599999995</v>
      </c>
    </row>
    <row r="38311" spans="1:12" x14ac:dyDescent="0.35">
      <c r="A38311">
        <v>485</v>
      </c>
      <c r="B38311" s="1">
        <v>42620</v>
      </c>
      <c r="C38311" s="1">
        <v>42627</v>
      </c>
      <c r="D38311">
        <v>15991</v>
      </c>
      <c r="E38311">
        <v>1</v>
      </c>
      <c r="F38311" t="s">
        <v>51724</v>
      </c>
      <c r="G38311">
        <v>2</v>
      </c>
      <c r="H38311">
        <v>2</v>
      </c>
      <c r="I38311" s="11">
        <v>15.7157</v>
      </c>
      <c r="J38311" s="11">
        <v>11.015470000000001</v>
      </c>
      <c r="K38311">
        <f t="shared" si="1196"/>
        <v>31.4314</v>
      </c>
      <c r="L38311">
        <f t="shared" si="1197"/>
        <v>2.5145119999999999</v>
      </c>
    </row>
    <row r="38312" spans="1:12" x14ac:dyDescent="0.35">
      <c r="A38312">
        <v>480</v>
      </c>
      <c r="B38312" s="1">
        <v>42620</v>
      </c>
      <c r="C38312" s="1">
        <v>42627</v>
      </c>
      <c r="D38312">
        <v>15991</v>
      </c>
      <c r="E38312">
        <v>1</v>
      </c>
      <c r="F38312" t="s">
        <v>51724</v>
      </c>
      <c r="G38312">
        <v>3</v>
      </c>
      <c r="H38312">
        <v>2</v>
      </c>
      <c r="I38312" s="11">
        <v>1.6373499999999999</v>
      </c>
      <c r="J38312" s="11">
        <v>1.1477100000000002</v>
      </c>
      <c r="K38312">
        <f t="shared" si="1196"/>
        <v>3.2746999999999997</v>
      </c>
      <c r="L38312">
        <f t="shared" si="1197"/>
        <v>0.26197599999999999</v>
      </c>
    </row>
    <row r="38313" spans="1:12" x14ac:dyDescent="0.35">
      <c r="A38313">
        <v>560</v>
      </c>
      <c r="B38313" s="1">
        <v>42620</v>
      </c>
      <c r="C38313" s="1">
        <v>42627</v>
      </c>
      <c r="D38313">
        <v>12612</v>
      </c>
      <c r="E38313">
        <v>10</v>
      </c>
      <c r="F38313" t="s">
        <v>51725</v>
      </c>
      <c r="G38313">
        <v>1</v>
      </c>
      <c r="H38313">
        <v>2</v>
      </c>
      <c r="I38313" s="11">
        <v>868.61774999999989</v>
      </c>
      <c r="J38313" s="11">
        <v>1011.9020720000001</v>
      </c>
      <c r="K38313">
        <f t="shared" si="1196"/>
        <v>1737.2354999999998</v>
      </c>
      <c r="L38313">
        <f t="shared" si="1197"/>
        <v>138.97883999999999</v>
      </c>
    </row>
    <row r="38314" spans="1:12" x14ac:dyDescent="0.35">
      <c r="A38314">
        <v>489</v>
      </c>
      <c r="B38314" s="1">
        <v>42620</v>
      </c>
      <c r="C38314" s="1">
        <v>42627</v>
      </c>
      <c r="D38314">
        <v>12612</v>
      </c>
      <c r="E38314">
        <v>10</v>
      </c>
      <c r="F38314" t="s">
        <v>51725</v>
      </c>
      <c r="G38314">
        <v>2</v>
      </c>
      <c r="H38314">
        <v>2</v>
      </c>
      <c r="I38314" s="11">
        <v>38.602849999999997</v>
      </c>
      <c r="J38314" s="11">
        <v>55.706882</v>
      </c>
      <c r="K38314">
        <f t="shared" si="1196"/>
        <v>77.205699999999993</v>
      </c>
      <c r="L38314">
        <f t="shared" si="1197"/>
        <v>6.1764559999999999</v>
      </c>
    </row>
    <row r="38315" spans="1:12" x14ac:dyDescent="0.35">
      <c r="A38315">
        <v>581</v>
      </c>
      <c r="B38315" s="1">
        <v>42620</v>
      </c>
      <c r="C38315" s="1">
        <v>42627</v>
      </c>
      <c r="D38315">
        <v>21222</v>
      </c>
      <c r="E38315">
        <v>9</v>
      </c>
      <c r="F38315" t="s">
        <v>51726</v>
      </c>
      <c r="G38315">
        <v>1</v>
      </c>
      <c r="H38315">
        <v>2</v>
      </c>
      <c r="I38315" s="11">
        <v>1216.20785</v>
      </c>
      <c r="J38315" s="11">
        <v>1450.5634</v>
      </c>
      <c r="K38315">
        <f t="shared" si="1196"/>
        <v>2432.4157</v>
      </c>
      <c r="L38315">
        <f t="shared" si="1197"/>
        <v>194.593256</v>
      </c>
    </row>
    <row r="38316" spans="1:12" x14ac:dyDescent="0.35">
      <c r="A38316">
        <v>488</v>
      </c>
      <c r="B38316" s="1">
        <v>42620</v>
      </c>
      <c r="C38316" s="1">
        <v>42627</v>
      </c>
      <c r="D38316">
        <v>21222</v>
      </c>
      <c r="E38316">
        <v>9</v>
      </c>
      <c r="F38316" t="s">
        <v>51726</v>
      </c>
      <c r="G38316">
        <v>2</v>
      </c>
      <c r="H38316">
        <v>2</v>
      </c>
      <c r="I38316" s="11">
        <v>38.602849999999997</v>
      </c>
      <c r="J38316" s="11">
        <v>55.706882</v>
      </c>
      <c r="K38316">
        <f t="shared" si="1196"/>
        <v>77.205699999999993</v>
      </c>
      <c r="L38316">
        <f t="shared" si="1197"/>
        <v>6.1764559999999999</v>
      </c>
    </row>
    <row r="38317" spans="1:12" x14ac:dyDescent="0.35">
      <c r="A38317">
        <v>382</v>
      </c>
      <c r="B38317" s="1">
        <v>42620</v>
      </c>
      <c r="C38317" s="1">
        <v>42627</v>
      </c>
      <c r="D38317">
        <v>26161</v>
      </c>
      <c r="E38317">
        <v>9</v>
      </c>
      <c r="F38317" t="s">
        <v>51727</v>
      </c>
      <c r="G38317">
        <v>1</v>
      </c>
      <c r="H38317">
        <v>2</v>
      </c>
      <c r="I38317" s="11">
        <v>801.15035</v>
      </c>
      <c r="J38317" s="11">
        <v>955.52693199999999</v>
      </c>
      <c r="K38317">
        <f t="shared" si="1196"/>
        <v>1602.3007</v>
      </c>
      <c r="L38317">
        <f t="shared" si="1197"/>
        <v>128.184056</v>
      </c>
    </row>
    <row r="38318" spans="1:12" x14ac:dyDescent="0.35">
      <c r="A38318">
        <v>604</v>
      </c>
      <c r="B38318" s="1">
        <v>42620</v>
      </c>
      <c r="C38318" s="1">
        <v>42627</v>
      </c>
      <c r="D38318">
        <v>24167</v>
      </c>
      <c r="E38318">
        <v>9</v>
      </c>
      <c r="F38318" t="s">
        <v>51728</v>
      </c>
      <c r="G38318">
        <v>1</v>
      </c>
      <c r="H38318">
        <v>2</v>
      </c>
      <c r="I38318" s="11">
        <v>386.09285</v>
      </c>
      <c r="J38318" s="11">
        <v>460.49046400000003</v>
      </c>
      <c r="K38318">
        <f t="shared" si="1196"/>
        <v>772.1857</v>
      </c>
      <c r="L38318">
        <f t="shared" si="1197"/>
        <v>61.774856</v>
      </c>
    </row>
    <row r="38319" spans="1:12" x14ac:dyDescent="0.35">
      <c r="A38319">
        <v>604</v>
      </c>
      <c r="B38319" s="1">
        <v>42620</v>
      </c>
      <c r="C38319" s="1">
        <v>42627</v>
      </c>
      <c r="D38319">
        <v>24172</v>
      </c>
      <c r="E38319">
        <v>9</v>
      </c>
      <c r="F38319" t="s">
        <v>51729</v>
      </c>
      <c r="G38319">
        <v>1</v>
      </c>
      <c r="H38319">
        <v>2</v>
      </c>
      <c r="I38319" s="11">
        <v>386.09285</v>
      </c>
      <c r="J38319" s="11">
        <v>460.49046400000003</v>
      </c>
      <c r="K38319">
        <f t="shared" si="1196"/>
        <v>772.1857</v>
      </c>
      <c r="L38319">
        <f t="shared" si="1197"/>
        <v>61.774856</v>
      </c>
    </row>
    <row r="38320" spans="1:12" x14ac:dyDescent="0.35">
      <c r="A38320">
        <v>479</v>
      </c>
      <c r="B38320" s="1">
        <v>42620</v>
      </c>
      <c r="C38320" s="1">
        <v>42627</v>
      </c>
      <c r="D38320">
        <v>24172</v>
      </c>
      <c r="E38320">
        <v>9</v>
      </c>
      <c r="F38320" t="s">
        <v>51729</v>
      </c>
      <c r="G38320">
        <v>2</v>
      </c>
      <c r="H38320">
        <v>2</v>
      </c>
      <c r="I38320" s="11">
        <v>6.4278500000000003</v>
      </c>
      <c r="J38320" s="11">
        <v>4.5054819999999998</v>
      </c>
      <c r="K38320">
        <f t="shared" si="1196"/>
        <v>12.855700000000001</v>
      </c>
      <c r="L38320">
        <f t="shared" si="1197"/>
        <v>1.028456</v>
      </c>
    </row>
    <row r="38321" spans="1:12" x14ac:dyDescent="0.35">
      <c r="A38321">
        <v>477</v>
      </c>
      <c r="B38321" s="1">
        <v>42620</v>
      </c>
      <c r="C38321" s="1">
        <v>42627</v>
      </c>
      <c r="D38321">
        <v>24172</v>
      </c>
      <c r="E38321">
        <v>9</v>
      </c>
      <c r="F38321" t="s">
        <v>51729</v>
      </c>
      <c r="G38321">
        <v>3</v>
      </c>
      <c r="H38321">
        <v>2</v>
      </c>
      <c r="I38321" s="11">
        <v>3.56785</v>
      </c>
      <c r="J38321" s="11">
        <v>2.5008420000000005</v>
      </c>
      <c r="K38321">
        <f t="shared" si="1196"/>
        <v>7.1356999999999999</v>
      </c>
      <c r="L38321">
        <f t="shared" si="1197"/>
        <v>0.57085600000000003</v>
      </c>
    </row>
    <row r="38322" spans="1:12" x14ac:dyDescent="0.35">
      <c r="A38322">
        <v>584</v>
      </c>
      <c r="B38322" s="1">
        <v>42620</v>
      </c>
      <c r="C38322" s="1">
        <v>42627</v>
      </c>
      <c r="D38322">
        <v>24178</v>
      </c>
      <c r="E38322">
        <v>9</v>
      </c>
      <c r="F38322" t="s">
        <v>51730</v>
      </c>
      <c r="G38322">
        <v>1</v>
      </c>
      <c r="H38322">
        <v>2</v>
      </c>
      <c r="I38322" s="11">
        <v>386.09285</v>
      </c>
      <c r="J38322" s="11">
        <v>460.49046400000003</v>
      </c>
      <c r="K38322">
        <f t="shared" si="1196"/>
        <v>772.1857</v>
      </c>
      <c r="L38322">
        <f t="shared" si="1197"/>
        <v>61.774856</v>
      </c>
    </row>
    <row r="38323" spans="1:12" x14ac:dyDescent="0.35">
      <c r="A38323">
        <v>222</v>
      </c>
      <c r="B38323" s="1">
        <v>42620</v>
      </c>
      <c r="C38323" s="1">
        <v>42627</v>
      </c>
      <c r="D38323">
        <v>24178</v>
      </c>
      <c r="E38323">
        <v>9</v>
      </c>
      <c r="F38323" t="s">
        <v>51730</v>
      </c>
      <c r="G38323">
        <v>2</v>
      </c>
      <c r="H38323">
        <v>2</v>
      </c>
      <c r="I38323" s="11">
        <v>25.017849999999999</v>
      </c>
      <c r="J38323" s="11">
        <v>17.535641999999999</v>
      </c>
      <c r="K38323">
        <f t="shared" si="1196"/>
        <v>50.035699999999999</v>
      </c>
      <c r="L38323">
        <f t="shared" si="1197"/>
        <v>4.0028559999999995</v>
      </c>
    </row>
    <row r="38324" spans="1:12" x14ac:dyDescent="0.35">
      <c r="A38324">
        <v>489</v>
      </c>
      <c r="B38324" s="1">
        <v>42620</v>
      </c>
      <c r="C38324" s="1">
        <v>42627</v>
      </c>
      <c r="D38324">
        <v>24178</v>
      </c>
      <c r="E38324">
        <v>9</v>
      </c>
      <c r="F38324" t="s">
        <v>51730</v>
      </c>
      <c r="G38324">
        <v>3</v>
      </c>
      <c r="H38324">
        <v>2</v>
      </c>
      <c r="I38324" s="11">
        <v>38.602849999999997</v>
      </c>
      <c r="J38324" s="11">
        <v>55.706882</v>
      </c>
      <c r="K38324">
        <f t="shared" si="1196"/>
        <v>77.205699999999993</v>
      </c>
      <c r="L38324">
        <f t="shared" si="1197"/>
        <v>6.1764559999999999</v>
      </c>
    </row>
    <row r="38325" spans="1:12" x14ac:dyDescent="0.35">
      <c r="A38325">
        <v>378</v>
      </c>
      <c r="B38325" s="1">
        <v>42620</v>
      </c>
      <c r="C38325" s="1">
        <v>42627</v>
      </c>
      <c r="D38325">
        <v>21218</v>
      </c>
      <c r="E38325">
        <v>9</v>
      </c>
      <c r="F38325" t="s">
        <v>51731</v>
      </c>
      <c r="G38325">
        <v>1</v>
      </c>
      <c r="H38325">
        <v>2</v>
      </c>
      <c r="I38325" s="11">
        <v>1746.9952499999999</v>
      </c>
      <c r="J38325" s="11">
        <v>2083.6301859999999</v>
      </c>
      <c r="K38325">
        <f t="shared" si="1196"/>
        <v>3493.9904999999999</v>
      </c>
      <c r="L38325">
        <f t="shared" si="1197"/>
        <v>279.51924000000002</v>
      </c>
    </row>
    <row r="38326" spans="1:12" x14ac:dyDescent="0.35">
      <c r="A38326">
        <v>529</v>
      </c>
      <c r="B38326" s="1">
        <v>42620</v>
      </c>
      <c r="C38326" s="1">
        <v>42627</v>
      </c>
      <c r="D38326">
        <v>21218</v>
      </c>
      <c r="E38326">
        <v>9</v>
      </c>
      <c r="F38326" t="s">
        <v>51731</v>
      </c>
      <c r="G38326">
        <v>2</v>
      </c>
      <c r="H38326">
        <v>2</v>
      </c>
      <c r="I38326" s="11">
        <v>2.8528500000000001</v>
      </c>
      <c r="J38326" s="11">
        <v>1.999682</v>
      </c>
      <c r="K38326">
        <f t="shared" si="1196"/>
        <v>5.7057000000000002</v>
      </c>
      <c r="L38326">
        <f t="shared" si="1197"/>
        <v>0.45645600000000003</v>
      </c>
    </row>
    <row r="38327" spans="1:12" x14ac:dyDescent="0.35">
      <c r="A38327">
        <v>540</v>
      </c>
      <c r="B38327" s="1">
        <v>42620</v>
      </c>
      <c r="C38327" s="1">
        <v>42627</v>
      </c>
      <c r="D38327">
        <v>21218</v>
      </c>
      <c r="E38327">
        <v>9</v>
      </c>
      <c r="F38327" t="s">
        <v>51731</v>
      </c>
      <c r="G38327">
        <v>3</v>
      </c>
      <c r="H38327">
        <v>2</v>
      </c>
      <c r="I38327" s="11">
        <v>23.309000000000001</v>
      </c>
      <c r="J38327" s="11">
        <v>16.337816</v>
      </c>
      <c r="K38327">
        <f t="shared" si="1196"/>
        <v>46.618000000000002</v>
      </c>
      <c r="L38327">
        <f t="shared" si="1197"/>
        <v>3.7294400000000003</v>
      </c>
    </row>
    <row r="38328" spans="1:12" x14ac:dyDescent="0.35">
      <c r="A38328">
        <v>378</v>
      </c>
      <c r="B38328" s="1">
        <v>42620</v>
      </c>
      <c r="C38328" s="1">
        <v>42627</v>
      </c>
      <c r="D38328">
        <v>21214</v>
      </c>
      <c r="E38328">
        <v>9</v>
      </c>
      <c r="F38328" t="s">
        <v>51732</v>
      </c>
      <c r="G38328">
        <v>1</v>
      </c>
      <c r="H38328">
        <v>2</v>
      </c>
      <c r="I38328" s="11">
        <v>1746.9952499999999</v>
      </c>
      <c r="J38328" s="11">
        <v>2083.6301859999999</v>
      </c>
      <c r="K38328">
        <f t="shared" si="1196"/>
        <v>3493.9904999999999</v>
      </c>
      <c r="L38328">
        <f t="shared" si="1197"/>
        <v>279.51924000000002</v>
      </c>
    </row>
    <row r="38329" spans="1:12" x14ac:dyDescent="0.35">
      <c r="A38329">
        <v>217</v>
      </c>
      <c r="B38329" s="1">
        <v>42620</v>
      </c>
      <c r="C38329" s="1">
        <v>42627</v>
      </c>
      <c r="D38329">
        <v>21214</v>
      </c>
      <c r="E38329">
        <v>9</v>
      </c>
      <c r="F38329" t="s">
        <v>51732</v>
      </c>
      <c r="G38329">
        <v>2</v>
      </c>
      <c r="H38329">
        <v>2</v>
      </c>
      <c r="I38329" s="11">
        <v>25.017849999999999</v>
      </c>
      <c r="J38329" s="11">
        <v>17.535641999999999</v>
      </c>
      <c r="K38329">
        <f t="shared" si="1196"/>
        <v>50.035699999999999</v>
      </c>
      <c r="L38329">
        <f t="shared" si="1197"/>
        <v>4.0028559999999995</v>
      </c>
    </row>
    <row r="38330" spans="1:12" x14ac:dyDescent="0.35">
      <c r="A38330">
        <v>599</v>
      </c>
      <c r="B38330" s="1">
        <v>42620</v>
      </c>
      <c r="C38330" s="1">
        <v>42627</v>
      </c>
      <c r="D38330">
        <v>16163</v>
      </c>
      <c r="E38330">
        <v>9</v>
      </c>
      <c r="F38330" t="s">
        <v>51733</v>
      </c>
      <c r="G38330">
        <v>1</v>
      </c>
      <c r="H38330">
        <v>2</v>
      </c>
      <c r="I38330" s="11">
        <v>386.09285</v>
      </c>
      <c r="J38330" s="11">
        <v>394.73679800000002</v>
      </c>
      <c r="K38330">
        <f t="shared" si="1196"/>
        <v>772.1857</v>
      </c>
      <c r="L38330">
        <f t="shared" si="1197"/>
        <v>61.774856</v>
      </c>
    </row>
    <row r="38331" spans="1:12" x14ac:dyDescent="0.35">
      <c r="A38331">
        <v>528</v>
      </c>
      <c r="B38331" s="1">
        <v>42620</v>
      </c>
      <c r="C38331" s="1">
        <v>42627</v>
      </c>
      <c r="D38331">
        <v>16163</v>
      </c>
      <c r="E38331">
        <v>9</v>
      </c>
      <c r="F38331" t="s">
        <v>51733</v>
      </c>
      <c r="G38331">
        <v>2</v>
      </c>
      <c r="H38331">
        <v>2</v>
      </c>
      <c r="I38331" s="11">
        <v>3.56785</v>
      </c>
      <c r="J38331" s="11">
        <v>2.5008420000000005</v>
      </c>
      <c r="K38331">
        <f t="shared" si="1196"/>
        <v>7.1356999999999999</v>
      </c>
      <c r="L38331">
        <f t="shared" si="1197"/>
        <v>0.57085600000000003</v>
      </c>
    </row>
    <row r="38332" spans="1:12" x14ac:dyDescent="0.35">
      <c r="A38332">
        <v>535</v>
      </c>
      <c r="B38332" s="1">
        <v>42620</v>
      </c>
      <c r="C38332" s="1">
        <v>42627</v>
      </c>
      <c r="D38332">
        <v>16163</v>
      </c>
      <c r="E38332">
        <v>9</v>
      </c>
      <c r="F38332" t="s">
        <v>51733</v>
      </c>
      <c r="G38332">
        <v>3</v>
      </c>
      <c r="H38332">
        <v>2</v>
      </c>
      <c r="I38332" s="11">
        <v>17.867849999999997</v>
      </c>
      <c r="J38332" s="11">
        <v>12.524042</v>
      </c>
      <c r="K38332">
        <f t="shared" si="1196"/>
        <v>35.735699999999994</v>
      </c>
      <c r="L38332">
        <f t="shared" si="1197"/>
        <v>2.8588559999999994</v>
      </c>
    </row>
    <row r="38333" spans="1:12" x14ac:dyDescent="0.35">
      <c r="A38333">
        <v>575</v>
      </c>
      <c r="B38333" s="1">
        <v>42620</v>
      </c>
      <c r="C38333" s="1">
        <v>42627</v>
      </c>
      <c r="D38333">
        <v>27093</v>
      </c>
      <c r="E38333">
        <v>4</v>
      </c>
      <c r="F38333" t="s">
        <v>51734</v>
      </c>
      <c r="G38333">
        <v>1</v>
      </c>
      <c r="H38333">
        <v>2</v>
      </c>
      <c r="I38333" s="11">
        <v>1704.61005</v>
      </c>
      <c r="J38333" s="11">
        <v>1985.7967859999999</v>
      </c>
      <c r="K38333">
        <f t="shared" si="1196"/>
        <v>3409.2201</v>
      </c>
      <c r="L38333">
        <f t="shared" si="1197"/>
        <v>272.73760800000002</v>
      </c>
    </row>
    <row r="38334" spans="1:12" x14ac:dyDescent="0.35">
      <c r="A38334">
        <v>491</v>
      </c>
      <c r="B38334" s="1">
        <v>42620</v>
      </c>
      <c r="C38334" s="1">
        <v>42627</v>
      </c>
      <c r="D38334">
        <v>27093</v>
      </c>
      <c r="E38334">
        <v>4</v>
      </c>
      <c r="F38334" t="s">
        <v>51734</v>
      </c>
      <c r="G38334">
        <v>2</v>
      </c>
      <c r="H38334">
        <v>2</v>
      </c>
      <c r="I38334" s="11">
        <v>38.602849999999997</v>
      </c>
      <c r="J38334" s="11">
        <v>55.706882</v>
      </c>
      <c r="K38334">
        <f t="shared" si="1196"/>
        <v>77.205699999999993</v>
      </c>
      <c r="L38334">
        <f t="shared" si="1197"/>
        <v>6.1764559999999999</v>
      </c>
    </row>
    <row r="38335" spans="1:12" x14ac:dyDescent="0.35">
      <c r="A38335">
        <v>563</v>
      </c>
      <c r="B38335" s="1">
        <v>42620</v>
      </c>
      <c r="C38335" s="1">
        <v>42627</v>
      </c>
      <c r="D38335">
        <v>14478</v>
      </c>
      <c r="E38335">
        <v>6</v>
      </c>
      <c r="F38335" t="s">
        <v>51735</v>
      </c>
      <c r="G38335">
        <v>1</v>
      </c>
      <c r="H38335">
        <v>2</v>
      </c>
      <c r="I38335" s="11">
        <v>1704.61005</v>
      </c>
      <c r="J38335" s="11">
        <v>1985.7967859999999</v>
      </c>
      <c r="K38335">
        <f t="shared" si="1196"/>
        <v>3409.2201</v>
      </c>
      <c r="L38335">
        <f t="shared" si="1197"/>
        <v>272.73760800000002</v>
      </c>
    </row>
    <row r="38336" spans="1:12" x14ac:dyDescent="0.35">
      <c r="A38336">
        <v>541</v>
      </c>
      <c r="B38336" s="1">
        <v>42620</v>
      </c>
      <c r="C38336" s="1">
        <v>42627</v>
      </c>
      <c r="D38336">
        <v>14478</v>
      </c>
      <c r="E38336">
        <v>6</v>
      </c>
      <c r="F38336" t="s">
        <v>51735</v>
      </c>
      <c r="G38336">
        <v>2</v>
      </c>
      <c r="H38336">
        <v>2</v>
      </c>
      <c r="I38336" s="11">
        <v>20.727849999999997</v>
      </c>
      <c r="J38336" s="11">
        <v>14.528682</v>
      </c>
      <c r="K38336">
        <f t="shared" si="1196"/>
        <v>41.455699999999993</v>
      </c>
      <c r="L38336">
        <f t="shared" si="1197"/>
        <v>3.3164559999999996</v>
      </c>
    </row>
    <row r="38337" spans="1:12" x14ac:dyDescent="0.35">
      <c r="A38337">
        <v>530</v>
      </c>
      <c r="B38337" s="1">
        <v>42620</v>
      </c>
      <c r="C38337" s="1">
        <v>42627</v>
      </c>
      <c r="D38337">
        <v>14478</v>
      </c>
      <c r="E38337">
        <v>6</v>
      </c>
      <c r="F38337" t="s">
        <v>51735</v>
      </c>
      <c r="G38337">
        <v>3</v>
      </c>
      <c r="H38337">
        <v>2</v>
      </c>
      <c r="I38337" s="11">
        <v>3.56785</v>
      </c>
      <c r="J38337" s="11">
        <v>2.5008420000000005</v>
      </c>
      <c r="K38337">
        <f t="shared" si="1196"/>
        <v>7.1356999999999999</v>
      </c>
      <c r="L38337">
        <f t="shared" si="1197"/>
        <v>0.57085600000000003</v>
      </c>
    </row>
    <row r="38338" spans="1:12" x14ac:dyDescent="0.35">
      <c r="A38338">
        <v>217</v>
      </c>
      <c r="B38338" s="1">
        <v>42620</v>
      </c>
      <c r="C38338" s="1">
        <v>42627</v>
      </c>
      <c r="D38338">
        <v>14478</v>
      </c>
      <c r="E38338">
        <v>6</v>
      </c>
      <c r="F38338" t="s">
        <v>51735</v>
      </c>
      <c r="G38338">
        <v>4</v>
      </c>
      <c r="H38338">
        <v>2</v>
      </c>
      <c r="I38338" s="11">
        <v>25.017849999999999</v>
      </c>
      <c r="J38338" s="11">
        <v>17.535641999999999</v>
      </c>
      <c r="K38338">
        <f t="shared" si="1196"/>
        <v>50.035699999999999</v>
      </c>
      <c r="L38338">
        <f t="shared" si="1197"/>
        <v>4.0028559999999995</v>
      </c>
    </row>
    <row r="38339" spans="1:12" x14ac:dyDescent="0.35">
      <c r="A38339">
        <v>584</v>
      </c>
      <c r="B38339" s="1">
        <v>42620</v>
      </c>
      <c r="C38339" s="1">
        <v>42627</v>
      </c>
      <c r="D38339">
        <v>18656</v>
      </c>
      <c r="E38339">
        <v>4</v>
      </c>
      <c r="F38339" t="s">
        <v>51736</v>
      </c>
      <c r="G38339">
        <v>1</v>
      </c>
      <c r="H38339">
        <v>2</v>
      </c>
      <c r="I38339" s="11">
        <v>386.09285</v>
      </c>
      <c r="J38339" s="11">
        <v>460.49046400000003</v>
      </c>
      <c r="K38339">
        <f t="shared" si="1196"/>
        <v>772.1857</v>
      </c>
      <c r="L38339">
        <f t="shared" si="1197"/>
        <v>61.774856</v>
      </c>
    </row>
    <row r="38340" spans="1:12" x14ac:dyDescent="0.35">
      <c r="A38340">
        <v>465</v>
      </c>
      <c r="B38340" s="1">
        <v>42620</v>
      </c>
      <c r="C38340" s="1">
        <v>42627</v>
      </c>
      <c r="D38340">
        <v>18656</v>
      </c>
      <c r="E38340">
        <v>4</v>
      </c>
      <c r="F38340" t="s">
        <v>51736</v>
      </c>
      <c r="G38340">
        <v>2</v>
      </c>
      <c r="H38340">
        <v>2</v>
      </c>
      <c r="I38340" s="11">
        <v>17.510349999999999</v>
      </c>
      <c r="J38340" s="11">
        <v>12.273462</v>
      </c>
      <c r="K38340">
        <f t="shared" si="1196"/>
        <v>35.020699999999998</v>
      </c>
      <c r="L38340">
        <f t="shared" si="1197"/>
        <v>2.8016559999999999</v>
      </c>
    </row>
    <row r="38341" spans="1:12" x14ac:dyDescent="0.35">
      <c r="A38341">
        <v>606</v>
      </c>
      <c r="B38341" s="1">
        <v>42620</v>
      </c>
      <c r="C38341" s="1">
        <v>42627</v>
      </c>
      <c r="D38341">
        <v>18916</v>
      </c>
      <c r="E38341">
        <v>4</v>
      </c>
      <c r="F38341" t="s">
        <v>51737</v>
      </c>
      <c r="G38341">
        <v>1</v>
      </c>
      <c r="H38341">
        <v>2</v>
      </c>
      <c r="I38341" s="11">
        <v>386.09285</v>
      </c>
      <c r="J38341" s="11">
        <v>460.49046400000003</v>
      </c>
      <c r="K38341">
        <f t="shared" si="1196"/>
        <v>772.1857</v>
      </c>
      <c r="L38341">
        <f t="shared" si="1197"/>
        <v>61.774856</v>
      </c>
    </row>
    <row r="38342" spans="1:12" x14ac:dyDescent="0.35">
      <c r="A38342">
        <v>479</v>
      </c>
      <c r="B38342" s="1">
        <v>42620</v>
      </c>
      <c r="C38342" s="1">
        <v>42627</v>
      </c>
      <c r="D38342">
        <v>18916</v>
      </c>
      <c r="E38342">
        <v>4</v>
      </c>
      <c r="F38342" t="s">
        <v>51737</v>
      </c>
      <c r="G38342">
        <v>2</v>
      </c>
      <c r="H38342">
        <v>2</v>
      </c>
      <c r="I38342" s="11">
        <v>6.4278500000000003</v>
      </c>
      <c r="J38342" s="11">
        <v>4.5054819999999998</v>
      </c>
      <c r="K38342">
        <f t="shared" ref="K38342:K38405" si="1198">H38342*I38342</f>
        <v>12.855700000000001</v>
      </c>
      <c r="L38342">
        <f t="shared" ref="L38342:L38405" si="1199">K38342*0.08</f>
        <v>1.028456</v>
      </c>
    </row>
    <row r="38343" spans="1:12" x14ac:dyDescent="0.35">
      <c r="A38343">
        <v>477</v>
      </c>
      <c r="B38343" s="1">
        <v>42620</v>
      </c>
      <c r="C38343" s="1">
        <v>42627</v>
      </c>
      <c r="D38343">
        <v>18916</v>
      </c>
      <c r="E38343">
        <v>4</v>
      </c>
      <c r="F38343" t="s">
        <v>51737</v>
      </c>
      <c r="G38343">
        <v>3</v>
      </c>
      <c r="H38343">
        <v>2</v>
      </c>
      <c r="I38343" s="11">
        <v>3.56785</v>
      </c>
      <c r="J38343" s="11">
        <v>2.5008420000000005</v>
      </c>
      <c r="K38343">
        <f t="shared" si="1198"/>
        <v>7.1356999999999999</v>
      </c>
      <c r="L38343">
        <f t="shared" si="1199"/>
        <v>0.57085600000000003</v>
      </c>
    </row>
    <row r="38344" spans="1:12" x14ac:dyDescent="0.35">
      <c r="A38344">
        <v>487</v>
      </c>
      <c r="B38344" s="1">
        <v>42620</v>
      </c>
      <c r="C38344" s="1">
        <v>42627</v>
      </c>
      <c r="D38344">
        <v>18916</v>
      </c>
      <c r="E38344">
        <v>4</v>
      </c>
      <c r="F38344" t="s">
        <v>51737</v>
      </c>
      <c r="G38344">
        <v>4</v>
      </c>
      <c r="H38344">
        <v>2</v>
      </c>
      <c r="I38344" s="11">
        <v>39.31785</v>
      </c>
      <c r="J38344" s="11">
        <v>27.558841999999999</v>
      </c>
      <c r="K38344">
        <f t="shared" si="1198"/>
        <v>78.6357</v>
      </c>
      <c r="L38344">
        <f t="shared" si="1199"/>
        <v>6.2908559999999998</v>
      </c>
    </row>
    <row r="38345" spans="1:12" x14ac:dyDescent="0.35">
      <c r="A38345">
        <v>234</v>
      </c>
      <c r="B38345" s="1">
        <v>42620</v>
      </c>
      <c r="C38345" s="1">
        <v>42627</v>
      </c>
      <c r="D38345">
        <v>18916</v>
      </c>
      <c r="E38345">
        <v>4</v>
      </c>
      <c r="F38345" t="s">
        <v>51737</v>
      </c>
      <c r="G38345">
        <v>5</v>
      </c>
      <c r="H38345">
        <v>2</v>
      </c>
      <c r="I38345" s="11">
        <v>35.742849999999997</v>
      </c>
      <c r="J38345" s="11">
        <v>51.579682000000005</v>
      </c>
      <c r="K38345">
        <f t="shared" si="1198"/>
        <v>71.485699999999994</v>
      </c>
      <c r="L38345">
        <f t="shared" si="1199"/>
        <v>5.7188559999999997</v>
      </c>
    </row>
    <row r="38346" spans="1:12" x14ac:dyDescent="0.35">
      <c r="A38346">
        <v>580</v>
      </c>
      <c r="B38346" s="1">
        <v>42620</v>
      </c>
      <c r="C38346" s="1">
        <v>42627</v>
      </c>
      <c r="D38346">
        <v>18080</v>
      </c>
      <c r="E38346">
        <v>4</v>
      </c>
      <c r="F38346" t="s">
        <v>51738</v>
      </c>
      <c r="G38346">
        <v>1</v>
      </c>
      <c r="H38346">
        <v>2</v>
      </c>
      <c r="I38346" s="11">
        <v>1216.20785</v>
      </c>
      <c r="J38346" s="11">
        <v>1450.5634</v>
      </c>
      <c r="K38346">
        <f t="shared" si="1198"/>
        <v>2432.4157</v>
      </c>
      <c r="L38346">
        <f t="shared" si="1199"/>
        <v>194.593256</v>
      </c>
    </row>
    <row r="38347" spans="1:12" x14ac:dyDescent="0.35">
      <c r="A38347">
        <v>529</v>
      </c>
      <c r="B38347" s="1">
        <v>42620</v>
      </c>
      <c r="C38347" s="1">
        <v>42627</v>
      </c>
      <c r="D38347">
        <v>18080</v>
      </c>
      <c r="E38347">
        <v>4</v>
      </c>
      <c r="F38347" t="s">
        <v>51738</v>
      </c>
      <c r="G38347">
        <v>2</v>
      </c>
      <c r="H38347">
        <v>2</v>
      </c>
      <c r="I38347" s="11">
        <v>2.8528500000000001</v>
      </c>
      <c r="J38347" s="11">
        <v>1.999682</v>
      </c>
      <c r="K38347">
        <f t="shared" si="1198"/>
        <v>5.7057000000000002</v>
      </c>
      <c r="L38347">
        <f t="shared" si="1199"/>
        <v>0.45645600000000003</v>
      </c>
    </row>
    <row r="38348" spans="1:12" x14ac:dyDescent="0.35">
      <c r="A38348">
        <v>539</v>
      </c>
      <c r="B38348" s="1">
        <v>42620</v>
      </c>
      <c r="C38348" s="1">
        <v>42627</v>
      </c>
      <c r="D38348">
        <v>18080</v>
      </c>
      <c r="E38348">
        <v>4</v>
      </c>
      <c r="F38348" t="s">
        <v>51738</v>
      </c>
      <c r="G38348">
        <v>3</v>
      </c>
      <c r="H38348">
        <v>2</v>
      </c>
      <c r="I38348" s="11">
        <v>17.867849999999997</v>
      </c>
      <c r="J38348" s="11">
        <v>12.524042</v>
      </c>
      <c r="K38348">
        <f t="shared" si="1198"/>
        <v>35.735699999999994</v>
      </c>
      <c r="L38348">
        <f t="shared" si="1199"/>
        <v>2.8588559999999994</v>
      </c>
    </row>
    <row r="38349" spans="1:12" x14ac:dyDescent="0.35">
      <c r="A38349">
        <v>484</v>
      </c>
      <c r="B38349" s="1">
        <v>42620</v>
      </c>
      <c r="C38349" s="1">
        <v>42627</v>
      </c>
      <c r="D38349">
        <v>18080</v>
      </c>
      <c r="E38349">
        <v>4</v>
      </c>
      <c r="F38349" t="s">
        <v>51738</v>
      </c>
      <c r="G38349">
        <v>4</v>
      </c>
      <c r="H38349">
        <v>2</v>
      </c>
      <c r="I38349" s="11">
        <v>5.6842499999999996</v>
      </c>
      <c r="J38349" s="11">
        <v>3.9842220000000004</v>
      </c>
      <c r="K38349">
        <f t="shared" si="1198"/>
        <v>11.368499999999999</v>
      </c>
      <c r="L38349">
        <f t="shared" si="1199"/>
        <v>0.90947999999999996</v>
      </c>
    </row>
    <row r="38350" spans="1:12" x14ac:dyDescent="0.35">
      <c r="A38350">
        <v>580</v>
      </c>
      <c r="B38350" s="1">
        <v>42620</v>
      </c>
      <c r="C38350" s="1">
        <v>42627</v>
      </c>
      <c r="D38350">
        <v>21265</v>
      </c>
      <c r="E38350">
        <v>4</v>
      </c>
      <c r="F38350" t="s">
        <v>51739</v>
      </c>
      <c r="G38350">
        <v>1</v>
      </c>
      <c r="H38350">
        <v>2</v>
      </c>
      <c r="I38350" s="11">
        <v>1216.20785</v>
      </c>
      <c r="J38350" s="11">
        <v>1450.5634</v>
      </c>
      <c r="K38350">
        <f t="shared" si="1198"/>
        <v>2432.4157</v>
      </c>
      <c r="L38350">
        <f t="shared" si="1199"/>
        <v>194.593256</v>
      </c>
    </row>
    <row r="38351" spans="1:12" x14ac:dyDescent="0.35">
      <c r="A38351">
        <v>529</v>
      </c>
      <c r="B38351" s="1">
        <v>42620</v>
      </c>
      <c r="C38351" s="1">
        <v>42627</v>
      </c>
      <c r="D38351">
        <v>21265</v>
      </c>
      <c r="E38351">
        <v>4</v>
      </c>
      <c r="F38351" t="s">
        <v>51739</v>
      </c>
      <c r="G38351">
        <v>2</v>
      </c>
      <c r="H38351">
        <v>2</v>
      </c>
      <c r="I38351" s="11">
        <v>2.8528500000000001</v>
      </c>
      <c r="J38351" s="11">
        <v>1.999682</v>
      </c>
      <c r="K38351">
        <f t="shared" si="1198"/>
        <v>5.7057000000000002</v>
      </c>
      <c r="L38351">
        <f t="shared" si="1199"/>
        <v>0.45645600000000003</v>
      </c>
    </row>
    <row r="38352" spans="1:12" x14ac:dyDescent="0.35">
      <c r="A38352">
        <v>539</v>
      </c>
      <c r="B38352" s="1">
        <v>42620</v>
      </c>
      <c r="C38352" s="1">
        <v>42627</v>
      </c>
      <c r="D38352">
        <v>21265</v>
      </c>
      <c r="E38352">
        <v>4</v>
      </c>
      <c r="F38352" t="s">
        <v>51739</v>
      </c>
      <c r="G38352">
        <v>3</v>
      </c>
      <c r="H38352">
        <v>2</v>
      </c>
      <c r="I38352" s="11">
        <v>17.867849999999997</v>
      </c>
      <c r="J38352" s="11">
        <v>12.524042</v>
      </c>
      <c r="K38352">
        <f t="shared" si="1198"/>
        <v>35.735699999999994</v>
      </c>
      <c r="L38352">
        <f t="shared" si="1199"/>
        <v>2.8588559999999994</v>
      </c>
    </row>
    <row r="38353" spans="1:12" x14ac:dyDescent="0.35">
      <c r="A38353">
        <v>382</v>
      </c>
      <c r="B38353" s="1">
        <v>42620</v>
      </c>
      <c r="C38353" s="1">
        <v>42627</v>
      </c>
      <c r="D38353">
        <v>28521</v>
      </c>
      <c r="E38353">
        <v>8</v>
      </c>
      <c r="F38353" t="s">
        <v>51740</v>
      </c>
      <c r="G38353">
        <v>1</v>
      </c>
      <c r="H38353">
        <v>2</v>
      </c>
      <c r="I38353" s="11">
        <v>801.15035</v>
      </c>
      <c r="J38353" s="11">
        <v>955.52693199999999</v>
      </c>
      <c r="K38353">
        <f t="shared" si="1198"/>
        <v>1602.3007</v>
      </c>
      <c r="L38353">
        <f t="shared" si="1199"/>
        <v>128.184056</v>
      </c>
    </row>
    <row r="38354" spans="1:12" x14ac:dyDescent="0.35">
      <c r="A38354">
        <v>217</v>
      </c>
      <c r="B38354" s="1">
        <v>42620</v>
      </c>
      <c r="C38354" s="1">
        <v>42627</v>
      </c>
      <c r="D38354">
        <v>28521</v>
      </c>
      <c r="E38354">
        <v>8</v>
      </c>
      <c r="F38354" t="s">
        <v>51740</v>
      </c>
      <c r="G38354">
        <v>2</v>
      </c>
      <c r="H38354">
        <v>2</v>
      </c>
      <c r="I38354" s="11">
        <v>25.017849999999999</v>
      </c>
      <c r="J38354" s="11">
        <v>17.535641999999999</v>
      </c>
      <c r="K38354">
        <f t="shared" si="1198"/>
        <v>50.035699999999999</v>
      </c>
      <c r="L38354">
        <f t="shared" si="1199"/>
        <v>4.0028559999999995</v>
      </c>
    </row>
    <row r="38355" spans="1:12" x14ac:dyDescent="0.35">
      <c r="A38355">
        <v>225</v>
      </c>
      <c r="B38355" s="1">
        <v>42620</v>
      </c>
      <c r="C38355" s="1">
        <v>42627</v>
      </c>
      <c r="D38355">
        <v>28521</v>
      </c>
      <c r="E38355">
        <v>8</v>
      </c>
      <c r="F38355" t="s">
        <v>51740</v>
      </c>
      <c r="G38355">
        <v>3</v>
      </c>
      <c r="H38355">
        <v>2</v>
      </c>
      <c r="I38355" s="11">
        <v>6.4278500000000003</v>
      </c>
      <c r="J38355" s="11">
        <v>9.2758820000000011</v>
      </c>
      <c r="K38355">
        <f t="shared" si="1198"/>
        <v>12.855700000000001</v>
      </c>
      <c r="L38355">
        <f t="shared" si="1199"/>
        <v>1.028456</v>
      </c>
    </row>
    <row r="38356" spans="1:12" x14ac:dyDescent="0.35">
      <c r="A38356">
        <v>561</v>
      </c>
      <c r="B38356" s="1">
        <v>42620</v>
      </c>
      <c r="C38356" s="1">
        <v>42627</v>
      </c>
      <c r="D38356">
        <v>25762</v>
      </c>
      <c r="E38356">
        <v>8</v>
      </c>
      <c r="F38356" t="s">
        <v>51741</v>
      </c>
      <c r="G38356">
        <v>1</v>
      </c>
      <c r="H38356">
        <v>2</v>
      </c>
      <c r="I38356" s="11">
        <v>1704.61005</v>
      </c>
      <c r="J38356" s="11">
        <v>1985.7967859999999</v>
      </c>
      <c r="K38356">
        <f t="shared" si="1198"/>
        <v>3409.2201</v>
      </c>
      <c r="L38356">
        <f t="shared" si="1199"/>
        <v>272.73760800000002</v>
      </c>
    </row>
    <row r="38357" spans="1:12" x14ac:dyDescent="0.35">
      <c r="A38357">
        <v>541</v>
      </c>
      <c r="B38357" s="1">
        <v>42620</v>
      </c>
      <c r="C38357" s="1">
        <v>42627</v>
      </c>
      <c r="D38357">
        <v>25762</v>
      </c>
      <c r="E38357">
        <v>8</v>
      </c>
      <c r="F38357" t="s">
        <v>51741</v>
      </c>
      <c r="G38357">
        <v>2</v>
      </c>
      <c r="H38357">
        <v>2</v>
      </c>
      <c r="I38357" s="11">
        <v>20.727849999999997</v>
      </c>
      <c r="J38357" s="11">
        <v>14.528682</v>
      </c>
      <c r="K38357">
        <f t="shared" si="1198"/>
        <v>41.455699999999993</v>
      </c>
      <c r="L38357">
        <f t="shared" si="1199"/>
        <v>3.3164559999999996</v>
      </c>
    </row>
    <row r="38358" spans="1:12" x14ac:dyDescent="0.35">
      <c r="A38358">
        <v>530</v>
      </c>
      <c r="B38358" s="1">
        <v>42620</v>
      </c>
      <c r="C38358" s="1">
        <v>42627</v>
      </c>
      <c r="D38358">
        <v>25762</v>
      </c>
      <c r="E38358">
        <v>8</v>
      </c>
      <c r="F38358" t="s">
        <v>51741</v>
      </c>
      <c r="G38358">
        <v>3</v>
      </c>
      <c r="H38358">
        <v>2</v>
      </c>
      <c r="I38358" s="11">
        <v>3.56785</v>
      </c>
      <c r="J38358" s="11">
        <v>2.5008420000000005</v>
      </c>
      <c r="K38358">
        <f t="shared" si="1198"/>
        <v>7.1356999999999999</v>
      </c>
      <c r="L38358">
        <f t="shared" si="1199"/>
        <v>0.57085600000000003</v>
      </c>
    </row>
    <row r="38359" spans="1:12" x14ac:dyDescent="0.35">
      <c r="A38359">
        <v>487</v>
      </c>
      <c r="B38359" s="1">
        <v>42620</v>
      </c>
      <c r="C38359" s="1">
        <v>42627</v>
      </c>
      <c r="D38359">
        <v>25762</v>
      </c>
      <c r="E38359">
        <v>8</v>
      </c>
      <c r="F38359" t="s">
        <v>51741</v>
      </c>
      <c r="G38359">
        <v>4</v>
      </c>
      <c r="H38359">
        <v>2</v>
      </c>
      <c r="I38359" s="11">
        <v>39.31785</v>
      </c>
      <c r="J38359" s="11">
        <v>27.558841999999999</v>
      </c>
      <c r="K38359">
        <f t="shared" si="1198"/>
        <v>78.6357</v>
      </c>
      <c r="L38359">
        <f t="shared" si="1199"/>
        <v>6.2908559999999998</v>
      </c>
    </row>
    <row r="38360" spans="1:12" x14ac:dyDescent="0.35">
      <c r="A38360">
        <v>217</v>
      </c>
      <c r="B38360" s="1">
        <v>42620</v>
      </c>
      <c r="C38360" s="1">
        <v>42627</v>
      </c>
      <c r="D38360">
        <v>25762</v>
      </c>
      <c r="E38360">
        <v>8</v>
      </c>
      <c r="F38360" t="s">
        <v>51741</v>
      </c>
      <c r="G38360">
        <v>5</v>
      </c>
      <c r="H38360">
        <v>2</v>
      </c>
      <c r="I38360" s="11">
        <v>25.017849999999999</v>
      </c>
      <c r="J38360" s="11">
        <v>17.535641999999999</v>
      </c>
      <c r="K38360">
        <f t="shared" si="1198"/>
        <v>50.035699999999999</v>
      </c>
      <c r="L38360">
        <f t="shared" si="1199"/>
        <v>4.0028559999999995</v>
      </c>
    </row>
    <row r="38361" spans="1:12" x14ac:dyDescent="0.35">
      <c r="A38361">
        <v>225</v>
      </c>
      <c r="B38361" s="1">
        <v>42620</v>
      </c>
      <c r="C38361" s="1">
        <v>42627</v>
      </c>
      <c r="D38361">
        <v>25762</v>
      </c>
      <c r="E38361">
        <v>8</v>
      </c>
      <c r="F38361" t="s">
        <v>51741</v>
      </c>
      <c r="G38361">
        <v>6</v>
      </c>
      <c r="H38361">
        <v>2</v>
      </c>
      <c r="I38361" s="11">
        <v>6.4278500000000003</v>
      </c>
      <c r="J38361" s="11">
        <v>9.2758820000000011</v>
      </c>
      <c r="K38361">
        <f t="shared" si="1198"/>
        <v>12.855700000000001</v>
      </c>
      <c r="L38361">
        <f t="shared" si="1199"/>
        <v>1.028456</v>
      </c>
    </row>
    <row r="38362" spans="1:12" x14ac:dyDescent="0.35">
      <c r="A38362">
        <v>577</v>
      </c>
      <c r="B38362" s="1">
        <v>42620</v>
      </c>
      <c r="C38362" s="1">
        <v>42627</v>
      </c>
      <c r="D38362">
        <v>14234</v>
      </c>
      <c r="E38362">
        <v>9</v>
      </c>
      <c r="F38362" t="s">
        <v>51742</v>
      </c>
      <c r="G38362">
        <v>1</v>
      </c>
      <c r="H38362">
        <v>2</v>
      </c>
      <c r="I38362" s="11">
        <v>868.61774999999989</v>
      </c>
      <c r="J38362" s="11">
        <v>1011.9020720000001</v>
      </c>
      <c r="K38362">
        <f t="shared" si="1198"/>
        <v>1737.2354999999998</v>
      </c>
      <c r="L38362">
        <f t="shared" si="1199"/>
        <v>138.97883999999999</v>
      </c>
    </row>
    <row r="38363" spans="1:12" x14ac:dyDescent="0.35">
      <c r="A38363">
        <v>217</v>
      </c>
      <c r="B38363" s="1">
        <v>42620</v>
      </c>
      <c r="C38363" s="1">
        <v>42627</v>
      </c>
      <c r="D38363">
        <v>14234</v>
      </c>
      <c r="E38363">
        <v>9</v>
      </c>
      <c r="F38363" t="s">
        <v>51742</v>
      </c>
      <c r="G38363">
        <v>2</v>
      </c>
      <c r="H38363">
        <v>2</v>
      </c>
      <c r="I38363" s="11">
        <v>25.017849999999999</v>
      </c>
      <c r="J38363" s="11">
        <v>17.535641999999999</v>
      </c>
      <c r="K38363">
        <f t="shared" si="1198"/>
        <v>50.035699999999999</v>
      </c>
      <c r="L38363">
        <f t="shared" si="1199"/>
        <v>4.0028559999999995</v>
      </c>
    </row>
    <row r="38364" spans="1:12" x14ac:dyDescent="0.35">
      <c r="A38364">
        <v>561</v>
      </c>
      <c r="B38364" s="1">
        <v>42620</v>
      </c>
      <c r="C38364" s="1">
        <v>42627</v>
      </c>
      <c r="D38364">
        <v>12358</v>
      </c>
      <c r="E38364">
        <v>9</v>
      </c>
      <c r="F38364" t="s">
        <v>51743</v>
      </c>
      <c r="G38364">
        <v>1</v>
      </c>
      <c r="H38364">
        <v>2</v>
      </c>
      <c r="I38364" s="11">
        <v>1704.61005</v>
      </c>
      <c r="J38364" s="11">
        <v>1985.7967859999999</v>
      </c>
      <c r="K38364">
        <f t="shared" si="1198"/>
        <v>3409.2201</v>
      </c>
      <c r="L38364">
        <f t="shared" si="1199"/>
        <v>272.73760800000002</v>
      </c>
    </row>
    <row r="38365" spans="1:12" x14ac:dyDescent="0.35">
      <c r="A38365">
        <v>214</v>
      </c>
      <c r="B38365" s="1">
        <v>42620</v>
      </c>
      <c r="C38365" s="1">
        <v>42627</v>
      </c>
      <c r="D38365">
        <v>12358</v>
      </c>
      <c r="E38365">
        <v>9</v>
      </c>
      <c r="F38365" t="s">
        <v>51743</v>
      </c>
      <c r="G38365">
        <v>2</v>
      </c>
      <c r="H38365">
        <v>2</v>
      </c>
      <c r="I38365" s="11">
        <v>25.017849999999999</v>
      </c>
      <c r="J38365" s="11">
        <v>17.535641999999999</v>
      </c>
      <c r="K38365">
        <f t="shared" si="1198"/>
        <v>50.035699999999999</v>
      </c>
      <c r="L38365">
        <f t="shared" si="1199"/>
        <v>4.0028559999999995</v>
      </c>
    </row>
    <row r="38366" spans="1:12" x14ac:dyDescent="0.35">
      <c r="A38366">
        <v>573</v>
      </c>
      <c r="B38366" s="1">
        <v>42620</v>
      </c>
      <c r="C38366" s="1">
        <v>42627</v>
      </c>
      <c r="D38366">
        <v>12674</v>
      </c>
      <c r="E38366">
        <v>9</v>
      </c>
      <c r="F38366" t="s">
        <v>51744</v>
      </c>
      <c r="G38366">
        <v>1</v>
      </c>
      <c r="H38366">
        <v>2</v>
      </c>
      <c r="I38366" s="11">
        <v>1704.61005</v>
      </c>
      <c r="J38366" s="11">
        <v>1985.7967859999999</v>
      </c>
      <c r="K38366">
        <f t="shared" si="1198"/>
        <v>3409.2201</v>
      </c>
      <c r="L38366">
        <f t="shared" si="1199"/>
        <v>272.73760800000002</v>
      </c>
    </row>
    <row r="38367" spans="1:12" x14ac:dyDescent="0.35">
      <c r="A38367">
        <v>490</v>
      </c>
      <c r="B38367" s="1">
        <v>42620</v>
      </c>
      <c r="C38367" s="1">
        <v>42627</v>
      </c>
      <c r="D38367">
        <v>12674</v>
      </c>
      <c r="E38367">
        <v>9</v>
      </c>
      <c r="F38367" t="s">
        <v>51744</v>
      </c>
      <c r="G38367">
        <v>2</v>
      </c>
      <c r="H38367">
        <v>2</v>
      </c>
      <c r="I38367" s="11">
        <v>38.602849999999997</v>
      </c>
      <c r="J38367" s="11">
        <v>55.706882</v>
      </c>
      <c r="K38367">
        <f t="shared" si="1198"/>
        <v>77.205699999999993</v>
      </c>
      <c r="L38367">
        <f t="shared" si="1199"/>
        <v>6.1764559999999999</v>
      </c>
    </row>
    <row r="38368" spans="1:12" x14ac:dyDescent="0.35">
      <c r="A38368">
        <v>590</v>
      </c>
      <c r="B38368" s="1">
        <v>42621</v>
      </c>
      <c r="C38368" s="1">
        <v>42628</v>
      </c>
      <c r="D38368">
        <v>17255</v>
      </c>
      <c r="E38368">
        <v>9</v>
      </c>
      <c r="F38368" t="s">
        <v>51745</v>
      </c>
      <c r="G38368">
        <v>1</v>
      </c>
      <c r="H38368">
        <v>4</v>
      </c>
      <c r="I38368" s="11">
        <v>275.09267499999999</v>
      </c>
      <c r="J38368" s="11">
        <v>562.50305600000002</v>
      </c>
      <c r="K38368">
        <f t="shared" si="1198"/>
        <v>1100.3706999999999</v>
      </c>
      <c r="L38368">
        <f t="shared" si="1199"/>
        <v>88.029656000000003</v>
      </c>
    </row>
    <row r="38369" spans="1:12" x14ac:dyDescent="0.35">
      <c r="A38369">
        <v>475</v>
      </c>
      <c r="B38369" s="1">
        <v>42621</v>
      </c>
      <c r="C38369" s="1">
        <v>42628</v>
      </c>
      <c r="D38369">
        <v>17255</v>
      </c>
      <c r="E38369">
        <v>9</v>
      </c>
      <c r="F38369" t="s">
        <v>51745</v>
      </c>
      <c r="G38369">
        <v>2</v>
      </c>
      <c r="H38369">
        <v>4</v>
      </c>
      <c r="I38369" s="11">
        <v>25.021424999999997</v>
      </c>
      <c r="J38369" s="11">
        <v>35.076242000000001</v>
      </c>
      <c r="K38369">
        <f t="shared" si="1198"/>
        <v>100.08569999999999</v>
      </c>
      <c r="L38369">
        <f t="shared" si="1199"/>
        <v>8.0068559999999991</v>
      </c>
    </row>
    <row r="38370" spans="1:12" x14ac:dyDescent="0.35">
      <c r="A38370">
        <v>465</v>
      </c>
      <c r="B38370" s="1">
        <v>42621</v>
      </c>
      <c r="C38370" s="1">
        <v>42628</v>
      </c>
      <c r="D38370">
        <v>17255</v>
      </c>
      <c r="E38370">
        <v>9</v>
      </c>
      <c r="F38370" t="s">
        <v>51745</v>
      </c>
      <c r="G38370">
        <v>3</v>
      </c>
      <c r="H38370">
        <v>4</v>
      </c>
      <c r="I38370" s="11">
        <v>8.7551749999999995</v>
      </c>
      <c r="J38370" s="11">
        <v>12.273462</v>
      </c>
      <c r="K38370">
        <f t="shared" si="1198"/>
        <v>35.020699999999998</v>
      </c>
      <c r="L38370">
        <f t="shared" si="1199"/>
        <v>2.8016559999999999</v>
      </c>
    </row>
    <row r="38371" spans="1:12" x14ac:dyDescent="0.35">
      <c r="A38371">
        <v>353</v>
      </c>
      <c r="B38371" s="1">
        <v>42621</v>
      </c>
      <c r="C38371" s="1">
        <v>42628</v>
      </c>
      <c r="D38371">
        <v>18167</v>
      </c>
      <c r="E38371">
        <v>8</v>
      </c>
      <c r="F38371" t="s">
        <v>51746</v>
      </c>
      <c r="G38371">
        <v>1</v>
      </c>
      <c r="H38371">
        <v>4</v>
      </c>
      <c r="I38371" s="11">
        <v>829.39642499999991</v>
      </c>
      <c r="J38371" s="11">
        <v>1695.9301300000002</v>
      </c>
      <c r="K38371">
        <f t="shared" si="1198"/>
        <v>3317.5856999999996</v>
      </c>
      <c r="L38371">
        <f t="shared" si="1199"/>
        <v>265.40685599999995</v>
      </c>
    </row>
    <row r="38372" spans="1:12" x14ac:dyDescent="0.35">
      <c r="A38372">
        <v>214</v>
      </c>
      <c r="B38372" s="1">
        <v>42621</v>
      </c>
      <c r="C38372" s="1">
        <v>42628</v>
      </c>
      <c r="D38372">
        <v>18167</v>
      </c>
      <c r="E38372">
        <v>8</v>
      </c>
      <c r="F38372" t="s">
        <v>51746</v>
      </c>
      <c r="G38372">
        <v>2</v>
      </c>
      <c r="H38372">
        <v>4</v>
      </c>
      <c r="I38372" s="11">
        <v>12.508925</v>
      </c>
      <c r="J38372" s="11">
        <v>17.535641999999999</v>
      </c>
      <c r="K38372">
        <f t="shared" si="1198"/>
        <v>50.035699999999999</v>
      </c>
      <c r="L38372">
        <f t="shared" si="1199"/>
        <v>4.0028559999999995</v>
      </c>
    </row>
    <row r="38373" spans="1:12" x14ac:dyDescent="0.35">
      <c r="A38373">
        <v>231</v>
      </c>
      <c r="B38373" s="1">
        <v>42621</v>
      </c>
      <c r="C38373" s="1">
        <v>42628</v>
      </c>
      <c r="D38373">
        <v>18167</v>
      </c>
      <c r="E38373">
        <v>8</v>
      </c>
      <c r="F38373" t="s">
        <v>51746</v>
      </c>
      <c r="G38373">
        <v>3</v>
      </c>
      <c r="H38373">
        <v>4</v>
      </c>
      <c r="I38373" s="11">
        <v>17.871424999999999</v>
      </c>
      <c r="J38373" s="11">
        <v>51.579682000000005</v>
      </c>
      <c r="K38373">
        <f t="shared" si="1198"/>
        <v>71.485699999999994</v>
      </c>
      <c r="L38373">
        <f t="shared" si="1199"/>
        <v>5.7188559999999997</v>
      </c>
    </row>
    <row r="38374" spans="1:12" x14ac:dyDescent="0.35">
      <c r="A38374">
        <v>363</v>
      </c>
      <c r="B38374" s="1">
        <v>42621</v>
      </c>
      <c r="C38374" s="1">
        <v>42628</v>
      </c>
      <c r="D38374">
        <v>12546</v>
      </c>
      <c r="E38374">
        <v>8</v>
      </c>
      <c r="F38374" t="s">
        <v>51747</v>
      </c>
      <c r="G38374">
        <v>1</v>
      </c>
      <c r="H38374">
        <v>4</v>
      </c>
      <c r="I38374" s="11">
        <v>820.45892499999991</v>
      </c>
      <c r="J38374" s="11">
        <v>1677.6549419999999</v>
      </c>
      <c r="K38374">
        <f t="shared" si="1198"/>
        <v>3281.8356999999996</v>
      </c>
      <c r="L38374">
        <f t="shared" si="1199"/>
        <v>262.54685599999999</v>
      </c>
    </row>
    <row r="38375" spans="1:12" x14ac:dyDescent="0.35">
      <c r="A38375">
        <v>478</v>
      </c>
      <c r="B38375" s="1">
        <v>42621</v>
      </c>
      <c r="C38375" s="1">
        <v>42628</v>
      </c>
      <c r="D38375">
        <v>12546</v>
      </c>
      <c r="E38375">
        <v>8</v>
      </c>
      <c r="F38375" t="s">
        <v>51747</v>
      </c>
      <c r="G38375">
        <v>2</v>
      </c>
      <c r="H38375">
        <v>4</v>
      </c>
      <c r="I38375" s="11">
        <v>3.5714250000000001</v>
      </c>
      <c r="J38375" s="11">
        <v>5.0066420000000003</v>
      </c>
      <c r="K38375">
        <f t="shared" si="1198"/>
        <v>14.2857</v>
      </c>
      <c r="L38375">
        <f t="shared" si="1199"/>
        <v>1.1428560000000001</v>
      </c>
    </row>
    <row r="38376" spans="1:12" x14ac:dyDescent="0.35">
      <c r="A38376">
        <v>477</v>
      </c>
      <c r="B38376" s="1">
        <v>42621</v>
      </c>
      <c r="C38376" s="1">
        <v>42628</v>
      </c>
      <c r="D38376">
        <v>12546</v>
      </c>
      <c r="E38376">
        <v>8</v>
      </c>
      <c r="F38376" t="s">
        <v>51747</v>
      </c>
      <c r="G38376">
        <v>3</v>
      </c>
      <c r="H38376">
        <v>4</v>
      </c>
      <c r="I38376" s="11">
        <v>1.783925</v>
      </c>
      <c r="J38376" s="11">
        <v>2.5008420000000005</v>
      </c>
      <c r="K38376">
        <f t="shared" si="1198"/>
        <v>7.1356999999999999</v>
      </c>
      <c r="L38376">
        <f t="shared" si="1199"/>
        <v>0.57085600000000003</v>
      </c>
    </row>
    <row r="38377" spans="1:12" x14ac:dyDescent="0.35">
      <c r="A38377">
        <v>217</v>
      </c>
      <c r="B38377" s="1">
        <v>42621</v>
      </c>
      <c r="C38377" s="1">
        <v>42628</v>
      </c>
      <c r="D38377">
        <v>12546</v>
      </c>
      <c r="E38377">
        <v>8</v>
      </c>
      <c r="F38377" t="s">
        <v>51747</v>
      </c>
      <c r="G38377">
        <v>4</v>
      </c>
      <c r="H38377">
        <v>4</v>
      </c>
      <c r="I38377" s="11">
        <v>12.508925</v>
      </c>
      <c r="J38377" s="11">
        <v>17.535641999999999</v>
      </c>
      <c r="K38377">
        <f t="shared" si="1198"/>
        <v>50.035699999999999</v>
      </c>
      <c r="L38377">
        <f t="shared" si="1199"/>
        <v>4.0028559999999995</v>
      </c>
    </row>
    <row r="38378" spans="1:12" x14ac:dyDescent="0.35">
      <c r="A38378">
        <v>529</v>
      </c>
      <c r="B38378" s="1">
        <v>42621</v>
      </c>
      <c r="C38378" s="1">
        <v>42628</v>
      </c>
      <c r="D38378">
        <v>14016</v>
      </c>
      <c r="E38378">
        <v>9</v>
      </c>
      <c r="F38378" t="s">
        <v>51748</v>
      </c>
      <c r="G38378">
        <v>1</v>
      </c>
      <c r="H38378">
        <v>4</v>
      </c>
      <c r="I38378" s="11">
        <v>1.4264250000000001</v>
      </c>
      <c r="J38378" s="11">
        <v>1.999682</v>
      </c>
      <c r="K38378">
        <f t="shared" si="1198"/>
        <v>5.7057000000000002</v>
      </c>
      <c r="L38378">
        <f t="shared" si="1199"/>
        <v>0.45645600000000003</v>
      </c>
    </row>
    <row r="38379" spans="1:12" x14ac:dyDescent="0.35">
      <c r="A38379">
        <v>539</v>
      </c>
      <c r="B38379" s="1">
        <v>42621</v>
      </c>
      <c r="C38379" s="1">
        <v>42628</v>
      </c>
      <c r="D38379">
        <v>14016</v>
      </c>
      <c r="E38379">
        <v>9</v>
      </c>
      <c r="F38379" t="s">
        <v>51748</v>
      </c>
      <c r="G38379">
        <v>2</v>
      </c>
      <c r="H38379">
        <v>4</v>
      </c>
      <c r="I38379" s="11">
        <v>8.9339249999999986</v>
      </c>
      <c r="J38379" s="11">
        <v>12.524042</v>
      </c>
      <c r="K38379">
        <f t="shared" si="1198"/>
        <v>35.735699999999994</v>
      </c>
      <c r="L38379">
        <f t="shared" si="1199"/>
        <v>2.8588559999999994</v>
      </c>
    </row>
    <row r="38380" spans="1:12" x14ac:dyDescent="0.35">
      <c r="A38380">
        <v>217</v>
      </c>
      <c r="B38380" s="1">
        <v>42621</v>
      </c>
      <c r="C38380" s="1">
        <v>42628</v>
      </c>
      <c r="D38380">
        <v>14016</v>
      </c>
      <c r="E38380">
        <v>9</v>
      </c>
      <c r="F38380" t="s">
        <v>51748</v>
      </c>
      <c r="G38380">
        <v>3</v>
      </c>
      <c r="H38380">
        <v>4</v>
      </c>
      <c r="I38380" s="11">
        <v>12.508925</v>
      </c>
      <c r="J38380" s="11">
        <v>17.535641999999999</v>
      </c>
      <c r="K38380">
        <f t="shared" si="1198"/>
        <v>50.035699999999999</v>
      </c>
      <c r="L38380">
        <f t="shared" si="1199"/>
        <v>4.0028559999999995</v>
      </c>
    </row>
    <row r="38381" spans="1:12" x14ac:dyDescent="0.35">
      <c r="A38381">
        <v>485</v>
      </c>
      <c r="B38381" s="1">
        <v>42621</v>
      </c>
      <c r="C38381" s="1">
        <v>42628</v>
      </c>
      <c r="D38381">
        <v>17333</v>
      </c>
      <c r="E38381">
        <v>9</v>
      </c>
      <c r="F38381" t="s">
        <v>51749</v>
      </c>
      <c r="G38381">
        <v>1</v>
      </c>
      <c r="H38381">
        <v>4</v>
      </c>
      <c r="I38381" s="11">
        <v>7.85785</v>
      </c>
      <c r="J38381" s="11">
        <v>11.015470000000001</v>
      </c>
      <c r="K38381">
        <f t="shared" si="1198"/>
        <v>31.4314</v>
      </c>
      <c r="L38381">
        <f t="shared" si="1199"/>
        <v>2.5145119999999999</v>
      </c>
    </row>
    <row r="38382" spans="1:12" x14ac:dyDescent="0.35">
      <c r="A38382">
        <v>478</v>
      </c>
      <c r="B38382" s="1">
        <v>42621</v>
      </c>
      <c r="C38382" s="1">
        <v>42628</v>
      </c>
      <c r="D38382">
        <v>17333</v>
      </c>
      <c r="E38382">
        <v>9</v>
      </c>
      <c r="F38382" t="s">
        <v>51749</v>
      </c>
      <c r="G38382">
        <v>2</v>
      </c>
      <c r="H38382">
        <v>4</v>
      </c>
      <c r="I38382" s="11">
        <v>3.5714250000000001</v>
      </c>
      <c r="J38382" s="11">
        <v>5.0066420000000003</v>
      </c>
      <c r="K38382">
        <f t="shared" si="1198"/>
        <v>14.2857</v>
      </c>
      <c r="L38382">
        <f t="shared" si="1199"/>
        <v>1.1428560000000001</v>
      </c>
    </row>
    <row r="38383" spans="1:12" x14ac:dyDescent="0.35">
      <c r="A38383">
        <v>477</v>
      </c>
      <c r="B38383" s="1">
        <v>42621</v>
      </c>
      <c r="C38383" s="1">
        <v>42628</v>
      </c>
      <c r="D38383">
        <v>17333</v>
      </c>
      <c r="E38383">
        <v>9</v>
      </c>
      <c r="F38383" t="s">
        <v>51749</v>
      </c>
      <c r="G38383">
        <v>3</v>
      </c>
      <c r="H38383">
        <v>4</v>
      </c>
      <c r="I38383" s="11">
        <v>1.783925</v>
      </c>
      <c r="J38383" s="11">
        <v>2.5008420000000005</v>
      </c>
      <c r="K38383">
        <f t="shared" si="1198"/>
        <v>7.1356999999999999</v>
      </c>
      <c r="L38383">
        <f t="shared" si="1199"/>
        <v>0.57085600000000003</v>
      </c>
    </row>
    <row r="38384" spans="1:12" x14ac:dyDescent="0.35">
      <c r="A38384">
        <v>214</v>
      </c>
      <c r="B38384" s="1">
        <v>42621</v>
      </c>
      <c r="C38384" s="1">
        <v>42628</v>
      </c>
      <c r="D38384">
        <v>17333</v>
      </c>
      <c r="E38384">
        <v>9</v>
      </c>
      <c r="F38384" t="s">
        <v>51749</v>
      </c>
      <c r="G38384">
        <v>4</v>
      </c>
      <c r="H38384">
        <v>4</v>
      </c>
      <c r="I38384" s="11">
        <v>12.508925</v>
      </c>
      <c r="J38384" s="11">
        <v>17.535641999999999</v>
      </c>
      <c r="K38384">
        <f t="shared" si="1198"/>
        <v>50.035699999999999</v>
      </c>
      <c r="L38384">
        <f t="shared" si="1199"/>
        <v>4.0028559999999995</v>
      </c>
    </row>
    <row r="38385" spans="1:12" x14ac:dyDescent="0.35">
      <c r="A38385">
        <v>528</v>
      </c>
      <c r="B38385" s="1">
        <v>42621</v>
      </c>
      <c r="C38385" s="1">
        <v>42628</v>
      </c>
      <c r="D38385">
        <v>25216</v>
      </c>
      <c r="E38385">
        <v>9</v>
      </c>
      <c r="F38385" t="s">
        <v>51750</v>
      </c>
      <c r="G38385">
        <v>1</v>
      </c>
      <c r="H38385">
        <v>4</v>
      </c>
      <c r="I38385" s="11">
        <v>1.783925</v>
      </c>
      <c r="J38385" s="11">
        <v>2.5008420000000005</v>
      </c>
      <c r="K38385">
        <f t="shared" si="1198"/>
        <v>7.1356999999999999</v>
      </c>
      <c r="L38385">
        <f t="shared" si="1199"/>
        <v>0.57085600000000003</v>
      </c>
    </row>
    <row r="38386" spans="1:12" x14ac:dyDescent="0.35">
      <c r="A38386">
        <v>234</v>
      </c>
      <c r="B38386" s="1">
        <v>42621</v>
      </c>
      <c r="C38386" s="1">
        <v>42628</v>
      </c>
      <c r="D38386">
        <v>25216</v>
      </c>
      <c r="E38386">
        <v>9</v>
      </c>
      <c r="F38386" t="s">
        <v>51750</v>
      </c>
      <c r="G38386">
        <v>2</v>
      </c>
      <c r="H38386">
        <v>4</v>
      </c>
      <c r="I38386" s="11">
        <v>17.871424999999999</v>
      </c>
      <c r="J38386" s="11">
        <v>51.579682000000005</v>
      </c>
      <c r="K38386">
        <f t="shared" si="1198"/>
        <v>71.485699999999994</v>
      </c>
      <c r="L38386">
        <f t="shared" si="1199"/>
        <v>5.7188559999999997</v>
      </c>
    </row>
    <row r="38387" spans="1:12" x14ac:dyDescent="0.35">
      <c r="A38387">
        <v>467</v>
      </c>
      <c r="B38387" s="1">
        <v>42621</v>
      </c>
      <c r="C38387" s="1">
        <v>42628</v>
      </c>
      <c r="D38387">
        <v>25216</v>
      </c>
      <c r="E38387">
        <v>9</v>
      </c>
      <c r="F38387" t="s">
        <v>51750</v>
      </c>
      <c r="G38387">
        <v>3</v>
      </c>
      <c r="H38387">
        <v>4</v>
      </c>
      <c r="I38387" s="11">
        <v>8.7551749999999995</v>
      </c>
      <c r="J38387" s="11">
        <v>12.273462</v>
      </c>
      <c r="K38387">
        <f t="shared" si="1198"/>
        <v>35.020699999999998</v>
      </c>
      <c r="L38387">
        <f t="shared" si="1199"/>
        <v>2.8016559999999999</v>
      </c>
    </row>
    <row r="38388" spans="1:12" x14ac:dyDescent="0.35">
      <c r="A38388">
        <v>528</v>
      </c>
      <c r="B38388" s="1">
        <v>42621</v>
      </c>
      <c r="C38388" s="1">
        <v>42628</v>
      </c>
      <c r="D38388">
        <v>24607</v>
      </c>
      <c r="E38388">
        <v>9</v>
      </c>
      <c r="F38388" t="s">
        <v>51751</v>
      </c>
      <c r="G38388">
        <v>1</v>
      </c>
      <c r="H38388">
        <v>4</v>
      </c>
      <c r="I38388" s="11">
        <v>1.783925</v>
      </c>
      <c r="J38388" s="11">
        <v>2.5008420000000005</v>
      </c>
      <c r="K38388">
        <f t="shared" si="1198"/>
        <v>7.1356999999999999</v>
      </c>
      <c r="L38388">
        <f t="shared" si="1199"/>
        <v>0.57085600000000003</v>
      </c>
    </row>
    <row r="38389" spans="1:12" x14ac:dyDescent="0.35">
      <c r="A38389">
        <v>231</v>
      </c>
      <c r="B38389" s="1">
        <v>42621</v>
      </c>
      <c r="C38389" s="1">
        <v>42628</v>
      </c>
      <c r="D38389">
        <v>13952</v>
      </c>
      <c r="E38389">
        <v>9</v>
      </c>
      <c r="F38389" t="s">
        <v>51752</v>
      </c>
      <c r="G38389">
        <v>1</v>
      </c>
      <c r="H38389">
        <v>4</v>
      </c>
      <c r="I38389" s="11">
        <v>17.871424999999999</v>
      </c>
      <c r="J38389" s="11">
        <v>51.579682000000005</v>
      </c>
      <c r="K38389">
        <f t="shared" si="1198"/>
        <v>71.485699999999994</v>
      </c>
      <c r="L38389">
        <f t="shared" si="1199"/>
        <v>5.7188559999999997</v>
      </c>
    </row>
    <row r="38390" spans="1:12" x14ac:dyDescent="0.35">
      <c r="A38390">
        <v>357</v>
      </c>
      <c r="B38390" s="1">
        <v>42621</v>
      </c>
      <c r="C38390" s="1">
        <v>42628</v>
      </c>
      <c r="D38390">
        <v>16286</v>
      </c>
      <c r="E38390">
        <v>7</v>
      </c>
      <c r="F38390" t="s">
        <v>51753</v>
      </c>
      <c r="G38390">
        <v>1</v>
      </c>
      <c r="H38390">
        <v>4</v>
      </c>
      <c r="I38390" s="11">
        <v>829.39642499999991</v>
      </c>
      <c r="J38390" s="11">
        <v>1695.9301300000002</v>
      </c>
      <c r="K38390">
        <f t="shared" si="1198"/>
        <v>3317.5856999999996</v>
      </c>
      <c r="L38390">
        <f t="shared" si="1199"/>
        <v>265.40685599999995</v>
      </c>
    </row>
    <row r="38391" spans="1:12" x14ac:dyDescent="0.35">
      <c r="A38391">
        <v>214</v>
      </c>
      <c r="B38391" s="1">
        <v>42621</v>
      </c>
      <c r="C38391" s="1">
        <v>42628</v>
      </c>
      <c r="D38391">
        <v>16286</v>
      </c>
      <c r="E38391">
        <v>7</v>
      </c>
      <c r="F38391" t="s">
        <v>51753</v>
      </c>
      <c r="G38391">
        <v>2</v>
      </c>
      <c r="H38391">
        <v>4</v>
      </c>
      <c r="I38391" s="11">
        <v>12.508925</v>
      </c>
      <c r="J38391" s="11">
        <v>17.535641999999999</v>
      </c>
      <c r="K38391">
        <f t="shared" si="1198"/>
        <v>50.035699999999999</v>
      </c>
      <c r="L38391">
        <f t="shared" si="1199"/>
        <v>4.0028559999999995</v>
      </c>
    </row>
    <row r="38392" spans="1:12" x14ac:dyDescent="0.35">
      <c r="A38392">
        <v>355</v>
      </c>
      <c r="B38392" s="1">
        <v>42621</v>
      </c>
      <c r="C38392" s="1">
        <v>42628</v>
      </c>
      <c r="D38392">
        <v>18135</v>
      </c>
      <c r="E38392">
        <v>10</v>
      </c>
      <c r="F38392" t="s">
        <v>51754</v>
      </c>
      <c r="G38392">
        <v>1</v>
      </c>
      <c r="H38392">
        <v>4</v>
      </c>
      <c r="I38392" s="11">
        <v>829.39642499999991</v>
      </c>
      <c r="J38392" s="11">
        <v>1695.9301300000002</v>
      </c>
      <c r="K38392">
        <f t="shared" si="1198"/>
        <v>3317.5856999999996</v>
      </c>
      <c r="L38392">
        <f t="shared" si="1199"/>
        <v>265.40685599999995</v>
      </c>
    </row>
    <row r="38393" spans="1:12" x14ac:dyDescent="0.35">
      <c r="A38393">
        <v>485</v>
      </c>
      <c r="B38393" s="1">
        <v>42621</v>
      </c>
      <c r="C38393" s="1">
        <v>42628</v>
      </c>
      <c r="D38393">
        <v>18135</v>
      </c>
      <c r="E38393">
        <v>10</v>
      </c>
      <c r="F38393" t="s">
        <v>51754</v>
      </c>
      <c r="G38393">
        <v>2</v>
      </c>
      <c r="H38393">
        <v>4</v>
      </c>
      <c r="I38393" s="11">
        <v>7.85785</v>
      </c>
      <c r="J38393" s="11">
        <v>11.015470000000001</v>
      </c>
      <c r="K38393">
        <f t="shared" si="1198"/>
        <v>31.4314</v>
      </c>
      <c r="L38393">
        <f t="shared" si="1199"/>
        <v>2.5145119999999999</v>
      </c>
    </row>
    <row r="38394" spans="1:12" x14ac:dyDescent="0.35">
      <c r="A38394">
        <v>594</v>
      </c>
      <c r="B38394" s="1">
        <v>42621</v>
      </c>
      <c r="C38394" s="1">
        <v>42628</v>
      </c>
      <c r="D38394">
        <v>15454</v>
      </c>
      <c r="E38394">
        <v>8</v>
      </c>
      <c r="F38394" t="s">
        <v>51755</v>
      </c>
      <c r="G38394">
        <v>1</v>
      </c>
      <c r="H38394">
        <v>4</v>
      </c>
      <c r="I38394" s="11">
        <v>201.983925</v>
      </c>
      <c r="J38394" s="11">
        <v>413.01198599999998</v>
      </c>
      <c r="K38394">
        <f t="shared" si="1198"/>
        <v>807.9357</v>
      </c>
      <c r="L38394">
        <f t="shared" si="1199"/>
        <v>64.634855999999999</v>
      </c>
    </row>
    <row r="38395" spans="1:12" x14ac:dyDescent="0.35">
      <c r="A38395">
        <v>529</v>
      </c>
      <c r="B38395" s="1">
        <v>42621</v>
      </c>
      <c r="C38395" s="1">
        <v>42628</v>
      </c>
      <c r="D38395">
        <v>11262</v>
      </c>
      <c r="E38395">
        <v>6</v>
      </c>
      <c r="F38395" t="s">
        <v>51756</v>
      </c>
      <c r="G38395">
        <v>1</v>
      </c>
      <c r="H38395">
        <v>4</v>
      </c>
      <c r="I38395" s="11">
        <v>1.4264250000000001</v>
      </c>
      <c r="J38395" s="11">
        <v>1.999682</v>
      </c>
      <c r="K38395">
        <f t="shared" si="1198"/>
        <v>5.7057000000000002</v>
      </c>
      <c r="L38395">
        <f t="shared" si="1199"/>
        <v>0.45645600000000003</v>
      </c>
    </row>
    <row r="38396" spans="1:12" x14ac:dyDescent="0.35">
      <c r="A38396">
        <v>530</v>
      </c>
      <c r="B38396" s="1">
        <v>42621</v>
      </c>
      <c r="C38396" s="1">
        <v>42628</v>
      </c>
      <c r="D38396">
        <v>11223</v>
      </c>
      <c r="E38396">
        <v>6</v>
      </c>
      <c r="F38396" t="s">
        <v>51757</v>
      </c>
      <c r="G38396">
        <v>1</v>
      </c>
      <c r="H38396">
        <v>4</v>
      </c>
      <c r="I38396" s="11">
        <v>1.783925</v>
      </c>
      <c r="J38396" s="11">
        <v>2.5008420000000005</v>
      </c>
      <c r="K38396">
        <f t="shared" si="1198"/>
        <v>7.1356999999999999</v>
      </c>
      <c r="L38396">
        <f t="shared" si="1199"/>
        <v>0.57085600000000003</v>
      </c>
    </row>
    <row r="38397" spans="1:12" x14ac:dyDescent="0.35">
      <c r="A38397">
        <v>222</v>
      </c>
      <c r="B38397" s="1">
        <v>42621</v>
      </c>
      <c r="C38397" s="1">
        <v>42628</v>
      </c>
      <c r="D38397">
        <v>11223</v>
      </c>
      <c r="E38397">
        <v>6</v>
      </c>
      <c r="F38397" t="s">
        <v>51757</v>
      </c>
      <c r="G38397">
        <v>2</v>
      </c>
      <c r="H38397">
        <v>4</v>
      </c>
      <c r="I38397" s="11">
        <v>12.508925</v>
      </c>
      <c r="J38397" s="11">
        <v>17.535641999999999</v>
      </c>
      <c r="K38397">
        <f t="shared" si="1198"/>
        <v>50.035699999999999</v>
      </c>
      <c r="L38397">
        <f t="shared" si="1199"/>
        <v>4.0028559999999995</v>
      </c>
    </row>
    <row r="38398" spans="1:12" x14ac:dyDescent="0.35">
      <c r="A38398">
        <v>530</v>
      </c>
      <c r="B38398" s="1">
        <v>42621</v>
      </c>
      <c r="C38398" s="1">
        <v>42628</v>
      </c>
      <c r="D38398">
        <v>27034</v>
      </c>
      <c r="E38398">
        <v>1</v>
      </c>
      <c r="F38398" t="s">
        <v>51758</v>
      </c>
      <c r="G38398">
        <v>1</v>
      </c>
      <c r="H38398">
        <v>4</v>
      </c>
      <c r="I38398" s="11">
        <v>1.783925</v>
      </c>
      <c r="J38398" s="11">
        <v>2.5008420000000005</v>
      </c>
      <c r="K38398">
        <f t="shared" si="1198"/>
        <v>7.1356999999999999</v>
      </c>
      <c r="L38398">
        <f t="shared" si="1199"/>
        <v>0.57085600000000003</v>
      </c>
    </row>
    <row r="38399" spans="1:12" x14ac:dyDescent="0.35">
      <c r="A38399">
        <v>536</v>
      </c>
      <c r="B38399" s="1">
        <v>42621</v>
      </c>
      <c r="C38399" s="1">
        <v>42628</v>
      </c>
      <c r="D38399">
        <v>23192</v>
      </c>
      <c r="E38399">
        <v>4</v>
      </c>
      <c r="F38399" t="s">
        <v>51759</v>
      </c>
      <c r="G38399">
        <v>1</v>
      </c>
      <c r="H38399">
        <v>4</v>
      </c>
      <c r="I38399" s="11">
        <v>10.721424999999998</v>
      </c>
      <c r="J38399" s="11">
        <v>15.029842000000002</v>
      </c>
      <c r="K38399">
        <f t="shared" si="1198"/>
        <v>42.885699999999993</v>
      </c>
      <c r="L38399">
        <f t="shared" si="1199"/>
        <v>3.4308559999999995</v>
      </c>
    </row>
    <row r="38400" spans="1:12" x14ac:dyDescent="0.35">
      <c r="A38400">
        <v>480</v>
      </c>
      <c r="B38400" s="1">
        <v>42621</v>
      </c>
      <c r="C38400" s="1">
        <v>42628</v>
      </c>
      <c r="D38400">
        <v>23192</v>
      </c>
      <c r="E38400">
        <v>4</v>
      </c>
      <c r="F38400" t="s">
        <v>51759</v>
      </c>
      <c r="G38400">
        <v>2</v>
      </c>
      <c r="H38400">
        <v>4</v>
      </c>
      <c r="I38400" s="11">
        <v>0.81867499999999993</v>
      </c>
      <c r="J38400" s="11">
        <v>1.1477100000000002</v>
      </c>
      <c r="K38400">
        <f t="shared" si="1198"/>
        <v>3.2746999999999997</v>
      </c>
      <c r="L38400">
        <f t="shared" si="1199"/>
        <v>0.26197599999999999</v>
      </c>
    </row>
    <row r="38401" spans="1:12" x14ac:dyDescent="0.35">
      <c r="A38401">
        <v>540</v>
      </c>
      <c r="B38401" s="1">
        <v>42621</v>
      </c>
      <c r="C38401" s="1">
        <v>42628</v>
      </c>
      <c r="D38401">
        <v>11723</v>
      </c>
      <c r="E38401">
        <v>6</v>
      </c>
      <c r="F38401" t="s">
        <v>51760</v>
      </c>
      <c r="G38401">
        <v>1</v>
      </c>
      <c r="H38401">
        <v>4</v>
      </c>
      <c r="I38401" s="11">
        <v>11.654500000000001</v>
      </c>
      <c r="J38401" s="11">
        <v>16.337816</v>
      </c>
      <c r="K38401">
        <f t="shared" si="1198"/>
        <v>46.618000000000002</v>
      </c>
      <c r="L38401">
        <f t="shared" si="1199"/>
        <v>3.7294400000000003</v>
      </c>
    </row>
    <row r="38402" spans="1:12" x14ac:dyDescent="0.35">
      <c r="A38402">
        <v>478</v>
      </c>
      <c r="B38402" s="1">
        <v>42621</v>
      </c>
      <c r="C38402" s="1">
        <v>42628</v>
      </c>
      <c r="D38402">
        <v>21628</v>
      </c>
      <c r="E38402">
        <v>1</v>
      </c>
      <c r="F38402" t="s">
        <v>51761</v>
      </c>
      <c r="G38402">
        <v>1</v>
      </c>
      <c r="H38402">
        <v>4</v>
      </c>
      <c r="I38402" s="11">
        <v>3.5714250000000001</v>
      </c>
      <c r="J38402" s="11">
        <v>5.0066420000000003</v>
      </c>
      <c r="K38402">
        <f t="shared" si="1198"/>
        <v>14.2857</v>
      </c>
      <c r="L38402">
        <f t="shared" si="1199"/>
        <v>1.1428560000000001</v>
      </c>
    </row>
    <row r="38403" spans="1:12" x14ac:dyDescent="0.35">
      <c r="A38403">
        <v>477</v>
      </c>
      <c r="B38403" s="1">
        <v>42621</v>
      </c>
      <c r="C38403" s="1">
        <v>42628</v>
      </c>
      <c r="D38403">
        <v>21628</v>
      </c>
      <c r="E38403">
        <v>1</v>
      </c>
      <c r="F38403" t="s">
        <v>51761</v>
      </c>
      <c r="G38403">
        <v>2</v>
      </c>
      <c r="H38403">
        <v>4</v>
      </c>
      <c r="I38403" s="11">
        <v>1.783925</v>
      </c>
      <c r="J38403" s="11">
        <v>2.5008420000000005</v>
      </c>
      <c r="K38403">
        <f t="shared" si="1198"/>
        <v>7.1356999999999999</v>
      </c>
      <c r="L38403">
        <f t="shared" si="1199"/>
        <v>0.57085600000000003</v>
      </c>
    </row>
    <row r="38404" spans="1:12" x14ac:dyDescent="0.35">
      <c r="A38404">
        <v>490</v>
      </c>
      <c r="B38404" s="1">
        <v>42621</v>
      </c>
      <c r="C38404" s="1">
        <v>42628</v>
      </c>
      <c r="D38404">
        <v>21628</v>
      </c>
      <c r="E38404">
        <v>1</v>
      </c>
      <c r="F38404" t="s">
        <v>51761</v>
      </c>
      <c r="G38404">
        <v>3</v>
      </c>
      <c r="H38404">
        <v>4</v>
      </c>
      <c r="I38404" s="11">
        <v>19.301424999999998</v>
      </c>
      <c r="J38404" s="11">
        <v>55.706882</v>
      </c>
      <c r="K38404">
        <f t="shared" si="1198"/>
        <v>77.205699999999993</v>
      </c>
      <c r="L38404">
        <f t="shared" si="1199"/>
        <v>6.1764559999999999</v>
      </c>
    </row>
    <row r="38405" spans="1:12" x14ac:dyDescent="0.35">
      <c r="A38405">
        <v>225</v>
      </c>
      <c r="B38405" s="1">
        <v>42621</v>
      </c>
      <c r="C38405" s="1">
        <v>42628</v>
      </c>
      <c r="D38405">
        <v>21628</v>
      </c>
      <c r="E38405">
        <v>1</v>
      </c>
      <c r="F38405" t="s">
        <v>51761</v>
      </c>
      <c r="G38405">
        <v>4</v>
      </c>
      <c r="H38405">
        <v>4</v>
      </c>
      <c r="I38405" s="11">
        <v>3.2139250000000001</v>
      </c>
      <c r="J38405" s="11">
        <v>9.2758820000000011</v>
      </c>
      <c r="K38405">
        <f t="shared" si="1198"/>
        <v>12.855700000000001</v>
      </c>
      <c r="L38405">
        <f t="shared" si="1199"/>
        <v>1.028456</v>
      </c>
    </row>
    <row r="38406" spans="1:12" x14ac:dyDescent="0.35">
      <c r="A38406">
        <v>478</v>
      </c>
      <c r="B38406" s="1">
        <v>42621</v>
      </c>
      <c r="C38406" s="1">
        <v>42628</v>
      </c>
      <c r="D38406">
        <v>20504</v>
      </c>
      <c r="E38406">
        <v>4</v>
      </c>
      <c r="F38406" t="s">
        <v>51762</v>
      </c>
      <c r="G38406">
        <v>1</v>
      </c>
      <c r="H38406">
        <v>4</v>
      </c>
      <c r="I38406" s="11">
        <v>3.5714250000000001</v>
      </c>
      <c r="J38406" s="11">
        <v>5.0066420000000003</v>
      </c>
      <c r="K38406">
        <f t="shared" ref="K38406:K38469" si="1200">H38406*I38406</f>
        <v>14.2857</v>
      </c>
      <c r="L38406">
        <f t="shared" ref="L38406:L38469" si="1201">K38406*0.08</f>
        <v>1.1428560000000001</v>
      </c>
    </row>
    <row r="38407" spans="1:12" x14ac:dyDescent="0.35">
      <c r="A38407">
        <v>477</v>
      </c>
      <c r="B38407" s="1">
        <v>42621</v>
      </c>
      <c r="C38407" s="1">
        <v>42628</v>
      </c>
      <c r="D38407">
        <v>20504</v>
      </c>
      <c r="E38407">
        <v>4</v>
      </c>
      <c r="F38407" t="s">
        <v>51762</v>
      </c>
      <c r="G38407">
        <v>2</v>
      </c>
      <c r="H38407">
        <v>4</v>
      </c>
      <c r="I38407" s="11">
        <v>1.783925</v>
      </c>
      <c r="J38407" s="11">
        <v>2.5008420000000005</v>
      </c>
      <c r="K38407">
        <f t="shared" si="1200"/>
        <v>7.1356999999999999</v>
      </c>
      <c r="L38407">
        <f t="shared" si="1201"/>
        <v>0.57085600000000003</v>
      </c>
    </row>
    <row r="38408" spans="1:12" x14ac:dyDescent="0.35">
      <c r="A38408">
        <v>487</v>
      </c>
      <c r="B38408" s="1">
        <v>42621</v>
      </c>
      <c r="C38408" s="1">
        <v>42628</v>
      </c>
      <c r="D38408">
        <v>20504</v>
      </c>
      <c r="E38408">
        <v>4</v>
      </c>
      <c r="F38408" t="s">
        <v>51762</v>
      </c>
      <c r="G38408">
        <v>3</v>
      </c>
      <c r="H38408">
        <v>4</v>
      </c>
      <c r="I38408" s="11">
        <v>19.658925</v>
      </c>
      <c r="J38408" s="11">
        <v>27.558841999999999</v>
      </c>
      <c r="K38408">
        <f t="shared" si="1200"/>
        <v>78.6357</v>
      </c>
      <c r="L38408">
        <f t="shared" si="1201"/>
        <v>6.2908559999999998</v>
      </c>
    </row>
    <row r="38409" spans="1:12" x14ac:dyDescent="0.35">
      <c r="A38409">
        <v>231</v>
      </c>
      <c r="B38409" s="1">
        <v>42621</v>
      </c>
      <c r="C38409" s="1">
        <v>42628</v>
      </c>
      <c r="D38409">
        <v>20504</v>
      </c>
      <c r="E38409">
        <v>4</v>
      </c>
      <c r="F38409" t="s">
        <v>51762</v>
      </c>
      <c r="G38409">
        <v>4</v>
      </c>
      <c r="H38409">
        <v>4</v>
      </c>
      <c r="I38409" s="11">
        <v>17.871424999999999</v>
      </c>
      <c r="J38409" s="11">
        <v>51.579682000000005</v>
      </c>
      <c r="K38409">
        <f t="shared" si="1200"/>
        <v>71.485699999999994</v>
      </c>
      <c r="L38409">
        <f t="shared" si="1201"/>
        <v>5.7188559999999997</v>
      </c>
    </row>
    <row r="38410" spans="1:12" x14ac:dyDescent="0.35">
      <c r="A38410">
        <v>477</v>
      </c>
      <c r="B38410" s="1">
        <v>42621</v>
      </c>
      <c r="C38410" s="1">
        <v>42628</v>
      </c>
      <c r="D38410">
        <v>16780</v>
      </c>
      <c r="E38410">
        <v>1</v>
      </c>
      <c r="F38410" t="s">
        <v>51763</v>
      </c>
      <c r="G38410">
        <v>1</v>
      </c>
      <c r="H38410">
        <v>4</v>
      </c>
      <c r="I38410" s="11">
        <v>1.783925</v>
      </c>
      <c r="J38410" s="11">
        <v>2.5008420000000005</v>
      </c>
      <c r="K38410">
        <f t="shared" si="1200"/>
        <v>7.1356999999999999</v>
      </c>
      <c r="L38410">
        <f t="shared" si="1201"/>
        <v>0.57085600000000003</v>
      </c>
    </row>
    <row r="38411" spans="1:12" x14ac:dyDescent="0.35">
      <c r="A38411">
        <v>231</v>
      </c>
      <c r="B38411" s="1">
        <v>42621</v>
      </c>
      <c r="C38411" s="1">
        <v>42628</v>
      </c>
      <c r="D38411">
        <v>16780</v>
      </c>
      <c r="E38411">
        <v>1</v>
      </c>
      <c r="F38411" t="s">
        <v>51763</v>
      </c>
      <c r="G38411">
        <v>2</v>
      </c>
      <c r="H38411">
        <v>4</v>
      </c>
      <c r="I38411" s="11">
        <v>17.871424999999999</v>
      </c>
      <c r="J38411" s="11">
        <v>51.579682000000005</v>
      </c>
      <c r="K38411">
        <f t="shared" si="1200"/>
        <v>71.485699999999994</v>
      </c>
      <c r="L38411">
        <f t="shared" si="1201"/>
        <v>5.7188559999999997</v>
      </c>
    </row>
    <row r="38412" spans="1:12" x14ac:dyDescent="0.35">
      <c r="A38412">
        <v>528</v>
      </c>
      <c r="B38412" s="1">
        <v>42621</v>
      </c>
      <c r="C38412" s="1">
        <v>42628</v>
      </c>
      <c r="D38412">
        <v>15390</v>
      </c>
      <c r="E38412">
        <v>1</v>
      </c>
      <c r="F38412" t="s">
        <v>51764</v>
      </c>
      <c r="G38412">
        <v>1</v>
      </c>
      <c r="H38412">
        <v>4</v>
      </c>
      <c r="I38412" s="11">
        <v>1.783925</v>
      </c>
      <c r="J38412" s="11">
        <v>2.5008420000000005</v>
      </c>
      <c r="K38412">
        <f t="shared" si="1200"/>
        <v>7.1356999999999999</v>
      </c>
      <c r="L38412">
        <f t="shared" si="1201"/>
        <v>0.57085600000000003</v>
      </c>
    </row>
    <row r="38413" spans="1:12" x14ac:dyDescent="0.35">
      <c r="A38413">
        <v>217</v>
      </c>
      <c r="B38413" s="1">
        <v>42621</v>
      </c>
      <c r="C38413" s="1">
        <v>42628</v>
      </c>
      <c r="D38413">
        <v>15390</v>
      </c>
      <c r="E38413">
        <v>1</v>
      </c>
      <c r="F38413" t="s">
        <v>51764</v>
      </c>
      <c r="G38413">
        <v>2</v>
      </c>
      <c r="H38413">
        <v>4</v>
      </c>
      <c r="I38413" s="11">
        <v>12.508925</v>
      </c>
      <c r="J38413" s="11">
        <v>17.535641999999999</v>
      </c>
      <c r="K38413">
        <f t="shared" si="1200"/>
        <v>50.035699999999999</v>
      </c>
      <c r="L38413">
        <f t="shared" si="1201"/>
        <v>4.0028559999999995</v>
      </c>
    </row>
    <row r="38414" spans="1:12" x14ac:dyDescent="0.35">
      <c r="A38414">
        <v>528</v>
      </c>
      <c r="B38414" s="1">
        <v>42621</v>
      </c>
      <c r="C38414" s="1">
        <v>42628</v>
      </c>
      <c r="D38414">
        <v>15747</v>
      </c>
      <c r="E38414">
        <v>4</v>
      </c>
      <c r="F38414" t="s">
        <v>51765</v>
      </c>
      <c r="G38414">
        <v>1</v>
      </c>
      <c r="H38414">
        <v>4</v>
      </c>
      <c r="I38414" s="11">
        <v>1.783925</v>
      </c>
      <c r="J38414" s="11">
        <v>2.5008420000000005</v>
      </c>
      <c r="K38414">
        <f t="shared" si="1200"/>
        <v>7.1356999999999999</v>
      </c>
      <c r="L38414">
        <f t="shared" si="1201"/>
        <v>0.57085600000000003</v>
      </c>
    </row>
    <row r="38415" spans="1:12" x14ac:dyDescent="0.35">
      <c r="A38415">
        <v>222</v>
      </c>
      <c r="B38415" s="1">
        <v>42621</v>
      </c>
      <c r="C38415" s="1">
        <v>42628</v>
      </c>
      <c r="D38415">
        <v>15747</v>
      </c>
      <c r="E38415">
        <v>4</v>
      </c>
      <c r="F38415" t="s">
        <v>51765</v>
      </c>
      <c r="G38415">
        <v>2</v>
      </c>
      <c r="H38415">
        <v>4</v>
      </c>
      <c r="I38415" s="11">
        <v>12.508925</v>
      </c>
      <c r="J38415" s="11">
        <v>17.535641999999999</v>
      </c>
      <c r="K38415">
        <f t="shared" si="1200"/>
        <v>50.035699999999999</v>
      </c>
      <c r="L38415">
        <f t="shared" si="1201"/>
        <v>4.0028559999999995</v>
      </c>
    </row>
    <row r="38416" spans="1:12" x14ac:dyDescent="0.35">
      <c r="A38416">
        <v>476</v>
      </c>
      <c r="B38416" s="1">
        <v>42621</v>
      </c>
      <c r="C38416" s="1">
        <v>42628</v>
      </c>
      <c r="D38416">
        <v>13531</v>
      </c>
      <c r="E38416">
        <v>7</v>
      </c>
      <c r="F38416" t="s">
        <v>51766</v>
      </c>
      <c r="G38416">
        <v>1</v>
      </c>
      <c r="H38416">
        <v>4</v>
      </c>
      <c r="I38416" s="11">
        <v>25.021424999999997</v>
      </c>
      <c r="J38416" s="11">
        <v>35.076242000000001</v>
      </c>
      <c r="K38416">
        <f t="shared" si="1200"/>
        <v>100.08569999999999</v>
      </c>
      <c r="L38416">
        <f t="shared" si="1201"/>
        <v>8.0068559999999991</v>
      </c>
    </row>
    <row r="38417" spans="1:12" x14ac:dyDescent="0.35">
      <c r="A38417">
        <v>529</v>
      </c>
      <c r="B38417" s="1">
        <v>42621</v>
      </c>
      <c r="C38417" s="1">
        <v>42628</v>
      </c>
      <c r="D38417">
        <v>23914</v>
      </c>
      <c r="E38417">
        <v>8</v>
      </c>
      <c r="F38417" t="s">
        <v>51767</v>
      </c>
      <c r="G38417">
        <v>1</v>
      </c>
      <c r="H38417">
        <v>4</v>
      </c>
      <c r="I38417" s="11">
        <v>1.4264250000000001</v>
      </c>
      <c r="J38417" s="11">
        <v>1.999682</v>
      </c>
      <c r="K38417">
        <f t="shared" si="1200"/>
        <v>5.7057000000000002</v>
      </c>
      <c r="L38417">
        <f t="shared" si="1201"/>
        <v>0.45645600000000003</v>
      </c>
    </row>
    <row r="38418" spans="1:12" x14ac:dyDescent="0.35">
      <c r="A38418">
        <v>480</v>
      </c>
      <c r="B38418" s="1">
        <v>42621</v>
      </c>
      <c r="C38418" s="1">
        <v>42628</v>
      </c>
      <c r="D38418">
        <v>23914</v>
      </c>
      <c r="E38418">
        <v>8</v>
      </c>
      <c r="F38418" t="s">
        <v>51767</v>
      </c>
      <c r="G38418">
        <v>2</v>
      </c>
      <c r="H38418">
        <v>4</v>
      </c>
      <c r="I38418" s="11">
        <v>0.81867499999999993</v>
      </c>
      <c r="J38418" s="11">
        <v>1.1477100000000002</v>
      </c>
      <c r="K38418">
        <f t="shared" si="1200"/>
        <v>3.2746999999999997</v>
      </c>
      <c r="L38418">
        <f t="shared" si="1201"/>
        <v>0.26197599999999999</v>
      </c>
    </row>
    <row r="38419" spans="1:12" x14ac:dyDescent="0.35">
      <c r="A38419">
        <v>477</v>
      </c>
      <c r="B38419" s="1">
        <v>42621</v>
      </c>
      <c r="C38419" s="1">
        <v>42628</v>
      </c>
      <c r="D38419">
        <v>25298</v>
      </c>
      <c r="E38419">
        <v>10</v>
      </c>
      <c r="F38419" t="s">
        <v>51768</v>
      </c>
      <c r="G38419">
        <v>1</v>
      </c>
      <c r="H38419">
        <v>4</v>
      </c>
      <c r="I38419" s="11">
        <v>1.783925</v>
      </c>
      <c r="J38419" s="11">
        <v>2.5008420000000005</v>
      </c>
      <c r="K38419">
        <f t="shared" si="1200"/>
        <v>7.1356999999999999</v>
      </c>
      <c r="L38419">
        <f t="shared" si="1201"/>
        <v>0.57085600000000003</v>
      </c>
    </row>
    <row r="38420" spans="1:12" x14ac:dyDescent="0.35">
      <c r="A38420">
        <v>541</v>
      </c>
      <c r="B38420" s="1">
        <v>42621</v>
      </c>
      <c r="C38420" s="1">
        <v>42628</v>
      </c>
      <c r="D38420">
        <v>25698</v>
      </c>
      <c r="E38420">
        <v>7</v>
      </c>
      <c r="F38420" t="s">
        <v>51769</v>
      </c>
      <c r="G38420">
        <v>1</v>
      </c>
      <c r="H38420">
        <v>4</v>
      </c>
      <c r="I38420" s="11">
        <v>10.363924999999998</v>
      </c>
      <c r="J38420" s="11">
        <v>14.528682</v>
      </c>
      <c r="K38420">
        <f t="shared" si="1200"/>
        <v>41.455699999999993</v>
      </c>
      <c r="L38420">
        <f t="shared" si="1201"/>
        <v>3.3164559999999996</v>
      </c>
    </row>
    <row r="38421" spans="1:12" x14ac:dyDescent="0.35">
      <c r="A38421">
        <v>530</v>
      </c>
      <c r="B38421" s="1">
        <v>42621</v>
      </c>
      <c r="C38421" s="1">
        <v>42628</v>
      </c>
      <c r="D38421">
        <v>25698</v>
      </c>
      <c r="E38421">
        <v>7</v>
      </c>
      <c r="F38421" t="s">
        <v>51769</v>
      </c>
      <c r="G38421">
        <v>2</v>
      </c>
      <c r="H38421">
        <v>4</v>
      </c>
      <c r="I38421" s="11">
        <v>1.783925</v>
      </c>
      <c r="J38421" s="11">
        <v>2.5008420000000005</v>
      </c>
      <c r="K38421">
        <f t="shared" si="1200"/>
        <v>7.1356999999999999</v>
      </c>
      <c r="L38421">
        <f t="shared" si="1201"/>
        <v>0.57085600000000003</v>
      </c>
    </row>
    <row r="38422" spans="1:12" x14ac:dyDescent="0.35">
      <c r="A38422">
        <v>222</v>
      </c>
      <c r="B38422" s="1">
        <v>42621</v>
      </c>
      <c r="C38422" s="1">
        <v>42628</v>
      </c>
      <c r="D38422">
        <v>25698</v>
      </c>
      <c r="E38422">
        <v>7</v>
      </c>
      <c r="F38422" t="s">
        <v>51769</v>
      </c>
      <c r="G38422">
        <v>3</v>
      </c>
      <c r="H38422">
        <v>4</v>
      </c>
      <c r="I38422" s="11">
        <v>12.508925</v>
      </c>
      <c r="J38422" s="11">
        <v>17.535641999999999</v>
      </c>
      <c r="K38422">
        <f t="shared" si="1200"/>
        <v>50.035699999999999</v>
      </c>
      <c r="L38422">
        <f t="shared" si="1201"/>
        <v>4.0028559999999995</v>
      </c>
    </row>
    <row r="38423" spans="1:12" x14ac:dyDescent="0.35">
      <c r="A38423">
        <v>485</v>
      </c>
      <c r="B38423" s="1">
        <v>42621</v>
      </c>
      <c r="C38423" s="1">
        <v>42628</v>
      </c>
      <c r="D38423">
        <v>12897</v>
      </c>
      <c r="E38423">
        <v>4</v>
      </c>
      <c r="F38423" t="s">
        <v>51770</v>
      </c>
      <c r="G38423">
        <v>1</v>
      </c>
      <c r="H38423">
        <v>4</v>
      </c>
      <c r="I38423" s="11">
        <v>7.85785</v>
      </c>
      <c r="J38423" s="11">
        <v>11.015470000000001</v>
      </c>
      <c r="K38423">
        <f t="shared" si="1200"/>
        <v>31.4314</v>
      </c>
      <c r="L38423">
        <f t="shared" si="1201"/>
        <v>2.5145119999999999</v>
      </c>
    </row>
    <row r="38424" spans="1:12" x14ac:dyDescent="0.35">
      <c r="A38424">
        <v>217</v>
      </c>
      <c r="B38424" s="1">
        <v>42621</v>
      </c>
      <c r="C38424" s="1">
        <v>42628</v>
      </c>
      <c r="D38424">
        <v>12897</v>
      </c>
      <c r="E38424">
        <v>4</v>
      </c>
      <c r="F38424" t="s">
        <v>51770</v>
      </c>
      <c r="G38424">
        <v>2</v>
      </c>
      <c r="H38424">
        <v>4</v>
      </c>
      <c r="I38424" s="11">
        <v>12.508925</v>
      </c>
      <c r="J38424" s="11">
        <v>17.535641999999999</v>
      </c>
      <c r="K38424">
        <f t="shared" si="1200"/>
        <v>50.035699999999999</v>
      </c>
      <c r="L38424">
        <f t="shared" si="1201"/>
        <v>4.0028559999999995</v>
      </c>
    </row>
    <row r="38425" spans="1:12" x14ac:dyDescent="0.35">
      <c r="A38425">
        <v>231</v>
      </c>
      <c r="B38425" s="1">
        <v>42621</v>
      </c>
      <c r="C38425" s="1">
        <v>42628</v>
      </c>
      <c r="D38425">
        <v>12897</v>
      </c>
      <c r="E38425">
        <v>4</v>
      </c>
      <c r="F38425" t="s">
        <v>51770</v>
      </c>
      <c r="G38425">
        <v>3</v>
      </c>
      <c r="H38425">
        <v>4</v>
      </c>
      <c r="I38425" s="11">
        <v>17.871424999999999</v>
      </c>
      <c r="J38425" s="11">
        <v>51.579682000000005</v>
      </c>
      <c r="K38425">
        <f t="shared" si="1200"/>
        <v>71.485699999999994</v>
      </c>
      <c r="L38425">
        <f t="shared" si="1201"/>
        <v>5.7188559999999997</v>
      </c>
    </row>
    <row r="38426" spans="1:12" x14ac:dyDescent="0.35">
      <c r="A38426">
        <v>537</v>
      </c>
      <c r="B38426" s="1">
        <v>42621</v>
      </c>
      <c r="C38426" s="1">
        <v>42628</v>
      </c>
      <c r="D38426">
        <v>11682</v>
      </c>
      <c r="E38426">
        <v>1</v>
      </c>
      <c r="F38426" t="s">
        <v>51771</v>
      </c>
      <c r="G38426">
        <v>1</v>
      </c>
      <c r="H38426">
        <v>4</v>
      </c>
      <c r="I38426" s="11">
        <v>12.512499999999999</v>
      </c>
      <c r="J38426" s="11">
        <v>17.540600000000001</v>
      </c>
      <c r="K38426">
        <f t="shared" si="1200"/>
        <v>50.05</v>
      </c>
      <c r="L38426">
        <f t="shared" si="1201"/>
        <v>4.0039999999999996</v>
      </c>
    </row>
    <row r="38427" spans="1:12" x14ac:dyDescent="0.35">
      <c r="A38427">
        <v>528</v>
      </c>
      <c r="B38427" s="1">
        <v>42621</v>
      </c>
      <c r="C38427" s="1">
        <v>42628</v>
      </c>
      <c r="D38427">
        <v>11682</v>
      </c>
      <c r="E38427">
        <v>1</v>
      </c>
      <c r="F38427" t="s">
        <v>51771</v>
      </c>
      <c r="G38427">
        <v>2</v>
      </c>
      <c r="H38427">
        <v>4</v>
      </c>
      <c r="I38427" s="11">
        <v>1.783925</v>
      </c>
      <c r="J38427" s="11">
        <v>2.5008420000000005</v>
      </c>
      <c r="K38427">
        <f t="shared" si="1200"/>
        <v>7.1356999999999999</v>
      </c>
      <c r="L38427">
        <f t="shared" si="1201"/>
        <v>0.57085600000000003</v>
      </c>
    </row>
    <row r="38428" spans="1:12" x14ac:dyDescent="0.35">
      <c r="A38428">
        <v>486</v>
      </c>
      <c r="B38428" s="1">
        <v>42621</v>
      </c>
      <c r="C38428" s="1">
        <v>42628</v>
      </c>
      <c r="D38428">
        <v>11682</v>
      </c>
      <c r="E38428">
        <v>1</v>
      </c>
      <c r="F38428" t="s">
        <v>51771</v>
      </c>
      <c r="G38428">
        <v>3</v>
      </c>
      <c r="H38428">
        <v>4</v>
      </c>
      <c r="I38428" s="11">
        <v>56.842499999999994</v>
      </c>
      <c r="J38428" s="11">
        <v>79.684440000000009</v>
      </c>
      <c r="K38428">
        <f t="shared" si="1200"/>
        <v>227.36999999999998</v>
      </c>
      <c r="L38428">
        <f t="shared" si="1201"/>
        <v>18.189599999999999</v>
      </c>
    </row>
    <row r="38429" spans="1:12" x14ac:dyDescent="0.35">
      <c r="A38429">
        <v>361</v>
      </c>
      <c r="B38429" s="1">
        <v>42621</v>
      </c>
      <c r="C38429" s="1">
        <v>42628</v>
      </c>
      <c r="D38429">
        <v>15851</v>
      </c>
      <c r="E38429">
        <v>1</v>
      </c>
      <c r="F38429" t="s">
        <v>51772</v>
      </c>
      <c r="G38429">
        <v>1</v>
      </c>
      <c r="H38429">
        <v>4</v>
      </c>
      <c r="I38429" s="11">
        <v>820.45892499999991</v>
      </c>
      <c r="J38429" s="11">
        <v>1677.6549419999999</v>
      </c>
      <c r="K38429">
        <f t="shared" si="1200"/>
        <v>3281.8356999999996</v>
      </c>
      <c r="L38429">
        <f t="shared" si="1201"/>
        <v>262.54685599999999</v>
      </c>
    </row>
    <row r="38430" spans="1:12" x14ac:dyDescent="0.35">
      <c r="A38430">
        <v>537</v>
      </c>
      <c r="B38430" s="1">
        <v>42621</v>
      </c>
      <c r="C38430" s="1">
        <v>42628</v>
      </c>
      <c r="D38430">
        <v>15851</v>
      </c>
      <c r="E38430">
        <v>1</v>
      </c>
      <c r="F38430" t="s">
        <v>51772</v>
      </c>
      <c r="G38430">
        <v>2</v>
      </c>
      <c r="H38430">
        <v>4</v>
      </c>
      <c r="I38430" s="11">
        <v>12.512499999999999</v>
      </c>
      <c r="J38430" s="11">
        <v>17.540600000000001</v>
      </c>
      <c r="K38430">
        <f t="shared" si="1200"/>
        <v>50.05</v>
      </c>
      <c r="L38430">
        <f t="shared" si="1201"/>
        <v>4.0039999999999996</v>
      </c>
    </row>
    <row r="38431" spans="1:12" x14ac:dyDescent="0.35">
      <c r="A38431">
        <v>485</v>
      </c>
      <c r="B38431" s="1">
        <v>42621</v>
      </c>
      <c r="C38431" s="1">
        <v>42628</v>
      </c>
      <c r="D38431">
        <v>15851</v>
      </c>
      <c r="E38431">
        <v>1</v>
      </c>
      <c r="F38431" t="s">
        <v>51772</v>
      </c>
      <c r="G38431">
        <v>3</v>
      </c>
      <c r="H38431">
        <v>4</v>
      </c>
      <c r="I38431" s="11">
        <v>7.85785</v>
      </c>
      <c r="J38431" s="11">
        <v>11.015470000000001</v>
      </c>
      <c r="K38431">
        <f t="shared" si="1200"/>
        <v>31.4314</v>
      </c>
      <c r="L38431">
        <f t="shared" si="1201"/>
        <v>2.5145119999999999</v>
      </c>
    </row>
    <row r="38432" spans="1:12" x14ac:dyDescent="0.35">
      <c r="A38432">
        <v>472</v>
      </c>
      <c r="B38432" s="1">
        <v>42621</v>
      </c>
      <c r="C38432" s="1">
        <v>42628</v>
      </c>
      <c r="D38432">
        <v>15851</v>
      </c>
      <c r="E38432">
        <v>1</v>
      </c>
      <c r="F38432" t="s">
        <v>51772</v>
      </c>
      <c r="G38432">
        <v>4</v>
      </c>
      <c r="H38432">
        <v>4</v>
      </c>
      <c r="I38432" s="11">
        <v>22.701249999999998</v>
      </c>
      <c r="J38432" s="11">
        <v>31.82366</v>
      </c>
      <c r="K38432">
        <f t="shared" si="1200"/>
        <v>90.804999999999993</v>
      </c>
      <c r="L38432">
        <f t="shared" si="1201"/>
        <v>7.2643999999999993</v>
      </c>
    </row>
    <row r="38433" spans="1:12" x14ac:dyDescent="0.35">
      <c r="A38433">
        <v>353</v>
      </c>
      <c r="B38433" s="1">
        <v>42621</v>
      </c>
      <c r="C38433" s="1">
        <v>42628</v>
      </c>
      <c r="D38433">
        <v>15534</v>
      </c>
      <c r="E38433">
        <v>1</v>
      </c>
      <c r="F38433" t="s">
        <v>51773</v>
      </c>
      <c r="G38433">
        <v>1</v>
      </c>
      <c r="H38433">
        <v>4</v>
      </c>
      <c r="I38433" s="11">
        <v>829.39642499999991</v>
      </c>
      <c r="J38433" s="11">
        <v>1695.9301300000002</v>
      </c>
      <c r="K38433">
        <f t="shared" si="1200"/>
        <v>3317.5856999999996</v>
      </c>
      <c r="L38433">
        <f t="shared" si="1201"/>
        <v>265.40685599999995</v>
      </c>
    </row>
    <row r="38434" spans="1:12" x14ac:dyDescent="0.35">
      <c r="A38434">
        <v>485</v>
      </c>
      <c r="B38434" s="1">
        <v>42621</v>
      </c>
      <c r="C38434" s="1">
        <v>42628</v>
      </c>
      <c r="D38434">
        <v>15534</v>
      </c>
      <c r="E38434">
        <v>1</v>
      </c>
      <c r="F38434" t="s">
        <v>51773</v>
      </c>
      <c r="G38434">
        <v>2</v>
      </c>
      <c r="H38434">
        <v>4</v>
      </c>
      <c r="I38434" s="11">
        <v>7.85785</v>
      </c>
      <c r="J38434" s="11">
        <v>11.015470000000001</v>
      </c>
      <c r="K38434">
        <f t="shared" si="1200"/>
        <v>31.4314</v>
      </c>
      <c r="L38434">
        <f t="shared" si="1201"/>
        <v>2.5145119999999999</v>
      </c>
    </row>
    <row r="38435" spans="1:12" x14ac:dyDescent="0.35">
      <c r="A38435">
        <v>234</v>
      </c>
      <c r="B38435" s="1">
        <v>42621</v>
      </c>
      <c r="C38435" s="1">
        <v>42628</v>
      </c>
      <c r="D38435">
        <v>15534</v>
      </c>
      <c r="E38435">
        <v>1</v>
      </c>
      <c r="F38435" t="s">
        <v>51773</v>
      </c>
      <c r="G38435">
        <v>3</v>
      </c>
      <c r="H38435">
        <v>4</v>
      </c>
      <c r="I38435" s="11">
        <v>17.871424999999999</v>
      </c>
      <c r="J38435" s="11">
        <v>51.579682000000005</v>
      </c>
      <c r="K38435">
        <f t="shared" si="1200"/>
        <v>71.485699999999994</v>
      </c>
      <c r="L38435">
        <f t="shared" si="1201"/>
        <v>5.7188559999999997</v>
      </c>
    </row>
    <row r="38436" spans="1:12" x14ac:dyDescent="0.35">
      <c r="A38436">
        <v>465</v>
      </c>
      <c r="B38436" s="1">
        <v>42621</v>
      </c>
      <c r="C38436" s="1">
        <v>42628</v>
      </c>
      <c r="D38436">
        <v>15534</v>
      </c>
      <c r="E38436">
        <v>1</v>
      </c>
      <c r="F38436" t="s">
        <v>51773</v>
      </c>
      <c r="G38436">
        <v>4</v>
      </c>
      <c r="H38436">
        <v>4</v>
      </c>
      <c r="I38436" s="11">
        <v>8.7551749999999995</v>
      </c>
      <c r="J38436" s="11">
        <v>12.273462</v>
      </c>
      <c r="K38436">
        <f t="shared" si="1200"/>
        <v>35.020699999999998</v>
      </c>
      <c r="L38436">
        <f t="shared" si="1201"/>
        <v>2.8016559999999999</v>
      </c>
    </row>
    <row r="38437" spans="1:12" x14ac:dyDescent="0.35">
      <c r="A38437">
        <v>560</v>
      </c>
      <c r="B38437" s="1">
        <v>42621</v>
      </c>
      <c r="C38437" s="1">
        <v>42628</v>
      </c>
      <c r="D38437">
        <v>27119</v>
      </c>
      <c r="E38437">
        <v>8</v>
      </c>
      <c r="F38437" t="s">
        <v>51774</v>
      </c>
      <c r="G38437">
        <v>1</v>
      </c>
      <c r="H38437">
        <v>4</v>
      </c>
      <c r="I38437" s="11">
        <v>434.30887499999994</v>
      </c>
      <c r="J38437" s="11">
        <v>1011.9020720000001</v>
      </c>
      <c r="K38437">
        <f t="shared" si="1200"/>
        <v>1737.2354999999998</v>
      </c>
      <c r="L38437">
        <f t="shared" si="1201"/>
        <v>138.97883999999999</v>
      </c>
    </row>
    <row r="38438" spans="1:12" x14ac:dyDescent="0.35">
      <c r="A38438">
        <v>479</v>
      </c>
      <c r="B38438" s="1">
        <v>42621</v>
      </c>
      <c r="C38438" s="1">
        <v>42628</v>
      </c>
      <c r="D38438">
        <v>27119</v>
      </c>
      <c r="E38438">
        <v>8</v>
      </c>
      <c r="F38438" t="s">
        <v>51774</v>
      </c>
      <c r="G38438">
        <v>2</v>
      </c>
      <c r="H38438">
        <v>4</v>
      </c>
      <c r="I38438" s="11">
        <v>3.2139250000000001</v>
      </c>
      <c r="J38438" s="11">
        <v>4.5054819999999998</v>
      </c>
      <c r="K38438">
        <f t="shared" si="1200"/>
        <v>12.855700000000001</v>
      </c>
      <c r="L38438">
        <f t="shared" si="1201"/>
        <v>1.028456</v>
      </c>
    </row>
    <row r="38439" spans="1:12" x14ac:dyDescent="0.35">
      <c r="A38439">
        <v>477</v>
      </c>
      <c r="B38439" s="1">
        <v>42621</v>
      </c>
      <c r="C38439" s="1">
        <v>42628</v>
      </c>
      <c r="D38439">
        <v>27119</v>
      </c>
      <c r="E38439">
        <v>8</v>
      </c>
      <c r="F38439" t="s">
        <v>51774</v>
      </c>
      <c r="G38439">
        <v>3</v>
      </c>
      <c r="H38439">
        <v>4</v>
      </c>
      <c r="I38439" s="11">
        <v>1.783925</v>
      </c>
      <c r="J38439" s="11">
        <v>2.5008420000000005</v>
      </c>
      <c r="K38439">
        <f t="shared" si="1200"/>
        <v>7.1356999999999999</v>
      </c>
      <c r="L38439">
        <f t="shared" si="1201"/>
        <v>0.57085600000000003</v>
      </c>
    </row>
    <row r="38440" spans="1:12" x14ac:dyDescent="0.35">
      <c r="A38440">
        <v>577</v>
      </c>
      <c r="B38440" s="1">
        <v>42621</v>
      </c>
      <c r="C38440" s="1">
        <v>42628</v>
      </c>
      <c r="D38440">
        <v>19364</v>
      </c>
      <c r="E38440">
        <v>8</v>
      </c>
      <c r="F38440" t="s">
        <v>51775</v>
      </c>
      <c r="G38440">
        <v>1</v>
      </c>
      <c r="H38440">
        <v>4</v>
      </c>
      <c r="I38440" s="11">
        <v>434.30887499999994</v>
      </c>
      <c r="J38440" s="11">
        <v>1011.9020720000001</v>
      </c>
      <c r="K38440">
        <f t="shared" si="1200"/>
        <v>1737.2354999999998</v>
      </c>
      <c r="L38440">
        <f t="shared" si="1201"/>
        <v>138.97883999999999</v>
      </c>
    </row>
    <row r="38441" spans="1:12" x14ac:dyDescent="0.35">
      <c r="A38441">
        <v>222</v>
      </c>
      <c r="B38441" s="1">
        <v>42621</v>
      </c>
      <c r="C38441" s="1">
        <v>42628</v>
      </c>
      <c r="D38441">
        <v>19364</v>
      </c>
      <c r="E38441">
        <v>8</v>
      </c>
      <c r="F38441" t="s">
        <v>51775</v>
      </c>
      <c r="G38441">
        <v>2</v>
      </c>
      <c r="H38441">
        <v>4</v>
      </c>
      <c r="I38441" s="11">
        <v>12.508925</v>
      </c>
      <c r="J38441" s="11">
        <v>17.535641999999999</v>
      </c>
      <c r="K38441">
        <f t="shared" si="1200"/>
        <v>50.035699999999999</v>
      </c>
      <c r="L38441">
        <f t="shared" si="1201"/>
        <v>4.0028559999999995</v>
      </c>
    </row>
    <row r="38442" spans="1:12" x14ac:dyDescent="0.35">
      <c r="A38442">
        <v>355</v>
      </c>
      <c r="B38442" s="1">
        <v>42621</v>
      </c>
      <c r="C38442" s="1">
        <v>42628</v>
      </c>
      <c r="D38442">
        <v>12998</v>
      </c>
      <c r="E38442">
        <v>9</v>
      </c>
      <c r="F38442" t="s">
        <v>51776</v>
      </c>
      <c r="G38442">
        <v>1</v>
      </c>
      <c r="H38442">
        <v>4</v>
      </c>
      <c r="I38442" s="11">
        <v>829.39642499999991</v>
      </c>
      <c r="J38442" s="11">
        <v>1695.9301300000002</v>
      </c>
      <c r="K38442">
        <f t="shared" si="1200"/>
        <v>3317.5856999999996</v>
      </c>
      <c r="L38442">
        <f t="shared" si="1201"/>
        <v>265.40685599999995</v>
      </c>
    </row>
    <row r="38443" spans="1:12" x14ac:dyDescent="0.35">
      <c r="A38443">
        <v>485</v>
      </c>
      <c r="B38443" s="1">
        <v>42621</v>
      </c>
      <c r="C38443" s="1">
        <v>42628</v>
      </c>
      <c r="D38443">
        <v>12998</v>
      </c>
      <c r="E38443">
        <v>9</v>
      </c>
      <c r="F38443" t="s">
        <v>51776</v>
      </c>
      <c r="G38443">
        <v>2</v>
      </c>
      <c r="H38443">
        <v>4</v>
      </c>
      <c r="I38443" s="11">
        <v>7.85785</v>
      </c>
      <c r="J38443" s="11">
        <v>11.015470000000001</v>
      </c>
      <c r="K38443">
        <f t="shared" si="1200"/>
        <v>31.4314</v>
      </c>
      <c r="L38443">
        <f t="shared" si="1201"/>
        <v>2.5145119999999999</v>
      </c>
    </row>
    <row r="38444" spans="1:12" x14ac:dyDescent="0.35">
      <c r="A38444">
        <v>488</v>
      </c>
      <c r="B38444" s="1">
        <v>42621</v>
      </c>
      <c r="C38444" s="1">
        <v>42628</v>
      </c>
      <c r="D38444">
        <v>12998</v>
      </c>
      <c r="E38444">
        <v>9</v>
      </c>
      <c r="F38444" t="s">
        <v>51776</v>
      </c>
      <c r="G38444">
        <v>3</v>
      </c>
      <c r="H38444">
        <v>4</v>
      </c>
      <c r="I38444" s="11">
        <v>19.301424999999998</v>
      </c>
      <c r="J38444" s="11">
        <v>55.706882</v>
      </c>
      <c r="K38444">
        <f t="shared" si="1200"/>
        <v>77.205699999999993</v>
      </c>
      <c r="L38444">
        <f t="shared" si="1201"/>
        <v>6.1764559999999999</v>
      </c>
    </row>
    <row r="38445" spans="1:12" x14ac:dyDescent="0.35">
      <c r="A38445">
        <v>357</v>
      </c>
      <c r="B38445" s="1">
        <v>42621</v>
      </c>
      <c r="C38445" s="1">
        <v>42628</v>
      </c>
      <c r="D38445">
        <v>15133</v>
      </c>
      <c r="E38445">
        <v>9</v>
      </c>
      <c r="F38445" t="s">
        <v>51777</v>
      </c>
      <c r="G38445">
        <v>1</v>
      </c>
      <c r="H38445">
        <v>4</v>
      </c>
      <c r="I38445" s="11">
        <v>829.39642499999991</v>
      </c>
      <c r="J38445" s="11">
        <v>1695.9301300000002</v>
      </c>
      <c r="K38445">
        <f t="shared" si="1200"/>
        <v>3317.5856999999996</v>
      </c>
      <c r="L38445">
        <f t="shared" si="1201"/>
        <v>265.40685599999995</v>
      </c>
    </row>
    <row r="38446" spans="1:12" x14ac:dyDescent="0.35">
      <c r="A38446">
        <v>537</v>
      </c>
      <c r="B38446" s="1">
        <v>42621</v>
      </c>
      <c r="C38446" s="1">
        <v>42628</v>
      </c>
      <c r="D38446">
        <v>15133</v>
      </c>
      <c r="E38446">
        <v>9</v>
      </c>
      <c r="F38446" t="s">
        <v>51777</v>
      </c>
      <c r="G38446">
        <v>2</v>
      </c>
      <c r="H38446">
        <v>4</v>
      </c>
      <c r="I38446" s="11">
        <v>12.512499999999999</v>
      </c>
      <c r="J38446" s="11">
        <v>17.540600000000001</v>
      </c>
      <c r="K38446">
        <f t="shared" si="1200"/>
        <v>50.05</v>
      </c>
      <c r="L38446">
        <f t="shared" si="1201"/>
        <v>4.0039999999999996</v>
      </c>
    </row>
    <row r="38447" spans="1:12" x14ac:dyDescent="0.35">
      <c r="A38447">
        <v>528</v>
      </c>
      <c r="B38447" s="1">
        <v>42621</v>
      </c>
      <c r="C38447" s="1">
        <v>42628</v>
      </c>
      <c r="D38447">
        <v>15133</v>
      </c>
      <c r="E38447">
        <v>9</v>
      </c>
      <c r="F38447" t="s">
        <v>51777</v>
      </c>
      <c r="G38447">
        <v>3</v>
      </c>
      <c r="H38447">
        <v>4</v>
      </c>
      <c r="I38447" s="11">
        <v>1.783925</v>
      </c>
      <c r="J38447" s="11">
        <v>2.5008420000000005</v>
      </c>
      <c r="K38447">
        <f t="shared" si="1200"/>
        <v>7.1356999999999999</v>
      </c>
      <c r="L38447">
        <f t="shared" si="1201"/>
        <v>0.57085600000000003</v>
      </c>
    </row>
    <row r="38448" spans="1:12" x14ac:dyDescent="0.35">
      <c r="A38448">
        <v>222</v>
      </c>
      <c r="B38448" s="1">
        <v>42621</v>
      </c>
      <c r="C38448" s="1">
        <v>42628</v>
      </c>
      <c r="D38448">
        <v>15133</v>
      </c>
      <c r="E38448">
        <v>9</v>
      </c>
      <c r="F38448" t="s">
        <v>51777</v>
      </c>
      <c r="G38448">
        <v>4</v>
      </c>
      <c r="H38448">
        <v>4</v>
      </c>
      <c r="I38448" s="11">
        <v>12.508925</v>
      </c>
      <c r="J38448" s="11">
        <v>17.535641999999999</v>
      </c>
      <c r="K38448">
        <f t="shared" si="1200"/>
        <v>50.035699999999999</v>
      </c>
      <c r="L38448">
        <f t="shared" si="1201"/>
        <v>4.0028559999999995</v>
      </c>
    </row>
    <row r="38449" spans="1:12" x14ac:dyDescent="0.35">
      <c r="A38449">
        <v>605</v>
      </c>
      <c r="B38449" s="1">
        <v>42621</v>
      </c>
      <c r="C38449" s="1">
        <v>42628</v>
      </c>
      <c r="D38449">
        <v>24251</v>
      </c>
      <c r="E38449">
        <v>9</v>
      </c>
      <c r="F38449" t="s">
        <v>51778</v>
      </c>
      <c r="G38449">
        <v>1</v>
      </c>
      <c r="H38449">
        <v>4</v>
      </c>
      <c r="I38449" s="11">
        <v>193.046425</v>
      </c>
      <c r="J38449" s="11">
        <v>460.49046400000003</v>
      </c>
      <c r="K38449">
        <f t="shared" si="1200"/>
        <v>772.1857</v>
      </c>
      <c r="L38449">
        <f t="shared" si="1201"/>
        <v>61.774856</v>
      </c>
    </row>
    <row r="38450" spans="1:12" x14ac:dyDescent="0.35">
      <c r="A38450">
        <v>605</v>
      </c>
      <c r="B38450" s="1">
        <v>42621</v>
      </c>
      <c r="C38450" s="1">
        <v>42628</v>
      </c>
      <c r="D38450">
        <v>24166</v>
      </c>
      <c r="E38450">
        <v>9</v>
      </c>
      <c r="F38450" t="s">
        <v>51779</v>
      </c>
      <c r="G38450">
        <v>1</v>
      </c>
      <c r="H38450">
        <v>4</v>
      </c>
      <c r="I38450" s="11">
        <v>193.046425</v>
      </c>
      <c r="J38450" s="11">
        <v>460.49046400000003</v>
      </c>
      <c r="K38450">
        <f t="shared" si="1200"/>
        <v>772.1857</v>
      </c>
      <c r="L38450">
        <f t="shared" si="1201"/>
        <v>61.774856</v>
      </c>
    </row>
    <row r="38451" spans="1:12" x14ac:dyDescent="0.35">
      <c r="A38451">
        <v>479</v>
      </c>
      <c r="B38451" s="1">
        <v>42621</v>
      </c>
      <c r="C38451" s="1">
        <v>42628</v>
      </c>
      <c r="D38451">
        <v>24166</v>
      </c>
      <c r="E38451">
        <v>9</v>
      </c>
      <c r="F38451" t="s">
        <v>51779</v>
      </c>
      <c r="G38451">
        <v>2</v>
      </c>
      <c r="H38451">
        <v>4</v>
      </c>
      <c r="I38451" s="11">
        <v>3.2139250000000001</v>
      </c>
      <c r="J38451" s="11">
        <v>4.5054819999999998</v>
      </c>
      <c r="K38451">
        <f t="shared" si="1200"/>
        <v>12.855700000000001</v>
      </c>
      <c r="L38451">
        <f t="shared" si="1201"/>
        <v>1.028456</v>
      </c>
    </row>
    <row r="38452" spans="1:12" x14ac:dyDescent="0.35">
      <c r="A38452">
        <v>477</v>
      </c>
      <c r="B38452" s="1">
        <v>42621</v>
      </c>
      <c r="C38452" s="1">
        <v>42628</v>
      </c>
      <c r="D38452">
        <v>24166</v>
      </c>
      <c r="E38452">
        <v>9</v>
      </c>
      <c r="F38452" t="s">
        <v>51779</v>
      </c>
      <c r="G38452">
        <v>3</v>
      </c>
      <c r="H38452">
        <v>4</v>
      </c>
      <c r="I38452" s="11">
        <v>1.783925</v>
      </c>
      <c r="J38452" s="11">
        <v>2.5008420000000005</v>
      </c>
      <c r="K38452">
        <f t="shared" si="1200"/>
        <v>7.1356999999999999</v>
      </c>
      <c r="L38452">
        <f t="shared" si="1201"/>
        <v>0.57085600000000003</v>
      </c>
    </row>
    <row r="38453" spans="1:12" x14ac:dyDescent="0.35">
      <c r="A38453">
        <v>491</v>
      </c>
      <c r="B38453" s="1">
        <v>42621</v>
      </c>
      <c r="C38453" s="1">
        <v>42628</v>
      </c>
      <c r="D38453">
        <v>24166</v>
      </c>
      <c r="E38453">
        <v>9</v>
      </c>
      <c r="F38453" t="s">
        <v>51779</v>
      </c>
      <c r="G38453">
        <v>4</v>
      </c>
      <c r="H38453">
        <v>4</v>
      </c>
      <c r="I38453" s="11">
        <v>19.301424999999998</v>
      </c>
      <c r="J38453" s="11">
        <v>55.706882</v>
      </c>
      <c r="K38453">
        <f t="shared" si="1200"/>
        <v>77.205699999999993</v>
      </c>
      <c r="L38453">
        <f t="shared" si="1201"/>
        <v>6.1764559999999999</v>
      </c>
    </row>
    <row r="38454" spans="1:12" x14ac:dyDescent="0.35">
      <c r="A38454">
        <v>472</v>
      </c>
      <c r="B38454" s="1">
        <v>42621</v>
      </c>
      <c r="C38454" s="1">
        <v>42628</v>
      </c>
      <c r="D38454">
        <v>27691</v>
      </c>
      <c r="E38454">
        <v>9</v>
      </c>
      <c r="F38454" t="s">
        <v>51780</v>
      </c>
      <c r="G38454">
        <v>1</v>
      </c>
      <c r="H38454">
        <v>4</v>
      </c>
      <c r="I38454" s="11">
        <v>22.701249999999998</v>
      </c>
      <c r="J38454" s="11">
        <v>31.82366</v>
      </c>
      <c r="K38454">
        <f t="shared" si="1200"/>
        <v>90.804999999999993</v>
      </c>
      <c r="L38454">
        <f t="shared" si="1201"/>
        <v>7.2643999999999993</v>
      </c>
    </row>
    <row r="38455" spans="1:12" x14ac:dyDescent="0.35">
      <c r="A38455">
        <v>606</v>
      </c>
      <c r="B38455" s="1">
        <v>42621</v>
      </c>
      <c r="C38455" s="1">
        <v>42628</v>
      </c>
      <c r="D38455">
        <v>27691</v>
      </c>
      <c r="E38455">
        <v>9</v>
      </c>
      <c r="F38455" t="s">
        <v>51780</v>
      </c>
      <c r="G38455">
        <v>2</v>
      </c>
      <c r="H38455">
        <v>4</v>
      </c>
      <c r="I38455" s="11">
        <v>193.046425</v>
      </c>
      <c r="J38455" s="11">
        <v>460.49046400000003</v>
      </c>
      <c r="K38455">
        <f t="shared" si="1200"/>
        <v>772.1857</v>
      </c>
      <c r="L38455">
        <f t="shared" si="1201"/>
        <v>61.774856</v>
      </c>
    </row>
    <row r="38456" spans="1:12" x14ac:dyDescent="0.35">
      <c r="A38456">
        <v>605</v>
      </c>
      <c r="B38456" s="1">
        <v>42621</v>
      </c>
      <c r="C38456" s="1">
        <v>42628</v>
      </c>
      <c r="D38456">
        <v>24179</v>
      </c>
      <c r="E38456">
        <v>9</v>
      </c>
      <c r="F38456" t="s">
        <v>51781</v>
      </c>
      <c r="G38456">
        <v>1</v>
      </c>
      <c r="H38456">
        <v>4</v>
      </c>
      <c r="I38456" s="11">
        <v>193.046425</v>
      </c>
      <c r="J38456" s="11">
        <v>460.49046400000003</v>
      </c>
      <c r="K38456">
        <f t="shared" si="1200"/>
        <v>772.1857</v>
      </c>
      <c r="L38456">
        <f t="shared" si="1201"/>
        <v>61.774856</v>
      </c>
    </row>
    <row r="38457" spans="1:12" x14ac:dyDescent="0.35">
      <c r="A38457">
        <v>477</v>
      </c>
      <c r="B38457" s="1">
        <v>42621</v>
      </c>
      <c r="C38457" s="1">
        <v>42628</v>
      </c>
      <c r="D38457">
        <v>24179</v>
      </c>
      <c r="E38457">
        <v>9</v>
      </c>
      <c r="F38457" t="s">
        <v>51781</v>
      </c>
      <c r="G38457">
        <v>2</v>
      </c>
      <c r="H38457">
        <v>4</v>
      </c>
      <c r="I38457" s="11">
        <v>1.783925</v>
      </c>
      <c r="J38457" s="11">
        <v>2.5008420000000005</v>
      </c>
      <c r="K38457">
        <f t="shared" si="1200"/>
        <v>7.1356999999999999</v>
      </c>
      <c r="L38457">
        <f t="shared" si="1201"/>
        <v>0.57085600000000003</v>
      </c>
    </row>
    <row r="38458" spans="1:12" x14ac:dyDescent="0.35">
      <c r="A38458">
        <v>479</v>
      </c>
      <c r="B38458" s="1">
        <v>42621</v>
      </c>
      <c r="C38458" s="1">
        <v>42628</v>
      </c>
      <c r="D38458">
        <v>24179</v>
      </c>
      <c r="E38458">
        <v>9</v>
      </c>
      <c r="F38458" t="s">
        <v>51781</v>
      </c>
      <c r="G38458">
        <v>3</v>
      </c>
      <c r="H38458">
        <v>4</v>
      </c>
      <c r="I38458" s="11">
        <v>3.2139250000000001</v>
      </c>
      <c r="J38458" s="11">
        <v>4.5054819999999998</v>
      </c>
      <c r="K38458">
        <f t="shared" si="1200"/>
        <v>12.855700000000001</v>
      </c>
      <c r="L38458">
        <f t="shared" si="1201"/>
        <v>1.028456</v>
      </c>
    </row>
    <row r="38459" spans="1:12" x14ac:dyDescent="0.35">
      <c r="A38459">
        <v>487</v>
      </c>
      <c r="B38459" s="1">
        <v>42621</v>
      </c>
      <c r="C38459" s="1">
        <v>42628</v>
      </c>
      <c r="D38459">
        <v>24179</v>
      </c>
      <c r="E38459">
        <v>9</v>
      </c>
      <c r="F38459" t="s">
        <v>51781</v>
      </c>
      <c r="G38459">
        <v>4</v>
      </c>
      <c r="H38459">
        <v>4</v>
      </c>
      <c r="I38459" s="11">
        <v>19.658925</v>
      </c>
      <c r="J38459" s="11">
        <v>27.558841999999999</v>
      </c>
      <c r="K38459">
        <f t="shared" si="1200"/>
        <v>78.6357</v>
      </c>
      <c r="L38459">
        <f t="shared" si="1201"/>
        <v>6.2908559999999998</v>
      </c>
    </row>
    <row r="38460" spans="1:12" x14ac:dyDescent="0.35">
      <c r="A38460">
        <v>374</v>
      </c>
      <c r="B38460" s="1">
        <v>42621</v>
      </c>
      <c r="C38460" s="1">
        <v>42628</v>
      </c>
      <c r="D38460">
        <v>21553</v>
      </c>
      <c r="E38460">
        <v>9</v>
      </c>
      <c r="F38460" t="s">
        <v>51782</v>
      </c>
      <c r="G38460">
        <v>1</v>
      </c>
      <c r="H38460">
        <v>4</v>
      </c>
      <c r="I38460" s="11">
        <v>873.49762499999997</v>
      </c>
      <c r="J38460" s="11">
        <v>2083.6301859999999</v>
      </c>
      <c r="K38460">
        <f t="shared" si="1200"/>
        <v>3493.9904999999999</v>
      </c>
      <c r="L38460">
        <f t="shared" si="1201"/>
        <v>279.51924000000002</v>
      </c>
    </row>
    <row r="38461" spans="1:12" x14ac:dyDescent="0.35">
      <c r="A38461">
        <v>225</v>
      </c>
      <c r="B38461" s="1">
        <v>42621</v>
      </c>
      <c r="C38461" s="1">
        <v>42628</v>
      </c>
      <c r="D38461">
        <v>21553</v>
      </c>
      <c r="E38461">
        <v>9</v>
      </c>
      <c r="F38461" t="s">
        <v>51782</v>
      </c>
      <c r="G38461">
        <v>2</v>
      </c>
      <c r="H38461">
        <v>4</v>
      </c>
      <c r="I38461" s="11">
        <v>3.2139250000000001</v>
      </c>
      <c r="J38461" s="11">
        <v>9.2758820000000011</v>
      </c>
      <c r="K38461">
        <f t="shared" si="1200"/>
        <v>12.855700000000001</v>
      </c>
      <c r="L38461">
        <f t="shared" si="1201"/>
        <v>1.028456</v>
      </c>
    </row>
    <row r="38462" spans="1:12" x14ac:dyDescent="0.35">
      <c r="A38462">
        <v>540</v>
      </c>
      <c r="B38462" s="1">
        <v>42621</v>
      </c>
      <c r="C38462" s="1">
        <v>42628</v>
      </c>
      <c r="D38462">
        <v>21553</v>
      </c>
      <c r="E38462">
        <v>9</v>
      </c>
      <c r="F38462" t="s">
        <v>51782</v>
      </c>
      <c r="G38462">
        <v>3</v>
      </c>
      <c r="H38462">
        <v>4</v>
      </c>
      <c r="I38462" s="11">
        <v>11.654500000000001</v>
      </c>
      <c r="J38462" s="11">
        <v>16.337816</v>
      </c>
      <c r="K38462">
        <f t="shared" si="1200"/>
        <v>46.618000000000002</v>
      </c>
      <c r="L38462">
        <f t="shared" si="1201"/>
        <v>3.7294400000000003</v>
      </c>
    </row>
    <row r="38463" spans="1:12" x14ac:dyDescent="0.35">
      <c r="A38463">
        <v>361</v>
      </c>
      <c r="B38463" s="1">
        <v>42621</v>
      </c>
      <c r="C38463" s="1">
        <v>42628</v>
      </c>
      <c r="D38463">
        <v>14299</v>
      </c>
      <c r="E38463">
        <v>9</v>
      </c>
      <c r="F38463" t="s">
        <v>51783</v>
      </c>
      <c r="G38463">
        <v>1</v>
      </c>
      <c r="H38463">
        <v>4</v>
      </c>
      <c r="I38463" s="11">
        <v>820.45892499999991</v>
      </c>
      <c r="J38463" s="11">
        <v>1677.6549419999999</v>
      </c>
      <c r="K38463">
        <f t="shared" si="1200"/>
        <v>3281.8356999999996</v>
      </c>
      <c r="L38463">
        <f t="shared" si="1201"/>
        <v>262.54685599999999</v>
      </c>
    </row>
    <row r="38464" spans="1:12" x14ac:dyDescent="0.35">
      <c r="A38464">
        <v>573</v>
      </c>
      <c r="B38464" s="1">
        <v>42621</v>
      </c>
      <c r="C38464" s="1">
        <v>42628</v>
      </c>
      <c r="D38464">
        <v>26540</v>
      </c>
      <c r="E38464">
        <v>4</v>
      </c>
      <c r="F38464" t="s">
        <v>51784</v>
      </c>
      <c r="G38464">
        <v>1</v>
      </c>
      <c r="H38464">
        <v>4</v>
      </c>
      <c r="I38464" s="11">
        <v>852.305025</v>
      </c>
      <c r="J38464" s="11">
        <v>1985.7967859999999</v>
      </c>
      <c r="K38464">
        <f t="shared" si="1200"/>
        <v>3409.2201</v>
      </c>
      <c r="L38464">
        <f t="shared" si="1201"/>
        <v>272.73760800000002</v>
      </c>
    </row>
    <row r="38465" spans="1:12" x14ac:dyDescent="0.35">
      <c r="A38465">
        <v>222</v>
      </c>
      <c r="B38465" s="1">
        <v>42621</v>
      </c>
      <c r="C38465" s="1">
        <v>42628</v>
      </c>
      <c r="D38465">
        <v>26540</v>
      </c>
      <c r="E38465">
        <v>4</v>
      </c>
      <c r="F38465" t="s">
        <v>51784</v>
      </c>
      <c r="G38465">
        <v>2</v>
      </c>
      <c r="H38465">
        <v>4</v>
      </c>
      <c r="I38465" s="11">
        <v>12.508925</v>
      </c>
      <c r="J38465" s="11">
        <v>17.535641999999999</v>
      </c>
      <c r="K38465">
        <f t="shared" si="1200"/>
        <v>50.035699999999999</v>
      </c>
      <c r="L38465">
        <f t="shared" si="1201"/>
        <v>4.0028559999999995</v>
      </c>
    </row>
    <row r="38466" spans="1:12" x14ac:dyDescent="0.35">
      <c r="A38466">
        <v>577</v>
      </c>
      <c r="B38466" s="1">
        <v>42621</v>
      </c>
      <c r="C38466" s="1">
        <v>42628</v>
      </c>
      <c r="D38466">
        <v>25905</v>
      </c>
      <c r="E38466">
        <v>4</v>
      </c>
      <c r="F38466" t="s">
        <v>51785</v>
      </c>
      <c r="G38466">
        <v>1</v>
      </c>
      <c r="H38466">
        <v>4</v>
      </c>
      <c r="I38466" s="11">
        <v>434.30887499999994</v>
      </c>
      <c r="J38466" s="11">
        <v>1011.9020720000001</v>
      </c>
      <c r="K38466">
        <f t="shared" si="1200"/>
        <v>1737.2354999999998</v>
      </c>
      <c r="L38466">
        <f t="shared" si="1201"/>
        <v>138.97883999999999</v>
      </c>
    </row>
    <row r="38467" spans="1:12" x14ac:dyDescent="0.35">
      <c r="A38467">
        <v>482</v>
      </c>
      <c r="B38467" s="1">
        <v>42621</v>
      </c>
      <c r="C38467" s="1">
        <v>42628</v>
      </c>
      <c r="D38467">
        <v>25905</v>
      </c>
      <c r="E38467">
        <v>4</v>
      </c>
      <c r="F38467" t="s">
        <v>51785</v>
      </c>
      <c r="G38467">
        <v>2</v>
      </c>
      <c r="H38467">
        <v>4</v>
      </c>
      <c r="I38467" s="11">
        <v>3.2139250000000001</v>
      </c>
      <c r="J38467" s="11">
        <v>4.5054819999999998</v>
      </c>
      <c r="K38467">
        <f t="shared" si="1200"/>
        <v>12.855700000000001</v>
      </c>
      <c r="L38467">
        <f t="shared" si="1201"/>
        <v>1.028456</v>
      </c>
    </row>
    <row r="38468" spans="1:12" x14ac:dyDescent="0.35">
      <c r="A38468">
        <v>574</v>
      </c>
      <c r="B38468" s="1">
        <v>42621</v>
      </c>
      <c r="C38468" s="1">
        <v>42628</v>
      </c>
      <c r="D38468">
        <v>27074</v>
      </c>
      <c r="E38468">
        <v>1</v>
      </c>
      <c r="F38468" t="s">
        <v>51786</v>
      </c>
      <c r="G38468">
        <v>1</v>
      </c>
      <c r="H38468">
        <v>4</v>
      </c>
      <c r="I38468" s="11">
        <v>852.305025</v>
      </c>
      <c r="J38468" s="11">
        <v>1985.7967859999999</v>
      </c>
      <c r="K38468">
        <f t="shared" si="1200"/>
        <v>3409.2201</v>
      </c>
      <c r="L38468">
        <f t="shared" si="1201"/>
        <v>272.73760800000002</v>
      </c>
    </row>
    <row r="38469" spans="1:12" x14ac:dyDescent="0.35">
      <c r="A38469">
        <v>606</v>
      </c>
      <c r="B38469" s="1">
        <v>42621</v>
      </c>
      <c r="C38469" s="1">
        <v>42628</v>
      </c>
      <c r="D38469">
        <v>23371</v>
      </c>
      <c r="E38469">
        <v>1</v>
      </c>
      <c r="F38469" t="s">
        <v>51787</v>
      </c>
      <c r="G38469">
        <v>1</v>
      </c>
      <c r="H38469">
        <v>4</v>
      </c>
      <c r="I38469" s="11">
        <v>193.046425</v>
      </c>
      <c r="J38469" s="11">
        <v>460.49046400000003</v>
      </c>
      <c r="K38469">
        <f t="shared" si="1200"/>
        <v>772.1857</v>
      </c>
      <c r="L38469">
        <f t="shared" si="1201"/>
        <v>61.774856</v>
      </c>
    </row>
    <row r="38470" spans="1:12" x14ac:dyDescent="0.35">
      <c r="A38470">
        <v>467</v>
      </c>
      <c r="B38470" s="1">
        <v>42621</v>
      </c>
      <c r="C38470" s="1">
        <v>42628</v>
      </c>
      <c r="D38470">
        <v>23371</v>
      </c>
      <c r="E38470">
        <v>1</v>
      </c>
      <c r="F38470" t="s">
        <v>51787</v>
      </c>
      <c r="G38470">
        <v>2</v>
      </c>
      <c r="H38470">
        <v>4</v>
      </c>
      <c r="I38470" s="11">
        <v>8.7551749999999995</v>
      </c>
      <c r="J38470" s="11">
        <v>12.273462</v>
      </c>
      <c r="K38470">
        <f t="shared" ref="K38470:K38533" si="1202">H38470*I38470</f>
        <v>35.020699999999998</v>
      </c>
      <c r="L38470">
        <f t="shared" ref="L38470:L38533" si="1203">K38470*0.08</f>
        <v>2.8016559999999999</v>
      </c>
    </row>
    <row r="38471" spans="1:12" x14ac:dyDescent="0.35">
      <c r="A38471">
        <v>604</v>
      </c>
      <c r="B38471" s="1">
        <v>42621</v>
      </c>
      <c r="C38471" s="1">
        <v>42628</v>
      </c>
      <c r="D38471">
        <v>18653</v>
      </c>
      <c r="E38471">
        <v>1</v>
      </c>
      <c r="F38471" t="s">
        <v>51788</v>
      </c>
      <c r="G38471">
        <v>1</v>
      </c>
      <c r="H38471">
        <v>4</v>
      </c>
      <c r="I38471" s="11">
        <v>193.046425</v>
      </c>
      <c r="J38471" s="11">
        <v>460.49046400000003</v>
      </c>
      <c r="K38471">
        <f t="shared" si="1202"/>
        <v>772.1857</v>
      </c>
      <c r="L38471">
        <f t="shared" si="1203"/>
        <v>61.774856</v>
      </c>
    </row>
    <row r="38472" spans="1:12" x14ac:dyDescent="0.35">
      <c r="A38472">
        <v>477</v>
      </c>
      <c r="B38472" s="1">
        <v>42621</v>
      </c>
      <c r="C38472" s="1">
        <v>42628</v>
      </c>
      <c r="D38472">
        <v>18653</v>
      </c>
      <c r="E38472">
        <v>1</v>
      </c>
      <c r="F38472" t="s">
        <v>51788</v>
      </c>
      <c r="G38472">
        <v>2</v>
      </c>
      <c r="H38472">
        <v>4</v>
      </c>
      <c r="I38472" s="11">
        <v>1.783925</v>
      </c>
      <c r="J38472" s="11">
        <v>2.5008420000000005</v>
      </c>
      <c r="K38472">
        <f t="shared" si="1202"/>
        <v>7.1356999999999999</v>
      </c>
      <c r="L38472">
        <f t="shared" si="1203"/>
        <v>0.57085600000000003</v>
      </c>
    </row>
    <row r="38473" spans="1:12" x14ac:dyDescent="0.35">
      <c r="A38473">
        <v>479</v>
      </c>
      <c r="B38473" s="1">
        <v>42621</v>
      </c>
      <c r="C38473" s="1">
        <v>42628</v>
      </c>
      <c r="D38473">
        <v>18653</v>
      </c>
      <c r="E38473">
        <v>1</v>
      </c>
      <c r="F38473" t="s">
        <v>51788</v>
      </c>
      <c r="G38473">
        <v>3</v>
      </c>
      <c r="H38473">
        <v>4</v>
      </c>
      <c r="I38473" s="11">
        <v>3.2139250000000001</v>
      </c>
      <c r="J38473" s="11">
        <v>4.5054819999999998</v>
      </c>
      <c r="K38473">
        <f t="shared" si="1202"/>
        <v>12.855700000000001</v>
      </c>
      <c r="L38473">
        <f t="shared" si="1203"/>
        <v>1.028456</v>
      </c>
    </row>
    <row r="38474" spans="1:12" x14ac:dyDescent="0.35">
      <c r="A38474">
        <v>606</v>
      </c>
      <c r="B38474" s="1">
        <v>42621</v>
      </c>
      <c r="C38474" s="1">
        <v>42628</v>
      </c>
      <c r="D38474">
        <v>23383</v>
      </c>
      <c r="E38474">
        <v>4</v>
      </c>
      <c r="F38474" t="s">
        <v>51789</v>
      </c>
      <c r="G38474">
        <v>1</v>
      </c>
      <c r="H38474">
        <v>4</v>
      </c>
      <c r="I38474" s="11">
        <v>193.046425</v>
      </c>
      <c r="J38474" s="11">
        <v>460.49046400000003</v>
      </c>
      <c r="K38474">
        <f t="shared" si="1202"/>
        <v>772.1857</v>
      </c>
      <c r="L38474">
        <f t="shared" si="1203"/>
        <v>61.774856</v>
      </c>
    </row>
    <row r="38475" spans="1:12" x14ac:dyDescent="0.35">
      <c r="A38475">
        <v>538</v>
      </c>
      <c r="B38475" s="1">
        <v>42621</v>
      </c>
      <c r="C38475" s="1">
        <v>42628</v>
      </c>
      <c r="D38475">
        <v>23383</v>
      </c>
      <c r="E38475">
        <v>4</v>
      </c>
      <c r="F38475" t="s">
        <v>51789</v>
      </c>
      <c r="G38475">
        <v>2</v>
      </c>
      <c r="H38475">
        <v>4</v>
      </c>
      <c r="I38475" s="11">
        <v>7.6826749999999988</v>
      </c>
      <c r="J38475" s="11">
        <v>10.769982000000001</v>
      </c>
      <c r="K38475">
        <f t="shared" si="1202"/>
        <v>30.730699999999995</v>
      </c>
      <c r="L38475">
        <f t="shared" si="1203"/>
        <v>2.4584559999999995</v>
      </c>
    </row>
    <row r="38476" spans="1:12" x14ac:dyDescent="0.35">
      <c r="A38476">
        <v>529</v>
      </c>
      <c r="B38476" s="1">
        <v>42621</v>
      </c>
      <c r="C38476" s="1">
        <v>42628</v>
      </c>
      <c r="D38476">
        <v>23383</v>
      </c>
      <c r="E38476">
        <v>4</v>
      </c>
      <c r="F38476" t="s">
        <v>51789</v>
      </c>
      <c r="G38476">
        <v>3</v>
      </c>
      <c r="H38476">
        <v>4</v>
      </c>
      <c r="I38476" s="11">
        <v>1.4264250000000001</v>
      </c>
      <c r="J38476" s="11">
        <v>1.999682</v>
      </c>
      <c r="K38476">
        <f t="shared" si="1202"/>
        <v>5.7057000000000002</v>
      </c>
      <c r="L38476">
        <f t="shared" si="1203"/>
        <v>0.45645600000000003</v>
      </c>
    </row>
    <row r="38477" spans="1:12" x14ac:dyDescent="0.35">
      <c r="A38477">
        <v>217</v>
      </c>
      <c r="B38477" s="1">
        <v>42621</v>
      </c>
      <c r="C38477" s="1">
        <v>42628</v>
      </c>
      <c r="D38477">
        <v>23383</v>
      </c>
      <c r="E38477">
        <v>4</v>
      </c>
      <c r="F38477" t="s">
        <v>51789</v>
      </c>
      <c r="G38477">
        <v>4</v>
      </c>
      <c r="H38477">
        <v>4</v>
      </c>
      <c r="I38477" s="11">
        <v>12.508925</v>
      </c>
      <c r="J38477" s="11">
        <v>17.535641999999999</v>
      </c>
      <c r="K38477">
        <f t="shared" si="1202"/>
        <v>50.035699999999999</v>
      </c>
      <c r="L38477">
        <f t="shared" si="1203"/>
        <v>4.0028559999999995</v>
      </c>
    </row>
    <row r="38478" spans="1:12" x14ac:dyDescent="0.35">
      <c r="A38478">
        <v>605</v>
      </c>
      <c r="B38478" s="1">
        <v>42621</v>
      </c>
      <c r="C38478" s="1">
        <v>42628</v>
      </c>
      <c r="D38478">
        <v>23390</v>
      </c>
      <c r="E38478">
        <v>1</v>
      </c>
      <c r="F38478" t="s">
        <v>51790</v>
      </c>
      <c r="G38478">
        <v>1</v>
      </c>
      <c r="H38478">
        <v>4</v>
      </c>
      <c r="I38478" s="11">
        <v>193.046425</v>
      </c>
      <c r="J38478" s="11">
        <v>460.49046400000003</v>
      </c>
      <c r="K38478">
        <f t="shared" si="1202"/>
        <v>772.1857</v>
      </c>
      <c r="L38478">
        <f t="shared" si="1203"/>
        <v>61.774856</v>
      </c>
    </row>
    <row r="38479" spans="1:12" x14ac:dyDescent="0.35">
      <c r="A38479">
        <v>605</v>
      </c>
      <c r="B38479" s="1">
        <v>42621</v>
      </c>
      <c r="C38479" s="1">
        <v>42628</v>
      </c>
      <c r="D38479">
        <v>23450</v>
      </c>
      <c r="E38479">
        <v>1</v>
      </c>
      <c r="F38479" t="s">
        <v>51791</v>
      </c>
      <c r="G38479">
        <v>1</v>
      </c>
      <c r="H38479">
        <v>4</v>
      </c>
      <c r="I38479" s="11">
        <v>193.046425</v>
      </c>
      <c r="J38479" s="11">
        <v>460.49046400000003</v>
      </c>
      <c r="K38479">
        <f t="shared" si="1202"/>
        <v>772.1857</v>
      </c>
      <c r="L38479">
        <f t="shared" si="1203"/>
        <v>61.774856</v>
      </c>
    </row>
    <row r="38480" spans="1:12" x14ac:dyDescent="0.35">
      <c r="A38480">
        <v>479</v>
      </c>
      <c r="B38480" s="1">
        <v>42621</v>
      </c>
      <c r="C38480" s="1">
        <v>42628</v>
      </c>
      <c r="D38480">
        <v>23450</v>
      </c>
      <c r="E38480">
        <v>1</v>
      </c>
      <c r="F38480" t="s">
        <v>51791</v>
      </c>
      <c r="G38480">
        <v>2</v>
      </c>
      <c r="H38480">
        <v>4</v>
      </c>
      <c r="I38480" s="11">
        <v>3.2139250000000001</v>
      </c>
      <c r="J38480" s="11">
        <v>4.5054819999999998</v>
      </c>
      <c r="K38480">
        <f t="shared" si="1202"/>
        <v>12.855700000000001</v>
      </c>
      <c r="L38480">
        <f t="shared" si="1203"/>
        <v>1.028456</v>
      </c>
    </row>
    <row r="38481" spans="1:12" x14ac:dyDescent="0.35">
      <c r="A38481">
        <v>477</v>
      </c>
      <c r="B38481" s="1">
        <v>42621</v>
      </c>
      <c r="C38481" s="1">
        <v>42628</v>
      </c>
      <c r="D38481">
        <v>23450</v>
      </c>
      <c r="E38481">
        <v>1</v>
      </c>
      <c r="F38481" t="s">
        <v>51791</v>
      </c>
      <c r="G38481">
        <v>3</v>
      </c>
      <c r="H38481">
        <v>4</v>
      </c>
      <c r="I38481" s="11">
        <v>1.783925</v>
      </c>
      <c r="J38481" s="11">
        <v>2.5008420000000005</v>
      </c>
      <c r="K38481">
        <f t="shared" si="1202"/>
        <v>7.1356999999999999</v>
      </c>
      <c r="L38481">
        <f t="shared" si="1203"/>
        <v>0.57085600000000003</v>
      </c>
    </row>
    <row r="38482" spans="1:12" x14ac:dyDescent="0.35">
      <c r="A38482">
        <v>465</v>
      </c>
      <c r="B38482" s="1">
        <v>42621</v>
      </c>
      <c r="C38482" s="1">
        <v>42628</v>
      </c>
      <c r="D38482">
        <v>23450</v>
      </c>
      <c r="E38482">
        <v>1</v>
      </c>
      <c r="F38482" t="s">
        <v>51791</v>
      </c>
      <c r="G38482">
        <v>4</v>
      </c>
      <c r="H38482">
        <v>4</v>
      </c>
      <c r="I38482" s="11">
        <v>8.7551749999999995</v>
      </c>
      <c r="J38482" s="11">
        <v>12.273462</v>
      </c>
      <c r="K38482">
        <f t="shared" si="1202"/>
        <v>35.020699999999998</v>
      </c>
      <c r="L38482">
        <f t="shared" si="1203"/>
        <v>2.8016559999999999</v>
      </c>
    </row>
    <row r="38483" spans="1:12" x14ac:dyDescent="0.35">
      <c r="A38483">
        <v>605</v>
      </c>
      <c r="B38483" s="1">
        <v>42621</v>
      </c>
      <c r="C38483" s="1">
        <v>42628</v>
      </c>
      <c r="D38483">
        <v>23175</v>
      </c>
      <c r="E38483">
        <v>4</v>
      </c>
      <c r="F38483" t="s">
        <v>51792</v>
      </c>
      <c r="G38483">
        <v>1</v>
      </c>
      <c r="H38483">
        <v>4</v>
      </c>
      <c r="I38483" s="11">
        <v>193.046425</v>
      </c>
      <c r="J38483" s="11">
        <v>460.49046400000003</v>
      </c>
      <c r="K38483">
        <f t="shared" si="1202"/>
        <v>772.1857</v>
      </c>
      <c r="L38483">
        <f t="shared" si="1203"/>
        <v>61.774856</v>
      </c>
    </row>
    <row r="38484" spans="1:12" x14ac:dyDescent="0.35">
      <c r="A38484">
        <v>538</v>
      </c>
      <c r="B38484" s="1">
        <v>42621</v>
      </c>
      <c r="C38484" s="1">
        <v>42628</v>
      </c>
      <c r="D38484">
        <v>23175</v>
      </c>
      <c r="E38484">
        <v>4</v>
      </c>
      <c r="F38484" t="s">
        <v>51792</v>
      </c>
      <c r="G38484">
        <v>2</v>
      </c>
      <c r="H38484">
        <v>4</v>
      </c>
      <c r="I38484" s="11">
        <v>7.6826749999999988</v>
      </c>
      <c r="J38484" s="11">
        <v>10.769982000000001</v>
      </c>
      <c r="K38484">
        <f t="shared" si="1202"/>
        <v>30.730699999999995</v>
      </c>
      <c r="L38484">
        <f t="shared" si="1203"/>
        <v>2.4584559999999995</v>
      </c>
    </row>
    <row r="38485" spans="1:12" x14ac:dyDescent="0.35">
      <c r="A38485">
        <v>225</v>
      </c>
      <c r="B38485" s="1">
        <v>42621</v>
      </c>
      <c r="C38485" s="1">
        <v>42628</v>
      </c>
      <c r="D38485">
        <v>23175</v>
      </c>
      <c r="E38485">
        <v>4</v>
      </c>
      <c r="F38485" t="s">
        <v>51792</v>
      </c>
      <c r="G38485">
        <v>3</v>
      </c>
      <c r="H38485">
        <v>4</v>
      </c>
      <c r="I38485" s="11">
        <v>3.2139250000000001</v>
      </c>
      <c r="J38485" s="11">
        <v>9.2758820000000011</v>
      </c>
      <c r="K38485">
        <f t="shared" si="1202"/>
        <v>12.855700000000001</v>
      </c>
      <c r="L38485">
        <f t="shared" si="1203"/>
        <v>1.028456</v>
      </c>
    </row>
    <row r="38486" spans="1:12" x14ac:dyDescent="0.35">
      <c r="A38486">
        <v>604</v>
      </c>
      <c r="B38486" s="1">
        <v>42621</v>
      </c>
      <c r="C38486" s="1">
        <v>42628</v>
      </c>
      <c r="D38486">
        <v>23393</v>
      </c>
      <c r="E38486">
        <v>4</v>
      </c>
      <c r="F38486" t="s">
        <v>51793</v>
      </c>
      <c r="G38486">
        <v>1</v>
      </c>
      <c r="H38486">
        <v>4</v>
      </c>
      <c r="I38486" s="11">
        <v>193.046425</v>
      </c>
      <c r="J38486" s="11">
        <v>460.49046400000003</v>
      </c>
      <c r="K38486">
        <f t="shared" si="1202"/>
        <v>772.1857</v>
      </c>
      <c r="L38486">
        <f t="shared" si="1203"/>
        <v>61.774856</v>
      </c>
    </row>
    <row r="38487" spans="1:12" x14ac:dyDescent="0.35">
      <c r="A38487">
        <v>538</v>
      </c>
      <c r="B38487" s="1">
        <v>42621</v>
      </c>
      <c r="C38487" s="1">
        <v>42628</v>
      </c>
      <c r="D38487">
        <v>23393</v>
      </c>
      <c r="E38487">
        <v>4</v>
      </c>
      <c r="F38487" t="s">
        <v>51793</v>
      </c>
      <c r="G38487">
        <v>2</v>
      </c>
      <c r="H38487">
        <v>4</v>
      </c>
      <c r="I38487" s="11">
        <v>7.6826749999999988</v>
      </c>
      <c r="J38487" s="11">
        <v>10.769982000000001</v>
      </c>
      <c r="K38487">
        <f t="shared" si="1202"/>
        <v>30.730699999999995</v>
      </c>
      <c r="L38487">
        <f t="shared" si="1203"/>
        <v>2.4584559999999995</v>
      </c>
    </row>
    <row r="38488" spans="1:12" x14ac:dyDescent="0.35">
      <c r="A38488">
        <v>488</v>
      </c>
      <c r="B38488" s="1">
        <v>42621</v>
      </c>
      <c r="C38488" s="1">
        <v>42628</v>
      </c>
      <c r="D38488">
        <v>23393</v>
      </c>
      <c r="E38488">
        <v>4</v>
      </c>
      <c r="F38488" t="s">
        <v>51793</v>
      </c>
      <c r="G38488">
        <v>3</v>
      </c>
      <c r="H38488">
        <v>4</v>
      </c>
      <c r="I38488" s="11">
        <v>19.301424999999998</v>
      </c>
      <c r="J38488" s="11">
        <v>55.706882</v>
      </c>
      <c r="K38488">
        <f t="shared" si="1202"/>
        <v>77.205699999999993</v>
      </c>
      <c r="L38488">
        <f t="shared" si="1203"/>
        <v>6.1764559999999999</v>
      </c>
    </row>
    <row r="38489" spans="1:12" x14ac:dyDescent="0.35">
      <c r="A38489">
        <v>382</v>
      </c>
      <c r="B38489" s="1">
        <v>42621</v>
      </c>
      <c r="C38489" s="1">
        <v>42628</v>
      </c>
      <c r="D38489">
        <v>20785</v>
      </c>
      <c r="E38489">
        <v>4</v>
      </c>
      <c r="F38489" t="s">
        <v>51794</v>
      </c>
      <c r="G38489">
        <v>1</v>
      </c>
      <c r="H38489">
        <v>4</v>
      </c>
      <c r="I38489" s="11">
        <v>400.575175</v>
      </c>
      <c r="J38489" s="11">
        <v>955.52693199999999</v>
      </c>
      <c r="K38489">
        <f t="shared" si="1202"/>
        <v>1602.3007</v>
      </c>
      <c r="L38489">
        <f t="shared" si="1203"/>
        <v>128.184056</v>
      </c>
    </row>
    <row r="38490" spans="1:12" x14ac:dyDescent="0.35">
      <c r="A38490">
        <v>539</v>
      </c>
      <c r="B38490" s="1">
        <v>42621</v>
      </c>
      <c r="C38490" s="1">
        <v>42628</v>
      </c>
      <c r="D38490">
        <v>20785</v>
      </c>
      <c r="E38490">
        <v>4</v>
      </c>
      <c r="F38490" t="s">
        <v>51794</v>
      </c>
      <c r="G38490">
        <v>2</v>
      </c>
      <c r="H38490">
        <v>4</v>
      </c>
      <c r="I38490" s="11">
        <v>8.9339249999999986</v>
      </c>
      <c r="J38490" s="11">
        <v>12.524042</v>
      </c>
      <c r="K38490">
        <f t="shared" si="1202"/>
        <v>35.735699999999994</v>
      </c>
      <c r="L38490">
        <f t="shared" si="1203"/>
        <v>2.8588559999999994</v>
      </c>
    </row>
    <row r="38491" spans="1:12" x14ac:dyDescent="0.35">
      <c r="A38491">
        <v>384</v>
      </c>
      <c r="B38491" s="1">
        <v>42621</v>
      </c>
      <c r="C38491" s="1">
        <v>42628</v>
      </c>
      <c r="D38491">
        <v>21146</v>
      </c>
      <c r="E38491">
        <v>1</v>
      </c>
      <c r="F38491" t="s">
        <v>51795</v>
      </c>
      <c r="G38491">
        <v>1</v>
      </c>
      <c r="H38491">
        <v>4</v>
      </c>
      <c r="I38491" s="11">
        <v>400.575175</v>
      </c>
      <c r="J38491" s="11">
        <v>955.52693199999999</v>
      </c>
      <c r="K38491">
        <f t="shared" si="1202"/>
        <v>1602.3007</v>
      </c>
      <c r="L38491">
        <f t="shared" si="1203"/>
        <v>128.184056</v>
      </c>
    </row>
    <row r="38492" spans="1:12" x14ac:dyDescent="0.35">
      <c r="A38492">
        <v>214</v>
      </c>
      <c r="B38492" s="1">
        <v>42621</v>
      </c>
      <c r="C38492" s="1">
        <v>42628</v>
      </c>
      <c r="D38492">
        <v>21146</v>
      </c>
      <c r="E38492">
        <v>1</v>
      </c>
      <c r="F38492" t="s">
        <v>51795</v>
      </c>
      <c r="G38492">
        <v>2</v>
      </c>
      <c r="H38492">
        <v>4</v>
      </c>
      <c r="I38492" s="11">
        <v>12.508925</v>
      </c>
      <c r="J38492" s="11">
        <v>17.535641999999999</v>
      </c>
      <c r="K38492">
        <f t="shared" si="1202"/>
        <v>50.035699999999999</v>
      </c>
      <c r="L38492">
        <f t="shared" si="1203"/>
        <v>4.0028559999999995</v>
      </c>
    </row>
    <row r="38493" spans="1:12" x14ac:dyDescent="0.35">
      <c r="A38493">
        <v>604</v>
      </c>
      <c r="B38493" s="1">
        <v>42621</v>
      </c>
      <c r="C38493" s="1">
        <v>42628</v>
      </c>
      <c r="D38493">
        <v>27790</v>
      </c>
      <c r="E38493">
        <v>10</v>
      </c>
      <c r="F38493" t="s">
        <v>51796</v>
      </c>
      <c r="G38493">
        <v>1</v>
      </c>
      <c r="H38493">
        <v>4</v>
      </c>
      <c r="I38493" s="11">
        <v>193.046425</v>
      </c>
      <c r="J38493" s="11">
        <v>460.49046400000003</v>
      </c>
      <c r="K38493">
        <f t="shared" si="1202"/>
        <v>772.1857</v>
      </c>
      <c r="L38493">
        <f t="shared" si="1203"/>
        <v>61.774856</v>
      </c>
    </row>
    <row r="38494" spans="1:12" x14ac:dyDescent="0.35">
      <c r="A38494">
        <v>477</v>
      </c>
      <c r="B38494" s="1">
        <v>42621</v>
      </c>
      <c r="C38494" s="1">
        <v>42628</v>
      </c>
      <c r="D38494">
        <v>27790</v>
      </c>
      <c r="E38494">
        <v>10</v>
      </c>
      <c r="F38494" t="s">
        <v>51796</v>
      </c>
      <c r="G38494">
        <v>2</v>
      </c>
      <c r="H38494">
        <v>4</v>
      </c>
      <c r="I38494" s="11">
        <v>1.783925</v>
      </c>
      <c r="J38494" s="11">
        <v>2.5008420000000005</v>
      </c>
      <c r="K38494">
        <f t="shared" si="1202"/>
        <v>7.1356999999999999</v>
      </c>
      <c r="L38494">
        <f t="shared" si="1203"/>
        <v>0.57085600000000003</v>
      </c>
    </row>
    <row r="38495" spans="1:12" x14ac:dyDescent="0.35">
      <c r="A38495">
        <v>479</v>
      </c>
      <c r="B38495" s="1">
        <v>42621</v>
      </c>
      <c r="C38495" s="1">
        <v>42628</v>
      </c>
      <c r="D38495">
        <v>27790</v>
      </c>
      <c r="E38495">
        <v>10</v>
      </c>
      <c r="F38495" t="s">
        <v>51796</v>
      </c>
      <c r="G38495">
        <v>3</v>
      </c>
      <c r="H38495">
        <v>4</v>
      </c>
      <c r="I38495" s="11">
        <v>3.2139250000000001</v>
      </c>
      <c r="J38495" s="11">
        <v>4.5054819999999998</v>
      </c>
      <c r="K38495">
        <f t="shared" si="1202"/>
        <v>12.855700000000001</v>
      </c>
      <c r="L38495">
        <f t="shared" si="1203"/>
        <v>1.028456</v>
      </c>
    </row>
    <row r="38496" spans="1:12" x14ac:dyDescent="0.35">
      <c r="A38496">
        <v>481</v>
      </c>
      <c r="B38496" s="1">
        <v>42621</v>
      </c>
      <c r="C38496" s="1">
        <v>42628</v>
      </c>
      <c r="D38496">
        <v>27790</v>
      </c>
      <c r="E38496">
        <v>10</v>
      </c>
      <c r="F38496" t="s">
        <v>51796</v>
      </c>
      <c r="G38496">
        <v>4</v>
      </c>
      <c r="H38496">
        <v>4</v>
      </c>
      <c r="I38496" s="11">
        <v>3.2139250000000001</v>
      </c>
      <c r="J38496" s="11">
        <v>4.5054819999999998</v>
      </c>
      <c r="K38496">
        <f t="shared" si="1202"/>
        <v>12.855700000000001</v>
      </c>
      <c r="L38496">
        <f t="shared" si="1203"/>
        <v>1.028456</v>
      </c>
    </row>
    <row r="38497" spans="1:12" x14ac:dyDescent="0.35">
      <c r="A38497">
        <v>472</v>
      </c>
      <c r="B38497" s="1">
        <v>42621</v>
      </c>
      <c r="C38497" s="1">
        <v>42628</v>
      </c>
      <c r="D38497">
        <v>11413</v>
      </c>
      <c r="E38497">
        <v>10</v>
      </c>
      <c r="F38497" t="s">
        <v>51797</v>
      </c>
      <c r="G38497">
        <v>1</v>
      </c>
      <c r="H38497">
        <v>4</v>
      </c>
      <c r="I38497" s="11">
        <v>22.701249999999998</v>
      </c>
      <c r="J38497" s="11">
        <v>31.82366</v>
      </c>
      <c r="K38497">
        <f t="shared" si="1202"/>
        <v>90.804999999999993</v>
      </c>
      <c r="L38497">
        <f t="shared" si="1203"/>
        <v>7.2643999999999993</v>
      </c>
    </row>
    <row r="38498" spans="1:12" x14ac:dyDescent="0.35">
      <c r="A38498">
        <v>584</v>
      </c>
      <c r="B38498" s="1">
        <v>42621</v>
      </c>
      <c r="C38498" s="1">
        <v>42628</v>
      </c>
      <c r="D38498">
        <v>11413</v>
      </c>
      <c r="E38498">
        <v>10</v>
      </c>
      <c r="F38498" t="s">
        <v>51797</v>
      </c>
      <c r="G38498">
        <v>2</v>
      </c>
      <c r="H38498">
        <v>4</v>
      </c>
      <c r="I38498" s="11">
        <v>193.046425</v>
      </c>
      <c r="J38498" s="11">
        <v>460.49046400000003</v>
      </c>
      <c r="K38498">
        <f t="shared" si="1202"/>
        <v>772.1857</v>
      </c>
      <c r="L38498">
        <f t="shared" si="1203"/>
        <v>61.774856</v>
      </c>
    </row>
    <row r="38499" spans="1:12" x14ac:dyDescent="0.35">
      <c r="A38499">
        <v>606</v>
      </c>
      <c r="B38499" s="1">
        <v>42621</v>
      </c>
      <c r="C38499" s="1">
        <v>42628</v>
      </c>
      <c r="D38499">
        <v>27786</v>
      </c>
      <c r="E38499">
        <v>10</v>
      </c>
      <c r="F38499" t="s">
        <v>51798</v>
      </c>
      <c r="G38499">
        <v>1</v>
      </c>
      <c r="H38499">
        <v>4</v>
      </c>
      <c r="I38499" s="11">
        <v>193.046425</v>
      </c>
      <c r="J38499" s="11">
        <v>460.49046400000003</v>
      </c>
      <c r="K38499">
        <f t="shared" si="1202"/>
        <v>772.1857</v>
      </c>
      <c r="L38499">
        <f t="shared" si="1203"/>
        <v>61.774856</v>
      </c>
    </row>
    <row r="38500" spans="1:12" x14ac:dyDescent="0.35">
      <c r="A38500">
        <v>217</v>
      </c>
      <c r="B38500" s="1">
        <v>42621</v>
      </c>
      <c r="C38500" s="1">
        <v>42628</v>
      </c>
      <c r="D38500">
        <v>27786</v>
      </c>
      <c r="E38500">
        <v>10</v>
      </c>
      <c r="F38500" t="s">
        <v>51798</v>
      </c>
      <c r="G38500">
        <v>2</v>
      </c>
      <c r="H38500">
        <v>4</v>
      </c>
      <c r="I38500" s="11">
        <v>12.508925</v>
      </c>
      <c r="J38500" s="11">
        <v>17.535641999999999</v>
      </c>
      <c r="K38500">
        <f t="shared" si="1202"/>
        <v>50.035699999999999</v>
      </c>
      <c r="L38500">
        <f t="shared" si="1203"/>
        <v>4.0028559999999995</v>
      </c>
    </row>
    <row r="38501" spans="1:12" x14ac:dyDescent="0.35">
      <c r="A38501">
        <v>576</v>
      </c>
      <c r="B38501" s="1">
        <v>42621</v>
      </c>
      <c r="C38501" s="1">
        <v>42628</v>
      </c>
      <c r="D38501">
        <v>16588</v>
      </c>
      <c r="E38501">
        <v>10</v>
      </c>
      <c r="F38501" t="s">
        <v>51799</v>
      </c>
      <c r="G38501">
        <v>1</v>
      </c>
      <c r="H38501">
        <v>4</v>
      </c>
      <c r="I38501" s="11">
        <v>852.305025</v>
      </c>
      <c r="J38501" s="11">
        <v>1985.7967859999999</v>
      </c>
      <c r="K38501">
        <f t="shared" si="1202"/>
        <v>3409.2201</v>
      </c>
      <c r="L38501">
        <f t="shared" si="1203"/>
        <v>272.73760800000002</v>
      </c>
    </row>
    <row r="38502" spans="1:12" x14ac:dyDescent="0.35">
      <c r="A38502">
        <v>541</v>
      </c>
      <c r="B38502" s="1">
        <v>42621</v>
      </c>
      <c r="C38502" s="1">
        <v>42628</v>
      </c>
      <c r="D38502">
        <v>16588</v>
      </c>
      <c r="E38502">
        <v>10</v>
      </c>
      <c r="F38502" t="s">
        <v>51799</v>
      </c>
      <c r="G38502">
        <v>2</v>
      </c>
      <c r="H38502">
        <v>4</v>
      </c>
      <c r="I38502" s="11">
        <v>10.363924999999998</v>
      </c>
      <c r="J38502" s="11">
        <v>14.528682</v>
      </c>
      <c r="K38502">
        <f t="shared" si="1202"/>
        <v>41.455699999999993</v>
      </c>
      <c r="L38502">
        <f t="shared" si="1203"/>
        <v>3.3164559999999996</v>
      </c>
    </row>
    <row r="38503" spans="1:12" x14ac:dyDescent="0.35">
      <c r="A38503">
        <v>530</v>
      </c>
      <c r="B38503" s="1">
        <v>42621</v>
      </c>
      <c r="C38503" s="1">
        <v>42628</v>
      </c>
      <c r="D38503">
        <v>16588</v>
      </c>
      <c r="E38503">
        <v>10</v>
      </c>
      <c r="F38503" t="s">
        <v>51799</v>
      </c>
      <c r="G38503">
        <v>3</v>
      </c>
      <c r="H38503">
        <v>4</v>
      </c>
      <c r="I38503" s="11">
        <v>1.783925</v>
      </c>
      <c r="J38503" s="11">
        <v>2.5008420000000005</v>
      </c>
      <c r="K38503">
        <f t="shared" si="1202"/>
        <v>7.1356999999999999</v>
      </c>
      <c r="L38503">
        <f t="shared" si="1203"/>
        <v>0.57085600000000003</v>
      </c>
    </row>
    <row r="38504" spans="1:12" x14ac:dyDescent="0.35">
      <c r="A38504">
        <v>217</v>
      </c>
      <c r="B38504" s="1">
        <v>42621</v>
      </c>
      <c r="C38504" s="1">
        <v>42628</v>
      </c>
      <c r="D38504">
        <v>16588</v>
      </c>
      <c r="E38504">
        <v>10</v>
      </c>
      <c r="F38504" t="s">
        <v>51799</v>
      </c>
      <c r="G38504">
        <v>4</v>
      </c>
      <c r="H38504">
        <v>4</v>
      </c>
      <c r="I38504" s="11">
        <v>12.508925</v>
      </c>
      <c r="J38504" s="11">
        <v>17.535641999999999</v>
      </c>
      <c r="K38504">
        <f t="shared" si="1202"/>
        <v>50.035699999999999</v>
      </c>
      <c r="L38504">
        <f t="shared" si="1203"/>
        <v>4.0028559999999995</v>
      </c>
    </row>
    <row r="38505" spans="1:12" x14ac:dyDescent="0.35">
      <c r="A38505">
        <v>562</v>
      </c>
      <c r="B38505" s="1">
        <v>42621</v>
      </c>
      <c r="C38505" s="1">
        <v>42628</v>
      </c>
      <c r="D38505">
        <v>12673</v>
      </c>
      <c r="E38505">
        <v>9</v>
      </c>
      <c r="F38505" t="s">
        <v>51800</v>
      </c>
      <c r="G38505">
        <v>1</v>
      </c>
      <c r="H38505">
        <v>4</v>
      </c>
      <c r="I38505" s="11">
        <v>852.305025</v>
      </c>
      <c r="J38505" s="11">
        <v>1985.7967859999999</v>
      </c>
      <c r="K38505">
        <f t="shared" si="1202"/>
        <v>3409.2201</v>
      </c>
      <c r="L38505">
        <f t="shared" si="1203"/>
        <v>272.73760800000002</v>
      </c>
    </row>
    <row r="38506" spans="1:12" x14ac:dyDescent="0.35">
      <c r="A38506">
        <v>589</v>
      </c>
      <c r="B38506" s="1">
        <v>42622</v>
      </c>
      <c r="C38506" s="1">
        <v>42629</v>
      </c>
      <c r="D38506">
        <v>15022</v>
      </c>
      <c r="E38506">
        <v>9</v>
      </c>
      <c r="F38506" t="s">
        <v>51801</v>
      </c>
      <c r="G38506">
        <v>1</v>
      </c>
      <c r="H38506">
        <v>1</v>
      </c>
      <c r="I38506" s="11">
        <v>1100.3706999999999</v>
      </c>
      <c r="J38506" s="11">
        <v>562.50305600000002</v>
      </c>
      <c r="K38506">
        <f t="shared" si="1202"/>
        <v>1100.3706999999999</v>
      </c>
      <c r="L38506">
        <f t="shared" si="1203"/>
        <v>88.029656000000003</v>
      </c>
    </row>
    <row r="38507" spans="1:12" x14ac:dyDescent="0.35">
      <c r="A38507">
        <v>486</v>
      </c>
      <c r="B38507" s="1">
        <v>42622</v>
      </c>
      <c r="C38507" s="1">
        <v>42629</v>
      </c>
      <c r="D38507">
        <v>15022</v>
      </c>
      <c r="E38507">
        <v>9</v>
      </c>
      <c r="F38507" t="s">
        <v>51801</v>
      </c>
      <c r="G38507">
        <v>2</v>
      </c>
      <c r="H38507">
        <v>1</v>
      </c>
      <c r="I38507" s="11">
        <v>227.36999999999998</v>
      </c>
      <c r="J38507" s="11">
        <v>79.684440000000009</v>
      </c>
      <c r="K38507">
        <f t="shared" si="1202"/>
        <v>227.36999999999998</v>
      </c>
      <c r="L38507">
        <f t="shared" si="1203"/>
        <v>18.189599999999999</v>
      </c>
    </row>
    <row r="38508" spans="1:12" x14ac:dyDescent="0.35">
      <c r="A38508">
        <v>580</v>
      </c>
      <c r="B38508" s="1">
        <v>42622</v>
      </c>
      <c r="C38508" s="1">
        <v>42629</v>
      </c>
      <c r="D38508">
        <v>17956</v>
      </c>
      <c r="E38508">
        <v>7</v>
      </c>
      <c r="F38508" t="s">
        <v>51802</v>
      </c>
      <c r="G38508">
        <v>1</v>
      </c>
      <c r="H38508">
        <v>1</v>
      </c>
      <c r="I38508" s="11">
        <v>2432.4157</v>
      </c>
      <c r="J38508" s="11">
        <v>1450.5634</v>
      </c>
      <c r="K38508">
        <f t="shared" si="1202"/>
        <v>2432.4157</v>
      </c>
      <c r="L38508">
        <f t="shared" si="1203"/>
        <v>194.593256</v>
      </c>
    </row>
    <row r="38509" spans="1:12" x14ac:dyDescent="0.35">
      <c r="A38509">
        <v>539</v>
      </c>
      <c r="B38509" s="1">
        <v>42622</v>
      </c>
      <c r="C38509" s="1">
        <v>42629</v>
      </c>
      <c r="D38509">
        <v>17956</v>
      </c>
      <c r="E38509">
        <v>7</v>
      </c>
      <c r="F38509" t="s">
        <v>51802</v>
      </c>
      <c r="G38509">
        <v>2</v>
      </c>
      <c r="H38509">
        <v>1</v>
      </c>
      <c r="I38509" s="11">
        <v>35.735699999999994</v>
      </c>
      <c r="J38509" s="11">
        <v>12.524042</v>
      </c>
      <c r="K38509">
        <f t="shared" si="1202"/>
        <v>35.735699999999994</v>
      </c>
      <c r="L38509">
        <f t="shared" si="1203"/>
        <v>2.8588559999999994</v>
      </c>
    </row>
    <row r="38510" spans="1:12" x14ac:dyDescent="0.35">
      <c r="A38510">
        <v>529</v>
      </c>
      <c r="B38510" s="1">
        <v>42622</v>
      </c>
      <c r="C38510" s="1">
        <v>42629</v>
      </c>
      <c r="D38510">
        <v>17956</v>
      </c>
      <c r="E38510">
        <v>7</v>
      </c>
      <c r="F38510" t="s">
        <v>51802</v>
      </c>
      <c r="G38510">
        <v>3</v>
      </c>
      <c r="H38510">
        <v>1</v>
      </c>
      <c r="I38510" s="11">
        <v>5.7057000000000002</v>
      </c>
      <c r="J38510" s="11">
        <v>1.999682</v>
      </c>
      <c r="K38510">
        <f t="shared" si="1202"/>
        <v>5.7057000000000002</v>
      </c>
      <c r="L38510">
        <f t="shared" si="1203"/>
        <v>0.45645600000000003</v>
      </c>
    </row>
    <row r="38511" spans="1:12" x14ac:dyDescent="0.35">
      <c r="A38511">
        <v>480</v>
      </c>
      <c r="B38511" s="1">
        <v>42622</v>
      </c>
      <c r="C38511" s="1">
        <v>42629</v>
      </c>
      <c r="D38511">
        <v>17956</v>
      </c>
      <c r="E38511">
        <v>7</v>
      </c>
      <c r="F38511" t="s">
        <v>51802</v>
      </c>
      <c r="G38511">
        <v>4</v>
      </c>
      <c r="H38511">
        <v>1</v>
      </c>
      <c r="I38511" s="11">
        <v>3.2746999999999997</v>
      </c>
      <c r="J38511" s="11">
        <v>1.1477100000000002</v>
      </c>
      <c r="K38511">
        <f t="shared" si="1202"/>
        <v>3.2746999999999997</v>
      </c>
      <c r="L38511">
        <f t="shared" si="1203"/>
        <v>0.26197599999999999</v>
      </c>
    </row>
    <row r="38512" spans="1:12" x14ac:dyDescent="0.35">
      <c r="A38512">
        <v>353</v>
      </c>
      <c r="B38512" s="1">
        <v>42622</v>
      </c>
      <c r="C38512" s="1">
        <v>42629</v>
      </c>
      <c r="D38512">
        <v>17214</v>
      </c>
      <c r="E38512">
        <v>10</v>
      </c>
      <c r="F38512" t="s">
        <v>51803</v>
      </c>
      <c r="G38512">
        <v>1</v>
      </c>
      <c r="H38512">
        <v>1</v>
      </c>
      <c r="I38512" s="11">
        <v>3317.5856999999996</v>
      </c>
      <c r="J38512" s="11">
        <v>1695.9301300000002</v>
      </c>
      <c r="K38512">
        <f t="shared" si="1202"/>
        <v>3317.5856999999996</v>
      </c>
      <c r="L38512">
        <f t="shared" si="1203"/>
        <v>265.40685599999995</v>
      </c>
    </row>
    <row r="38513" spans="1:12" x14ac:dyDescent="0.35">
      <c r="A38513">
        <v>487</v>
      </c>
      <c r="B38513" s="1">
        <v>42622</v>
      </c>
      <c r="C38513" s="1">
        <v>42629</v>
      </c>
      <c r="D38513">
        <v>17214</v>
      </c>
      <c r="E38513">
        <v>10</v>
      </c>
      <c r="F38513" t="s">
        <v>51803</v>
      </c>
      <c r="G38513">
        <v>2</v>
      </c>
      <c r="H38513">
        <v>1</v>
      </c>
      <c r="I38513" s="11">
        <v>78.6357</v>
      </c>
      <c r="J38513" s="11">
        <v>27.558841999999999</v>
      </c>
      <c r="K38513">
        <f t="shared" si="1202"/>
        <v>78.6357</v>
      </c>
      <c r="L38513">
        <f t="shared" si="1203"/>
        <v>6.2908559999999998</v>
      </c>
    </row>
    <row r="38514" spans="1:12" x14ac:dyDescent="0.35">
      <c r="A38514">
        <v>535</v>
      </c>
      <c r="B38514" s="1">
        <v>42622</v>
      </c>
      <c r="C38514" s="1">
        <v>42629</v>
      </c>
      <c r="D38514">
        <v>13121</v>
      </c>
      <c r="E38514">
        <v>9</v>
      </c>
      <c r="F38514" t="s">
        <v>51804</v>
      </c>
      <c r="G38514">
        <v>1</v>
      </c>
      <c r="H38514">
        <v>1</v>
      </c>
      <c r="I38514" s="11">
        <v>35.735699999999994</v>
      </c>
      <c r="J38514" s="11">
        <v>12.524042</v>
      </c>
      <c r="K38514">
        <f t="shared" si="1202"/>
        <v>35.735699999999994</v>
      </c>
      <c r="L38514">
        <f t="shared" si="1203"/>
        <v>2.8588559999999994</v>
      </c>
    </row>
    <row r="38515" spans="1:12" x14ac:dyDescent="0.35">
      <c r="A38515">
        <v>480</v>
      </c>
      <c r="B38515" s="1">
        <v>42622</v>
      </c>
      <c r="C38515" s="1">
        <v>42629</v>
      </c>
      <c r="D38515">
        <v>13121</v>
      </c>
      <c r="E38515">
        <v>9</v>
      </c>
      <c r="F38515" t="s">
        <v>51804</v>
      </c>
      <c r="G38515">
        <v>2</v>
      </c>
      <c r="H38515">
        <v>1</v>
      </c>
      <c r="I38515" s="11">
        <v>3.2746999999999997</v>
      </c>
      <c r="J38515" s="11">
        <v>1.1477100000000002</v>
      </c>
      <c r="K38515">
        <f t="shared" si="1202"/>
        <v>3.2746999999999997</v>
      </c>
      <c r="L38515">
        <f t="shared" si="1203"/>
        <v>0.26197599999999999</v>
      </c>
    </row>
    <row r="38516" spans="1:12" x14ac:dyDescent="0.35">
      <c r="A38516">
        <v>536</v>
      </c>
      <c r="B38516" s="1">
        <v>42622</v>
      </c>
      <c r="C38516" s="1">
        <v>42629</v>
      </c>
      <c r="D38516">
        <v>15464</v>
      </c>
      <c r="E38516">
        <v>9</v>
      </c>
      <c r="F38516" t="s">
        <v>51805</v>
      </c>
      <c r="G38516">
        <v>1</v>
      </c>
      <c r="H38516">
        <v>1</v>
      </c>
      <c r="I38516" s="11">
        <v>42.885699999999993</v>
      </c>
      <c r="J38516" s="11">
        <v>15.029842000000002</v>
      </c>
      <c r="K38516">
        <f t="shared" si="1202"/>
        <v>42.885699999999993</v>
      </c>
      <c r="L38516">
        <f t="shared" si="1203"/>
        <v>3.4308559999999995</v>
      </c>
    </row>
    <row r="38517" spans="1:12" x14ac:dyDescent="0.35">
      <c r="A38517">
        <v>528</v>
      </c>
      <c r="B38517" s="1">
        <v>42622</v>
      </c>
      <c r="C38517" s="1">
        <v>42629</v>
      </c>
      <c r="D38517">
        <v>15464</v>
      </c>
      <c r="E38517">
        <v>9</v>
      </c>
      <c r="F38517" t="s">
        <v>51805</v>
      </c>
      <c r="G38517">
        <v>2</v>
      </c>
      <c r="H38517">
        <v>1</v>
      </c>
      <c r="I38517" s="11">
        <v>7.1356999999999999</v>
      </c>
      <c r="J38517" s="11">
        <v>2.5008420000000005</v>
      </c>
      <c r="K38517">
        <f t="shared" si="1202"/>
        <v>7.1356999999999999</v>
      </c>
      <c r="L38517">
        <f t="shared" si="1203"/>
        <v>0.57085600000000003</v>
      </c>
    </row>
    <row r="38518" spans="1:12" x14ac:dyDescent="0.35">
      <c r="A38518">
        <v>536</v>
      </c>
      <c r="B38518" s="1">
        <v>42622</v>
      </c>
      <c r="C38518" s="1">
        <v>42629</v>
      </c>
      <c r="D38518">
        <v>19589</v>
      </c>
      <c r="E38518">
        <v>9</v>
      </c>
      <c r="F38518" t="s">
        <v>51806</v>
      </c>
      <c r="G38518">
        <v>1</v>
      </c>
      <c r="H38518">
        <v>1</v>
      </c>
      <c r="I38518" s="11">
        <v>42.885699999999993</v>
      </c>
      <c r="J38518" s="11">
        <v>15.029842000000002</v>
      </c>
      <c r="K38518">
        <f t="shared" si="1202"/>
        <v>42.885699999999993</v>
      </c>
      <c r="L38518">
        <f t="shared" si="1203"/>
        <v>3.4308559999999995</v>
      </c>
    </row>
    <row r="38519" spans="1:12" x14ac:dyDescent="0.35">
      <c r="A38519">
        <v>480</v>
      </c>
      <c r="B38519" s="1">
        <v>42622</v>
      </c>
      <c r="C38519" s="1">
        <v>42629</v>
      </c>
      <c r="D38519">
        <v>19589</v>
      </c>
      <c r="E38519">
        <v>9</v>
      </c>
      <c r="F38519" t="s">
        <v>51806</v>
      </c>
      <c r="G38519">
        <v>2</v>
      </c>
      <c r="H38519">
        <v>1</v>
      </c>
      <c r="I38519" s="11">
        <v>3.2746999999999997</v>
      </c>
      <c r="J38519" s="11">
        <v>1.1477100000000002</v>
      </c>
      <c r="K38519">
        <f t="shared" si="1202"/>
        <v>3.2746999999999997</v>
      </c>
      <c r="L38519">
        <f t="shared" si="1203"/>
        <v>0.26197599999999999</v>
      </c>
    </row>
    <row r="38520" spans="1:12" x14ac:dyDescent="0.35">
      <c r="A38520">
        <v>538</v>
      </c>
      <c r="B38520" s="1">
        <v>42622</v>
      </c>
      <c r="C38520" s="1">
        <v>42629</v>
      </c>
      <c r="D38520">
        <v>19973</v>
      </c>
      <c r="E38520">
        <v>9</v>
      </c>
      <c r="F38520" t="s">
        <v>51807</v>
      </c>
      <c r="G38520">
        <v>1</v>
      </c>
      <c r="H38520">
        <v>1</v>
      </c>
      <c r="I38520" s="11">
        <v>30.730699999999995</v>
      </c>
      <c r="J38520" s="11">
        <v>10.769982000000001</v>
      </c>
      <c r="K38520">
        <f t="shared" si="1202"/>
        <v>30.730699999999995</v>
      </c>
      <c r="L38520">
        <f t="shared" si="1203"/>
        <v>2.4584559999999995</v>
      </c>
    </row>
    <row r="38521" spans="1:12" x14ac:dyDescent="0.35">
      <c r="A38521">
        <v>529</v>
      </c>
      <c r="B38521" s="1">
        <v>42622</v>
      </c>
      <c r="C38521" s="1">
        <v>42629</v>
      </c>
      <c r="D38521">
        <v>19973</v>
      </c>
      <c r="E38521">
        <v>9</v>
      </c>
      <c r="F38521" t="s">
        <v>51807</v>
      </c>
      <c r="G38521">
        <v>2</v>
      </c>
      <c r="H38521">
        <v>1</v>
      </c>
      <c r="I38521" s="11">
        <v>5.7057000000000002</v>
      </c>
      <c r="J38521" s="11">
        <v>1.999682</v>
      </c>
      <c r="K38521">
        <f t="shared" si="1202"/>
        <v>5.7057000000000002</v>
      </c>
      <c r="L38521">
        <f t="shared" si="1203"/>
        <v>0.45645600000000003</v>
      </c>
    </row>
    <row r="38522" spans="1:12" x14ac:dyDescent="0.35">
      <c r="A38522">
        <v>214</v>
      </c>
      <c r="B38522" s="1">
        <v>42622</v>
      </c>
      <c r="C38522" s="1">
        <v>42629</v>
      </c>
      <c r="D38522">
        <v>19973</v>
      </c>
      <c r="E38522">
        <v>9</v>
      </c>
      <c r="F38522" t="s">
        <v>51807</v>
      </c>
      <c r="G38522">
        <v>3</v>
      </c>
      <c r="H38522">
        <v>1</v>
      </c>
      <c r="I38522" s="11">
        <v>50.035699999999999</v>
      </c>
      <c r="J38522" s="11">
        <v>17.535641999999999</v>
      </c>
      <c r="K38522">
        <f t="shared" si="1202"/>
        <v>50.035699999999999</v>
      </c>
      <c r="L38522">
        <f t="shared" si="1203"/>
        <v>4.0028559999999995</v>
      </c>
    </row>
    <row r="38523" spans="1:12" x14ac:dyDescent="0.35">
      <c r="A38523">
        <v>477</v>
      </c>
      <c r="B38523" s="1">
        <v>42622</v>
      </c>
      <c r="C38523" s="1">
        <v>42629</v>
      </c>
      <c r="D38523">
        <v>23347</v>
      </c>
      <c r="E38523">
        <v>9</v>
      </c>
      <c r="F38523" t="s">
        <v>51808</v>
      </c>
      <c r="G38523">
        <v>1</v>
      </c>
      <c r="H38523">
        <v>1</v>
      </c>
      <c r="I38523" s="11">
        <v>7.1356999999999999</v>
      </c>
      <c r="J38523" s="11">
        <v>2.5008420000000005</v>
      </c>
      <c r="K38523">
        <f t="shared" si="1202"/>
        <v>7.1356999999999999</v>
      </c>
      <c r="L38523">
        <f t="shared" si="1203"/>
        <v>0.57085600000000003</v>
      </c>
    </row>
    <row r="38524" spans="1:12" x14ac:dyDescent="0.35">
      <c r="A38524">
        <v>530</v>
      </c>
      <c r="B38524" s="1">
        <v>42622</v>
      </c>
      <c r="C38524" s="1">
        <v>42629</v>
      </c>
      <c r="D38524">
        <v>23312</v>
      </c>
      <c r="E38524">
        <v>9</v>
      </c>
      <c r="F38524" t="s">
        <v>51809</v>
      </c>
      <c r="G38524">
        <v>1</v>
      </c>
      <c r="H38524">
        <v>1</v>
      </c>
      <c r="I38524" s="11">
        <v>7.1356999999999999</v>
      </c>
      <c r="J38524" s="11">
        <v>2.5008420000000005</v>
      </c>
      <c r="K38524">
        <f t="shared" si="1202"/>
        <v>7.1356999999999999</v>
      </c>
      <c r="L38524">
        <f t="shared" si="1203"/>
        <v>0.57085600000000003</v>
      </c>
    </row>
    <row r="38525" spans="1:12" x14ac:dyDescent="0.35">
      <c r="A38525">
        <v>225</v>
      </c>
      <c r="B38525" s="1">
        <v>42622</v>
      </c>
      <c r="C38525" s="1">
        <v>42629</v>
      </c>
      <c r="D38525">
        <v>23312</v>
      </c>
      <c r="E38525">
        <v>9</v>
      </c>
      <c r="F38525" t="s">
        <v>51809</v>
      </c>
      <c r="G38525">
        <v>2</v>
      </c>
      <c r="H38525">
        <v>1</v>
      </c>
      <c r="I38525" s="11">
        <v>12.855700000000001</v>
      </c>
      <c r="J38525" s="11">
        <v>9.2758820000000011</v>
      </c>
      <c r="K38525">
        <f t="shared" si="1202"/>
        <v>12.855700000000001</v>
      </c>
      <c r="L38525">
        <f t="shared" si="1203"/>
        <v>1.028456</v>
      </c>
    </row>
    <row r="38526" spans="1:12" x14ac:dyDescent="0.35">
      <c r="A38526">
        <v>474</v>
      </c>
      <c r="B38526" s="1">
        <v>42622</v>
      </c>
      <c r="C38526" s="1">
        <v>42629</v>
      </c>
      <c r="D38526">
        <v>26137</v>
      </c>
      <c r="E38526">
        <v>9</v>
      </c>
      <c r="F38526" t="s">
        <v>51810</v>
      </c>
      <c r="G38526">
        <v>1</v>
      </c>
      <c r="H38526">
        <v>1</v>
      </c>
      <c r="I38526" s="11">
        <v>100.08569999999999</v>
      </c>
      <c r="J38526" s="11">
        <v>35.076242000000001</v>
      </c>
      <c r="K38526">
        <f t="shared" si="1202"/>
        <v>100.08569999999999</v>
      </c>
      <c r="L38526">
        <f t="shared" si="1203"/>
        <v>8.0068559999999991</v>
      </c>
    </row>
    <row r="38527" spans="1:12" x14ac:dyDescent="0.35">
      <c r="A38527">
        <v>237</v>
      </c>
      <c r="B38527" s="1">
        <v>42622</v>
      </c>
      <c r="C38527" s="1">
        <v>42629</v>
      </c>
      <c r="D38527">
        <v>11948</v>
      </c>
      <c r="E38527">
        <v>9</v>
      </c>
      <c r="F38527" t="s">
        <v>51811</v>
      </c>
      <c r="G38527">
        <v>1</v>
      </c>
      <c r="H38527">
        <v>1</v>
      </c>
      <c r="I38527" s="11">
        <v>71.485699999999994</v>
      </c>
      <c r="J38527" s="11">
        <v>51.579682000000005</v>
      </c>
      <c r="K38527">
        <f t="shared" si="1202"/>
        <v>71.485699999999994</v>
      </c>
      <c r="L38527">
        <f t="shared" si="1203"/>
        <v>5.7188559999999997</v>
      </c>
    </row>
    <row r="38528" spans="1:12" x14ac:dyDescent="0.35">
      <c r="A38528">
        <v>225</v>
      </c>
      <c r="B38528" s="1">
        <v>42622</v>
      </c>
      <c r="C38528" s="1">
        <v>42629</v>
      </c>
      <c r="D38528">
        <v>14669</v>
      </c>
      <c r="E38528">
        <v>9</v>
      </c>
      <c r="F38528" t="s">
        <v>51812</v>
      </c>
      <c r="G38528">
        <v>1</v>
      </c>
      <c r="H38528">
        <v>1</v>
      </c>
      <c r="I38528" s="11">
        <v>12.855700000000001</v>
      </c>
      <c r="J38528" s="11">
        <v>9.2758820000000011</v>
      </c>
      <c r="K38528">
        <f t="shared" si="1202"/>
        <v>12.855700000000001</v>
      </c>
      <c r="L38528">
        <f t="shared" si="1203"/>
        <v>1.028456</v>
      </c>
    </row>
    <row r="38529" spans="1:12" x14ac:dyDescent="0.35">
      <c r="A38529">
        <v>237</v>
      </c>
      <c r="B38529" s="1">
        <v>42622</v>
      </c>
      <c r="C38529" s="1">
        <v>42629</v>
      </c>
      <c r="D38529">
        <v>14669</v>
      </c>
      <c r="E38529">
        <v>9</v>
      </c>
      <c r="F38529" t="s">
        <v>51812</v>
      </c>
      <c r="G38529">
        <v>2</v>
      </c>
      <c r="H38529">
        <v>1</v>
      </c>
      <c r="I38529" s="11">
        <v>71.485699999999994</v>
      </c>
      <c r="J38529" s="11">
        <v>51.579682000000005</v>
      </c>
      <c r="K38529">
        <f t="shared" si="1202"/>
        <v>71.485699999999994</v>
      </c>
      <c r="L38529">
        <f t="shared" si="1203"/>
        <v>5.7188559999999997</v>
      </c>
    </row>
    <row r="38530" spans="1:12" x14ac:dyDescent="0.35">
      <c r="A38530">
        <v>529</v>
      </c>
      <c r="B38530" s="1">
        <v>42622</v>
      </c>
      <c r="C38530" s="1">
        <v>42629</v>
      </c>
      <c r="D38530">
        <v>13004</v>
      </c>
      <c r="E38530">
        <v>9</v>
      </c>
      <c r="F38530" t="s">
        <v>51813</v>
      </c>
      <c r="G38530">
        <v>1</v>
      </c>
      <c r="H38530">
        <v>1</v>
      </c>
      <c r="I38530" s="11">
        <v>5.7057000000000002</v>
      </c>
      <c r="J38530" s="11">
        <v>1.999682</v>
      </c>
      <c r="K38530">
        <f t="shared" si="1202"/>
        <v>5.7057000000000002</v>
      </c>
      <c r="L38530">
        <f t="shared" si="1203"/>
        <v>0.45645600000000003</v>
      </c>
    </row>
    <row r="38531" spans="1:12" x14ac:dyDescent="0.35">
      <c r="A38531">
        <v>480</v>
      </c>
      <c r="B38531" s="1">
        <v>42622</v>
      </c>
      <c r="C38531" s="1">
        <v>42629</v>
      </c>
      <c r="D38531">
        <v>13004</v>
      </c>
      <c r="E38531">
        <v>9</v>
      </c>
      <c r="F38531" t="s">
        <v>51813</v>
      </c>
      <c r="G38531">
        <v>2</v>
      </c>
      <c r="H38531">
        <v>1</v>
      </c>
      <c r="I38531" s="11">
        <v>3.2746999999999997</v>
      </c>
      <c r="J38531" s="11">
        <v>1.1477100000000002</v>
      </c>
      <c r="K38531">
        <f t="shared" si="1202"/>
        <v>3.2746999999999997</v>
      </c>
      <c r="L38531">
        <f t="shared" si="1203"/>
        <v>0.26197599999999999</v>
      </c>
    </row>
    <row r="38532" spans="1:12" x14ac:dyDescent="0.35">
      <c r="A38532">
        <v>372</v>
      </c>
      <c r="B38532" s="1">
        <v>42622</v>
      </c>
      <c r="C38532" s="1">
        <v>42629</v>
      </c>
      <c r="D38532">
        <v>22648</v>
      </c>
      <c r="E38532">
        <v>7</v>
      </c>
      <c r="F38532" t="s">
        <v>51814</v>
      </c>
      <c r="G38532">
        <v>1</v>
      </c>
      <c r="H38532">
        <v>1</v>
      </c>
      <c r="I38532" s="11">
        <v>3493.9904999999999</v>
      </c>
      <c r="J38532" s="11">
        <v>2083.6301859999999</v>
      </c>
      <c r="K38532">
        <f t="shared" si="1202"/>
        <v>3493.9904999999999</v>
      </c>
      <c r="L38532">
        <f t="shared" si="1203"/>
        <v>279.51924000000002</v>
      </c>
    </row>
    <row r="38533" spans="1:12" x14ac:dyDescent="0.35">
      <c r="A38533">
        <v>540</v>
      </c>
      <c r="B38533" s="1">
        <v>42622</v>
      </c>
      <c r="C38533" s="1">
        <v>42629</v>
      </c>
      <c r="D38533">
        <v>22648</v>
      </c>
      <c r="E38533">
        <v>7</v>
      </c>
      <c r="F38533" t="s">
        <v>51814</v>
      </c>
      <c r="G38533">
        <v>2</v>
      </c>
      <c r="H38533">
        <v>1</v>
      </c>
      <c r="I38533" s="11">
        <v>46.618000000000002</v>
      </c>
      <c r="J38533" s="11">
        <v>16.337816</v>
      </c>
      <c r="K38533">
        <f t="shared" si="1202"/>
        <v>46.618000000000002</v>
      </c>
      <c r="L38533">
        <f t="shared" si="1203"/>
        <v>3.7294400000000003</v>
      </c>
    </row>
    <row r="38534" spans="1:12" x14ac:dyDescent="0.35">
      <c r="A38534">
        <v>587</v>
      </c>
      <c r="B38534" s="1">
        <v>42622</v>
      </c>
      <c r="C38534" s="1">
        <v>42629</v>
      </c>
      <c r="D38534">
        <v>21087</v>
      </c>
      <c r="E38534">
        <v>8</v>
      </c>
      <c r="F38534" t="s">
        <v>51815</v>
      </c>
      <c r="G38534">
        <v>1</v>
      </c>
      <c r="H38534">
        <v>1</v>
      </c>
      <c r="I38534" s="11">
        <v>1100.3706999999999</v>
      </c>
      <c r="J38534" s="11">
        <v>562.50305600000002</v>
      </c>
      <c r="K38534">
        <f t="shared" ref="K38534:K38597" si="1204">H38534*I38534</f>
        <v>1100.3706999999999</v>
      </c>
      <c r="L38534">
        <f t="shared" ref="L38534:L38597" si="1205">K38534*0.08</f>
        <v>88.029656000000003</v>
      </c>
    </row>
    <row r="38535" spans="1:12" x14ac:dyDescent="0.35">
      <c r="A38535">
        <v>237</v>
      </c>
      <c r="B38535" s="1">
        <v>42622</v>
      </c>
      <c r="C38535" s="1">
        <v>42629</v>
      </c>
      <c r="D38535">
        <v>21087</v>
      </c>
      <c r="E38535">
        <v>8</v>
      </c>
      <c r="F38535" t="s">
        <v>51815</v>
      </c>
      <c r="G38535">
        <v>2</v>
      </c>
      <c r="H38535">
        <v>1</v>
      </c>
      <c r="I38535" s="11">
        <v>71.485699999999994</v>
      </c>
      <c r="J38535" s="11">
        <v>51.579682000000005</v>
      </c>
      <c r="K38535">
        <f t="shared" si="1204"/>
        <v>71.485699999999994</v>
      </c>
      <c r="L38535">
        <f t="shared" si="1205"/>
        <v>5.7188559999999997</v>
      </c>
    </row>
    <row r="38536" spans="1:12" x14ac:dyDescent="0.35">
      <c r="A38536">
        <v>529</v>
      </c>
      <c r="B38536" s="1">
        <v>42622</v>
      </c>
      <c r="C38536" s="1">
        <v>42629</v>
      </c>
      <c r="D38536">
        <v>11210</v>
      </c>
      <c r="E38536">
        <v>4</v>
      </c>
      <c r="F38536" t="s">
        <v>51816</v>
      </c>
      <c r="G38536">
        <v>1</v>
      </c>
      <c r="H38536">
        <v>1</v>
      </c>
      <c r="I38536" s="11">
        <v>5.7057000000000002</v>
      </c>
      <c r="J38536" s="11">
        <v>1.999682</v>
      </c>
      <c r="K38536">
        <f t="shared" si="1204"/>
        <v>5.7057000000000002</v>
      </c>
      <c r="L38536">
        <f t="shared" si="1205"/>
        <v>0.45645600000000003</v>
      </c>
    </row>
    <row r="38537" spans="1:12" x14ac:dyDescent="0.35">
      <c r="A38537">
        <v>465</v>
      </c>
      <c r="B38537" s="1">
        <v>42622</v>
      </c>
      <c r="C38537" s="1">
        <v>42629</v>
      </c>
      <c r="D38537">
        <v>11210</v>
      </c>
      <c r="E38537">
        <v>4</v>
      </c>
      <c r="F38537" t="s">
        <v>51816</v>
      </c>
      <c r="G38537">
        <v>2</v>
      </c>
      <c r="H38537">
        <v>1</v>
      </c>
      <c r="I38537" s="11">
        <v>35.020699999999998</v>
      </c>
      <c r="J38537" s="11">
        <v>12.273462</v>
      </c>
      <c r="K38537">
        <f t="shared" si="1204"/>
        <v>35.020699999999998</v>
      </c>
      <c r="L38537">
        <f t="shared" si="1205"/>
        <v>2.8016559999999999</v>
      </c>
    </row>
    <row r="38538" spans="1:12" x14ac:dyDescent="0.35">
      <c r="A38538">
        <v>529</v>
      </c>
      <c r="B38538" s="1">
        <v>42622</v>
      </c>
      <c r="C38538" s="1">
        <v>42629</v>
      </c>
      <c r="D38538">
        <v>29199</v>
      </c>
      <c r="E38538">
        <v>4</v>
      </c>
      <c r="F38538" t="s">
        <v>51817</v>
      </c>
      <c r="G38538">
        <v>1</v>
      </c>
      <c r="H38538">
        <v>1</v>
      </c>
      <c r="I38538" s="11">
        <v>5.7057000000000002</v>
      </c>
      <c r="J38538" s="11">
        <v>1.999682</v>
      </c>
      <c r="K38538">
        <f t="shared" si="1204"/>
        <v>5.7057000000000002</v>
      </c>
      <c r="L38538">
        <f t="shared" si="1205"/>
        <v>0.45645600000000003</v>
      </c>
    </row>
    <row r="38539" spans="1:12" x14ac:dyDescent="0.35">
      <c r="A38539">
        <v>222</v>
      </c>
      <c r="B38539" s="1">
        <v>42622</v>
      </c>
      <c r="C38539" s="1">
        <v>42629</v>
      </c>
      <c r="D38539">
        <v>29199</v>
      </c>
      <c r="E38539">
        <v>4</v>
      </c>
      <c r="F38539" t="s">
        <v>51817</v>
      </c>
      <c r="G38539">
        <v>2</v>
      </c>
      <c r="H38539">
        <v>1</v>
      </c>
      <c r="I38539" s="11">
        <v>50.035699999999999</v>
      </c>
      <c r="J38539" s="11">
        <v>17.535641999999999</v>
      </c>
      <c r="K38539">
        <f t="shared" si="1204"/>
        <v>50.035699999999999</v>
      </c>
      <c r="L38539">
        <f t="shared" si="1205"/>
        <v>4.0028559999999995</v>
      </c>
    </row>
    <row r="38540" spans="1:12" x14ac:dyDescent="0.35">
      <c r="A38540">
        <v>529</v>
      </c>
      <c r="B38540" s="1">
        <v>42622</v>
      </c>
      <c r="C38540" s="1">
        <v>42629</v>
      </c>
      <c r="D38540">
        <v>28084</v>
      </c>
      <c r="E38540">
        <v>4</v>
      </c>
      <c r="F38540" t="s">
        <v>51818</v>
      </c>
      <c r="G38540">
        <v>1</v>
      </c>
      <c r="H38540">
        <v>1</v>
      </c>
      <c r="I38540" s="11">
        <v>5.7057000000000002</v>
      </c>
      <c r="J38540" s="11">
        <v>1.999682</v>
      </c>
      <c r="K38540">
        <f t="shared" si="1204"/>
        <v>5.7057000000000002</v>
      </c>
      <c r="L38540">
        <f t="shared" si="1205"/>
        <v>0.45645600000000003</v>
      </c>
    </row>
    <row r="38541" spans="1:12" x14ac:dyDescent="0.35">
      <c r="A38541">
        <v>538</v>
      </c>
      <c r="B38541" s="1">
        <v>42622</v>
      </c>
      <c r="C38541" s="1">
        <v>42629</v>
      </c>
      <c r="D38541">
        <v>28084</v>
      </c>
      <c r="E38541">
        <v>4</v>
      </c>
      <c r="F38541" t="s">
        <v>51818</v>
      </c>
      <c r="G38541">
        <v>2</v>
      </c>
      <c r="H38541">
        <v>1</v>
      </c>
      <c r="I38541" s="11">
        <v>30.730699999999995</v>
      </c>
      <c r="J38541" s="11">
        <v>10.769982000000001</v>
      </c>
      <c r="K38541">
        <f t="shared" si="1204"/>
        <v>30.730699999999995</v>
      </c>
      <c r="L38541">
        <f t="shared" si="1205"/>
        <v>2.4584559999999995</v>
      </c>
    </row>
    <row r="38542" spans="1:12" x14ac:dyDescent="0.35">
      <c r="A38542">
        <v>217</v>
      </c>
      <c r="B38542" s="1">
        <v>42622</v>
      </c>
      <c r="C38542" s="1">
        <v>42629</v>
      </c>
      <c r="D38542">
        <v>28084</v>
      </c>
      <c r="E38542">
        <v>4</v>
      </c>
      <c r="F38542" t="s">
        <v>51818</v>
      </c>
      <c r="G38542">
        <v>3</v>
      </c>
      <c r="H38542">
        <v>1</v>
      </c>
      <c r="I38542" s="11">
        <v>50.035699999999999</v>
      </c>
      <c r="J38542" s="11">
        <v>17.535641999999999</v>
      </c>
      <c r="K38542">
        <f t="shared" si="1204"/>
        <v>50.035699999999999</v>
      </c>
      <c r="L38542">
        <f t="shared" si="1205"/>
        <v>4.0028559999999995</v>
      </c>
    </row>
    <row r="38543" spans="1:12" x14ac:dyDescent="0.35">
      <c r="A38543">
        <v>535</v>
      </c>
      <c r="B38543" s="1">
        <v>42622</v>
      </c>
      <c r="C38543" s="1">
        <v>42629</v>
      </c>
      <c r="D38543">
        <v>25353</v>
      </c>
      <c r="E38543">
        <v>1</v>
      </c>
      <c r="F38543" t="s">
        <v>51819</v>
      </c>
      <c r="G38543">
        <v>1</v>
      </c>
      <c r="H38543">
        <v>1</v>
      </c>
      <c r="I38543" s="11">
        <v>35.735699999999994</v>
      </c>
      <c r="J38543" s="11">
        <v>12.524042</v>
      </c>
      <c r="K38543">
        <f t="shared" si="1204"/>
        <v>35.735699999999994</v>
      </c>
      <c r="L38543">
        <f t="shared" si="1205"/>
        <v>2.8588559999999994</v>
      </c>
    </row>
    <row r="38544" spans="1:12" x14ac:dyDescent="0.35">
      <c r="A38544">
        <v>480</v>
      </c>
      <c r="B38544" s="1">
        <v>42622</v>
      </c>
      <c r="C38544" s="1">
        <v>42629</v>
      </c>
      <c r="D38544">
        <v>25353</v>
      </c>
      <c r="E38544">
        <v>1</v>
      </c>
      <c r="F38544" t="s">
        <v>51819</v>
      </c>
      <c r="G38544">
        <v>2</v>
      </c>
      <c r="H38544">
        <v>1</v>
      </c>
      <c r="I38544" s="11">
        <v>3.2746999999999997</v>
      </c>
      <c r="J38544" s="11">
        <v>1.1477100000000002</v>
      </c>
      <c r="K38544">
        <f t="shared" si="1204"/>
        <v>3.2746999999999997</v>
      </c>
      <c r="L38544">
        <f t="shared" si="1205"/>
        <v>0.26197599999999999</v>
      </c>
    </row>
    <row r="38545" spans="1:12" x14ac:dyDescent="0.35">
      <c r="A38545">
        <v>529</v>
      </c>
      <c r="B38545" s="1">
        <v>42622</v>
      </c>
      <c r="C38545" s="1">
        <v>42629</v>
      </c>
      <c r="D38545">
        <v>25369</v>
      </c>
      <c r="E38545">
        <v>4</v>
      </c>
      <c r="F38545" t="s">
        <v>51820</v>
      </c>
      <c r="G38545">
        <v>1</v>
      </c>
      <c r="H38545">
        <v>1</v>
      </c>
      <c r="I38545" s="11">
        <v>5.7057000000000002</v>
      </c>
      <c r="J38545" s="11">
        <v>1.999682</v>
      </c>
      <c r="K38545">
        <f t="shared" si="1204"/>
        <v>5.7057000000000002</v>
      </c>
      <c r="L38545">
        <f t="shared" si="1205"/>
        <v>0.45645600000000003</v>
      </c>
    </row>
    <row r="38546" spans="1:12" x14ac:dyDescent="0.35">
      <c r="A38546">
        <v>540</v>
      </c>
      <c r="B38546" s="1">
        <v>42622</v>
      </c>
      <c r="C38546" s="1">
        <v>42629</v>
      </c>
      <c r="D38546">
        <v>25369</v>
      </c>
      <c r="E38546">
        <v>4</v>
      </c>
      <c r="F38546" t="s">
        <v>51820</v>
      </c>
      <c r="G38546">
        <v>2</v>
      </c>
      <c r="H38546">
        <v>1</v>
      </c>
      <c r="I38546" s="11">
        <v>46.618000000000002</v>
      </c>
      <c r="J38546" s="11">
        <v>16.337816</v>
      </c>
      <c r="K38546">
        <f t="shared" si="1204"/>
        <v>46.618000000000002</v>
      </c>
      <c r="L38546">
        <f t="shared" si="1205"/>
        <v>3.7294400000000003</v>
      </c>
    </row>
    <row r="38547" spans="1:12" x14ac:dyDescent="0.35">
      <c r="A38547">
        <v>483</v>
      </c>
      <c r="B38547" s="1">
        <v>42622</v>
      </c>
      <c r="C38547" s="1">
        <v>42629</v>
      </c>
      <c r="D38547">
        <v>25369</v>
      </c>
      <c r="E38547">
        <v>4</v>
      </c>
      <c r="F38547" t="s">
        <v>51820</v>
      </c>
      <c r="G38547">
        <v>3</v>
      </c>
      <c r="H38547">
        <v>1</v>
      </c>
      <c r="I38547" s="11">
        <v>171.6</v>
      </c>
      <c r="J38547" s="11">
        <v>60.13920000000001</v>
      </c>
      <c r="K38547">
        <f t="shared" si="1204"/>
        <v>171.6</v>
      </c>
      <c r="L38547">
        <f t="shared" si="1205"/>
        <v>13.728</v>
      </c>
    </row>
    <row r="38548" spans="1:12" x14ac:dyDescent="0.35">
      <c r="A38548">
        <v>529</v>
      </c>
      <c r="B38548" s="1">
        <v>42622</v>
      </c>
      <c r="C38548" s="1">
        <v>42629</v>
      </c>
      <c r="D38548">
        <v>24985</v>
      </c>
      <c r="E38548">
        <v>4</v>
      </c>
      <c r="F38548" t="s">
        <v>51821</v>
      </c>
      <c r="G38548">
        <v>1</v>
      </c>
      <c r="H38548">
        <v>1</v>
      </c>
      <c r="I38548" s="11">
        <v>5.7057000000000002</v>
      </c>
      <c r="J38548" s="11">
        <v>1.999682</v>
      </c>
      <c r="K38548">
        <f t="shared" si="1204"/>
        <v>5.7057000000000002</v>
      </c>
      <c r="L38548">
        <f t="shared" si="1205"/>
        <v>0.45645600000000003</v>
      </c>
    </row>
    <row r="38549" spans="1:12" x14ac:dyDescent="0.35">
      <c r="A38549">
        <v>540</v>
      </c>
      <c r="B38549" s="1">
        <v>42622</v>
      </c>
      <c r="C38549" s="1">
        <v>42629</v>
      </c>
      <c r="D38549">
        <v>24985</v>
      </c>
      <c r="E38549">
        <v>4</v>
      </c>
      <c r="F38549" t="s">
        <v>51821</v>
      </c>
      <c r="G38549">
        <v>2</v>
      </c>
      <c r="H38549">
        <v>1</v>
      </c>
      <c r="I38549" s="11">
        <v>46.618000000000002</v>
      </c>
      <c r="J38549" s="11">
        <v>16.337816</v>
      </c>
      <c r="K38549">
        <f t="shared" si="1204"/>
        <v>46.618000000000002</v>
      </c>
      <c r="L38549">
        <f t="shared" si="1205"/>
        <v>3.7294400000000003</v>
      </c>
    </row>
    <row r="38550" spans="1:12" x14ac:dyDescent="0.35">
      <c r="A38550">
        <v>222</v>
      </c>
      <c r="B38550" s="1">
        <v>42622</v>
      </c>
      <c r="C38550" s="1">
        <v>42629</v>
      </c>
      <c r="D38550">
        <v>24985</v>
      </c>
      <c r="E38550">
        <v>4</v>
      </c>
      <c r="F38550" t="s">
        <v>51821</v>
      </c>
      <c r="G38550">
        <v>3</v>
      </c>
      <c r="H38550">
        <v>1</v>
      </c>
      <c r="I38550" s="11">
        <v>50.035699999999999</v>
      </c>
      <c r="J38550" s="11">
        <v>17.535641999999999</v>
      </c>
      <c r="K38550">
        <f t="shared" si="1204"/>
        <v>50.035699999999999</v>
      </c>
      <c r="L38550">
        <f t="shared" si="1205"/>
        <v>4.0028559999999995</v>
      </c>
    </row>
    <row r="38551" spans="1:12" x14ac:dyDescent="0.35">
      <c r="A38551">
        <v>467</v>
      </c>
      <c r="B38551" s="1">
        <v>42622</v>
      </c>
      <c r="C38551" s="1">
        <v>42629</v>
      </c>
      <c r="D38551">
        <v>24985</v>
      </c>
      <c r="E38551">
        <v>4</v>
      </c>
      <c r="F38551" t="s">
        <v>51821</v>
      </c>
      <c r="G38551">
        <v>4</v>
      </c>
      <c r="H38551">
        <v>1</v>
      </c>
      <c r="I38551" s="11">
        <v>35.020699999999998</v>
      </c>
      <c r="J38551" s="11">
        <v>12.273462</v>
      </c>
      <c r="K38551">
        <f t="shared" si="1204"/>
        <v>35.020699999999998</v>
      </c>
      <c r="L38551">
        <f t="shared" si="1205"/>
        <v>2.8016559999999999</v>
      </c>
    </row>
    <row r="38552" spans="1:12" x14ac:dyDescent="0.35">
      <c r="A38552">
        <v>529</v>
      </c>
      <c r="B38552" s="1">
        <v>42622</v>
      </c>
      <c r="C38552" s="1">
        <v>42629</v>
      </c>
      <c r="D38552">
        <v>24935</v>
      </c>
      <c r="E38552">
        <v>4</v>
      </c>
      <c r="F38552" t="s">
        <v>51822</v>
      </c>
      <c r="G38552">
        <v>1</v>
      </c>
      <c r="H38552">
        <v>1</v>
      </c>
      <c r="I38552" s="11">
        <v>5.7057000000000002</v>
      </c>
      <c r="J38552" s="11">
        <v>1.999682</v>
      </c>
      <c r="K38552">
        <f t="shared" si="1204"/>
        <v>5.7057000000000002</v>
      </c>
      <c r="L38552">
        <f t="shared" si="1205"/>
        <v>0.45645600000000003</v>
      </c>
    </row>
    <row r="38553" spans="1:12" x14ac:dyDescent="0.35">
      <c r="A38553">
        <v>540</v>
      </c>
      <c r="B38553" s="1">
        <v>42622</v>
      </c>
      <c r="C38553" s="1">
        <v>42629</v>
      </c>
      <c r="D38553">
        <v>24935</v>
      </c>
      <c r="E38553">
        <v>4</v>
      </c>
      <c r="F38553" t="s">
        <v>51822</v>
      </c>
      <c r="G38553">
        <v>2</v>
      </c>
      <c r="H38553">
        <v>1</v>
      </c>
      <c r="I38553" s="11">
        <v>46.618000000000002</v>
      </c>
      <c r="J38553" s="11">
        <v>16.337816</v>
      </c>
      <c r="K38553">
        <f t="shared" si="1204"/>
        <v>46.618000000000002</v>
      </c>
      <c r="L38553">
        <f t="shared" si="1205"/>
        <v>3.7294400000000003</v>
      </c>
    </row>
    <row r="38554" spans="1:12" x14ac:dyDescent="0.35">
      <c r="A38554">
        <v>480</v>
      </c>
      <c r="B38554" s="1">
        <v>42622</v>
      </c>
      <c r="C38554" s="1">
        <v>42629</v>
      </c>
      <c r="D38554">
        <v>24935</v>
      </c>
      <c r="E38554">
        <v>4</v>
      </c>
      <c r="F38554" t="s">
        <v>51822</v>
      </c>
      <c r="G38554">
        <v>3</v>
      </c>
      <c r="H38554">
        <v>1</v>
      </c>
      <c r="I38554" s="11">
        <v>3.2746999999999997</v>
      </c>
      <c r="J38554" s="11">
        <v>1.1477100000000002</v>
      </c>
      <c r="K38554">
        <f t="shared" si="1204"/>
        <v>3.2746999999999997</v>
      </c>
      <c r="L38554">
        <f t="shared" si="1205"/>
        <v>0.26197599999999999</v>
      </c>
    </row>
    <row r="38555" spans="1:12" x14ac:dyDescent="0.35">
      <c r="A38555">
        <v>536</v>
      </c>
      <c r="B38555" s="1">
        <v>42622</v>
      </c>
      <c r="C38555" s="1">
        <v>42629</v>
      </c>
      <c r="D38555">
        <v>12363</v>
      </c>
      <c r="E38555">
        <v>6</v>
      </c>
      <c r="F38555" t="s">
        <v>51823</v>
      </c>
      <c r="G38555">
        <v>1</v>
      </c>
      <c r="H38555">
        <v>1</v>
      </c>
      <c r="I38555" s="11">
        <v>42.885699999999993</v>
      </c>
      <c r="J38555" s="11">
        <v>15.029842000000002</v>
      </c>
      <c r="K38555">
        <f t="shared" si="1204"/>
        <v>42.885699999999993</v>
      </c>
      <c r="L38555">
        <f t="shared" si="1205"/>
        <v>3.4308559999999995</v>
      </c>
    </row>
    <row r="38556" spans="1:12" x14ac:dyDescent="0.35">
      <c r="A38556">
        <v>535</v>
      </c>
      <c r="B38556" s="1">
        <v>42622</v>
      </c>
      <c r="C38556" s="1">
        <v>42629</v>
      </c>
      <c r="D38556">
        <v>25871</v>
      </c>
      <c r="E38556">
        <v>1</v>
      </c>
      <c r="F38556" t="s">
        <v>51824</v>
      </c>
      <c r="G38556">
        <v>1</v>
      </c>
      <c r="H38556">
        <v>1</v>
      </c>
      <c r="I38556" s="11">
        <v>35.735699999999994</v>
      </c>
      <c r="J38556" s="11">
        <v>12.524042</v>
      </c>
      <c r="K38556">
        <f t="shared" si="1204"/>
        <v>35.735699999999994</v>
      </c>
      <c r="L38556">
        <f t="shared" si="1205"/>
        <v>2.8588559999999994</v>
      </c>
    </row>
    <row r="38557" spans="1:12" x14ac:dyDescent="0.35">
      <c r="A38557">
        <v>528</v>
      </c>
      <c r="B38557" s="1">
        <v>42622</v>
      </c>
      <c r="C38557" s="1">
        <v>42629</v>
      </c>
      <c r="D38557">
        <v>25871</v>
      </c>
      <c r="E38557">
        <v>1</v>
      </c>
      <c r="F38557" t="s">
        <v>51824</v>
      </c>
      <c r="G38557">
        <v>2</v>
      </c>
      <c r="H38557">
        <v>1</v>
      </c>
      <c r="I38557" s="11">
        <v>7.1356999999999999</v>
      </c>
      <c r="J38557" s="11">
        <v>2.5008420000000005</v>
      </c>
      <c r="K38557">
        <f t="shared" si="1204"/>
        <v>7.1356999999999999</v>
      </c>
      <c r="L38557">
        <f t="shared" si="1205"/>
        <v>0.57085600000000003</v>
      </c>
    </row>
    <row r="38558" spans="1:12" x14ac:dyDescent="0.35">
      <c r="A38558">
        <v>222</v>
      </c>
      <c r="B38558" s="1">
        <v>42622</v>
      </c>
      <c r="C38558" s="1">
        <v>42629</v>
      </c>
      <c r="D38558">
        <v>25871</v>
      </c>
      <c r="E38558">
        <v>1</v>
      </c>
      <c r="F38558" t="s">
        <v>51824</v>
      </c>
      <c r="G38558">
        <v>3</v>
      </c>
      <c r="H38558">
        <v>1</v>
      </c>
      <c r="I38558" s="11">
        <v>50.035699999999999</v>
      </c>
      <c r="J38558" s="11">
        <v>17.535641999999999</v>
      </c>
      <c r="K38558">
        <f t="shared" si="1204"/>
        <v>50.035699999999999</v>
      </c>
      <c r="L38558">
        <f t="shared" si="1205"/>
        <v>4.0028559999999995</v>
      </c>
    </row>
    <row r="38559" spans="1:12" x14ac:dyDescent="0.35">
      <c r="A38559">
        <v>477</v>
      </c>
      <c r="B38559" s="1">
        <v>42622</v>
      </c>
      <c r="C38559" s="1">
        <v>42629</v>
      </c>
      <c r="D38559">
        <v>15564</v>
      </c>
      <c r="E38559">
        <v>6</v>
      </c>
      <c r="F38559" t="s">
        <v>51825</v>
      </c>
      <c r="G38559">
        <v>1</v>
      </c>
      <c r="H38559">
        <v>1</v>
      </c>
      <c r="I38559" s="11">
        <v>7.1356999999999999</v>
      </c>
      <c r="J38559" s="11">
        <v>2.5008420000000005</v>
      </c>
      <c r="K38559">
        <f t="shared" si="1204"/>
        <v>7.1356999999999999</v>
      </c>
      <c r="L38559">
        <f t="shared" si="1205"/>
        <v>0.57085600000000003</v>
      </c>
    </row>
    <row r="38560" spans="1:12" x14ac:dyDescent="0.35">
      <c r="A38560">
        <v>478</v>
      </c>
      <c r="B38560" s="1">
        <v>42622</v>
      </c>
      <c r="C38560" s="1">
        <v>42629</v>
      </c>
      <c r="D38560">
        <v>15564</v>
      </c>
      <c r="E38560">
        <v>6</v>
      </c>
      <c r="F38560" t="s">
        <v>51825</v>
      </c>
      <c r="G38560">
        <v>2</v>
      </c>
      <c r="H38560">
        <v>1</v>
      </c>
      <c r="I38560" s="11">
        <v>14.2857</v>
      </c>
      <c r="J38560" s="11">
        <v>5.0066420000000003</v>
      </c>
      <c r="K38560">
        <f t="shared" si="1204"/>
        <v>14.2857</v>
      </c>
      <c r="L38560">
        <f t="shared" si="1205"/>
        <v>1.1428560000000001</v>
      </c>
    </row>
    <row r="38561" spans="1:12" x14ac:dyDescent="0.35">
      <c r="A38561">
        <v>477</v>
      </c>
      <c r="B38561" s="1">
        <v>42622</v>
      </c>
      <c r="C38561" s="1">
        <v>42629</v>
      </c>
      <c r="D38561">
        <v>20095</v>
      </c>
      <c r="E38561">
        <v>4</v>
      </c>
      <c r="F38561" t="s">
        <v>51826</v>
      </c>
      <c r="G38561">
        <v>1</v>
      </c>
      <c r="H38561">
        <v>1</v>
      </c>
      <c r="I38561" s="11">
        <v>7.1356999999999999</v>
      </c>
      <c r="J38561" s="11">
        <v>2.5008420000000005</v>
      </c>
      <c r="K38561">
        <f t="shared" si="1204"/>
        <v>7.1356999999999999</v>
      </c>
      <c r="L38561">
        <f t="shared" si="1205"/>
        <v>0.57085600000000003</v>
      </c>
    </row>
    <row r="38562" spans="1:12" x14ac:dyDescent="0.35">
      <c r="A38562">
        <v>487</v>
      </c>
      <c r="B38562" s="1">
        <v>42622</v>
      </c>
      <c r="C38562" s="1">
        <v>42629</v>
      </c>
      <c r="D38562">
        <v>20095</v>
      </c>
      <c r="E38562">
        <v>4</v>
      </c>
      <c r="F38562" t="s">
        <v>51826</v>
      </c>
      <c r="G38562">
        <v>2</v>
      </c>
      <c r="H38562">
        <v>1</v>
      </c>
      <c r="I38562" s="11">
        <v>78.6357</v>
      </c>
      <c r="J38562" s="11">
        <v>27.558841999999999</v>
      </c>
      <c r="K38562">
        <f t="shared" si="1204"/>
        <v>78.6357</v>
      </c>
      <c r="L38562">
        <f t="shared" si="1205"/>
        <v>6.2908559999999998</v>
      </c>
    </row>
    <row r="38563" spans="1:12" x14ac:dyDescent="0.35">
      <c r="A38563">
        <v>482</v>
      </c>
      <c r="B38563" s="1">
        <v>42622</v>
      </c>
      <c r="C38563" s="1">
        <v>42629</v>
      </c>
      <c r="D38563">
        <v>13303</v>
      </c>
      <c r="E38563">
        <v>6</v>
      </c>
      <c r="F38563" t="s">
        <v>51827</v>
      </c>
      <c r="G38563">
        <v>1</v>
      </c>
      <c r="H38563">
        <v>1</v>
      </c>
      <c r="I38563" s="11">
        <v>12.855700000000001</v>
      </c>
      <c r="J38563" s="11">
        <v>4.5054819999999998</v>
      </c>
      <c r="K38563">
        <f t="shared" si="1204"/>
        <v>12.855700000000001</v>
      </c>
      <c r="L38563">
        <f t="shared" si="1205"/>
        <v>1.028456</v>
      </c>
    </row>
    <row r="38564" spans="1:12" x14ac:dyDescent="0.35">
      <c r="A38564">
        <v>477</v>
      </c>
      <c r="B38564" s="1">
        <v>42622</v>
      </c>
      <c r="C38564" s="1">
        <v>42629</v>
      </c>
      <c r="D38564">
        <v>13303</v>
      </c>
      <c r="E38564">
        <v>6</v>
      </c>
      <c r="F38564" t="s">
        <v>51827</v>
      </c>
      <c r="G38564">
        <v>2</v>
      </c>
      <c r="H38564">
        <v>1</v>
      </c>
      <c r="I38564" s="11">
        <v>7.1356999999999999</v>
      </c>
      <c r="J38564" s="11">
        <v>2.5008420000000005</v>
      </c>
      <c r="K38564">
        <f t="shared" si="1204"/>
        <v>7.1356999999999999</v>
      </c>
      <c r="L38564">
        <f t="shared" si="1205"/>
        <v>0.57085600000000003</v>
      </c>
    </row>
    <row r="38565" spans="1:12" x14ac:dyDescent="0.35">
      <c r="A38565">
        <v>477</v>
      </c>
      <c r="B38565" s="1">
        <v>42622</v>
      </c>
      <c r="C38565" s="1">
        <v>42629</v>
      </c>
      <c r="D38565">
        <v>16975</v>
      </c>
      <c r="E38565">
        <v>1</v>
      </c>
      <c r="F38565" t="s">
        <v>51828</v>
      </c>
      <c r="G38565">
        <v>1</v>
      </c>
      <c r="H38565">
        <v>1</v>
      </c>
      <c r="I38565" s="11">
        <v>7.1356999999999999</v>
      </c>
      <c r="J38565" s="11">
        <v>2.5008420000000005</v>
      </c>
      <c r="K38565">
        <f t="shared" si="1204"/>
        <v>7.1356999999999999</v>
      </c>
      <c r="L38565">
        <f t="shared" si="1205"/>
        <v>0.57085600000000003</v>
      </c>
    </row>
    <row r="38566" spans="1:12" x14ac:dyDescent="0.35">
      <c r="A38566">
        <v>488</v>
      </c>
      <c r="B38566" s="1">
        <v>42622</v>
      </c>
      <c r="C38566" s="1">
        <v>42629</v>
      </c>
      <c r="D38566">
        <v>16975</v>
      </c>
      <c r="E38566">
        <v>1</v>
      </c>
      <c r="F38566" t="s">
        <v>51828</v>
      </c>
      <c r="G38566">
        <v>2</v>
      </c>
      <c r="H38566">
        <v>1</v>
      </c>
      <c r="I38566" s="11">
        <v>77.205699999999993</v>
      </c>
      <c r="J38566" s="11">
        <v>55.706882</v>
      </c>
      <c r="K38566">
        <f t="shared" si="1204"/>
        <v>77.205699999999993</v>
      </c>
      <c r="L38566">
        <f t="shared" si="1205"/>
        <v>6.1764559999999999</v>
      </c>
    </row>
    <row r="38567" spans="1:12" x14ac:dyDescent="0.35">
      <c r="A38567">
        <v>225</v>
      </c>
      <c r="B38567" s="1">
        <v>42622</v>
      </c>
      <c r="C38567" s="1">
        <v>42629</v>
      </c>
      <c r="D38567">
        <v>16975</v>
      </c>
      <c r="E38567">
        <v>1</v>
      </c>
      <c r="F38567" t="s">
        <v>51828</v>
      </c>
      <c r="G38567">
        <v>3</v>
      </c>
      <c r="H38567">
        <v>1</v>
      </c>
      <c r="I38567" s="11">
        <v>12.855700000000001</v>
      </c>
      <c r="J38567" s="11">
        <v>9.2758820000000011</v>
      </c>
      <c r="K38567">
        <f t="shared" si="1204"/>
        <v>12.855700000000001</v>
      </c>
      <c r="L38567">
        <f t="shared" si="1205"/>
        <v>1.028456</v>
      </c>
    </row>
    <row r="38568" spans="1:12" x14ac:dyDescent="0.35">
      <c r="A38568">
        <v>485</v>
      </c>
      <c r="B38568" s="1">
        <v>42622</v>
      </c>
      <c r="C38568" s="1">
        <v>42629</v>
      </c>
      <c r="D38568">
        <v>21904</v>
      </c>
      <c r="E38568">
        <v>6</v>
      </c>
      <c r="F38568" t="s">
        <v>51829</v>
      </c>
      <c r="G38568">
        <v>1</v>
      </c>
      <c r="H38568">
        <v>1</v>
      </c>
      <c r="I38568" s="11">
        <v>31.4314</v>
      </c>
      <c r="J38568" s="11">
        <v>11.015470000000001</v>
      </c>
      <c r="K38568">
        <f t="shared" si="1204"/>
        <v>31.4314</v>
      </c>
      <c r="L38568">
        <f t="shared" si="1205"/>
        <v>2.5145119999999999</v>
      </c>
    </row>
    <row r="38569" spans="1:12" x14ac:dyDescent="0.35">
      <c r="A38569">
        <v>491</v>
      </c>
      <c r="B38569" s="1">
        <v>42622</v>
      </c>
      <c r="C38569" s="1">
        <v>42629</v>
      </c>
      <c r="D38569">
        <v>21904</v>
      </c>
      <c r="E38569">
        <v>6</v>
      </c>
      <c r="F38569" t="s">
        <v>51829</v>
      </c>
      <c r="G38569">
        <v>2</v>
      </c>
      <c r="H38569">
        <v>1</v>
      </c>
      <c r="I38569" s="11">
        <v>77.205699999999993</v>
      </c>
      <c r="J38569" s="11">
        <v>55.706882</v>
      </c>
      <c r="K38569">
        <f t="shared" si="1204"/>
        <v>77.205699999999993</v>
      </c>
      <c r="L38569">
        <f t="shared" si="1205"/>
        <v>6.1764559999999999</v>
      </c>
    </row>
    <row r="38570" spans="1:12" x14ac:dyDescent="0.35">
      <c r="A38570">
        <v>485</v>
      </c>
      <c r="B38570" s="1">
        <v>42622</v>
      </c>
      <c r="C38570" s="1">
        <v>42629</v>
      </c>
      <c r="D38570">
        <v>14273</v>
      </c>
      <c r="E38570">
        <v>4</v>
      </c>
      <c r="F38570" t="s">
        <v>51830</v>
      </c>
      <c r="G38570">
        <v>1</v>
      </c>
      <c r="H38570">
        <v>1</v>
      </c>
      <c r="I38570" s="11">
        <v>31.4314</v>
      </c>
      <c r="J38570" s="11">
        <v>11.015470000000001</v>
      </c>
      <c r="K38570">
        <f t="shared" si="1204"/>
        <v>31.4314</v>
      </c>
      <c r="L38570">
        <f t="shared" si="1205"/>
        <v>2.5145119999999999</v>
      </c>
    </row>
    <row r="38571" spans="1:12" x14ac:dyDescent="0.35">
      <c r="A38571">
        <v>234</v>
      </c>
      <c r="B38571" s="1">
        <v>42622</v>
      </c>
      <c r="C38571" s="1">
        <v>42629</v>
      </c>
      <c r="D38571">
        <v>14273</v>
      </c>
      <c r="E38571">
        <v>4</v>
      </c>
      <c r="F38571" t="s">
        <v>51830</v>
      </c>
      <c r="G38571">
        <v>2</v>
      </c>
      <c r="H38571">
        <v>1</v>
      </c>
      <c r="I38571" s="11">
        <v>71.485699999999994</v>
      </c>
      <c r="J38571" s="11">
        <v>51.579682000000005</v>
      </c>
      <c r="K38571">
        <f t="shared" si="1204"/>
        <v>71.485699999999994</v>
      </c>
      <c r="L38571">
        <f t="shared" si="1205"/>
        <v>5.7188559999999997</v>
      </c>
    </row>
    <row r="38572" spans="1:12" x14ac:dyDescent="0.35">
      <c r="A38572">
        <v>537</v>
      </c>
      <c r="B38572" s="1">
        <v>42622</v>
      </c>
      <c r="C38572" s="1">
        <v>42629</v>
      </c>
      <c r="D38572">
        <v>15930</v>
      </c>
      <c r="E38572">
        <v>7</v>
      </c>
      <c r="F38572" t="s">
        <v>51831</v>
      </c>
      <c r="G38572">
        <v>1</v>
      </c>
      <c r="H38572">
        <v>1</v>
      </c>
      <c r="I38572" s="11">
        <v>50.05</v>
      </c>
      <c r="J38572" s="11">
        <v>17.540600000000001</v>
      </c>
      <c r="K38572">
        <f t="shared" si="1204"/>
        <v>50.05</v>
      </c>
      <c r="L38572">
        <f t="shared" si="1205"/>
        <v>4.0039999999999996</v>
      </c>
    </row>
    <row r="38573" spans="1:12" x14ac:dyDescent="0.35">
      <c r="A38573">
        <v>528</v>
      </c>
      <c r="B38573" s="1">
        <v>42622</v>
      </c>
      <c r="C38573" s="1">
        <v>42629</v>
      </c>
      <c r="D38573">
        <v>15930</v>
      </c>
      <c r="E38573">
        <v>7</v>
      </c>
      <c r="F38573" t="s">
        <v>51831</v>
      </c>
      <c r="G38573">
        <v>2</v>
      </c>
      <c r="H38573">
        <v>1</v>
      </c>
      <c r="I38573" s="11">
        <v>7.1356999999999999</v>
      </c>
      <c r="J38573" s="11">
        <v>2.5008420000000005</v>
      </c>
      <c r="K38573">
        <f t="shared" si="1204"/>
        <v>7.1356999999999999</v>
      </c>
      <c r="L38573">
        <f t="shared" si="1205"/>
        <v>0.57085600000000003</v>
      </c>
    </row>
    <row r="38574" spans="1:12" x14ac:dyDescent="0.35">
      <c r="A38574">
        <v>214</v>
      </c>
      <c r="B38574" s="1">
        <v>42622</v>
      </c>
      <c r="C38574" s="1">
        <v>42629</v>
      </c>
      <c r="D38574">
        <v>15930</v>
      </c>
      <c r="E38574">
        <v>7</v>
      </c>
      <c r="F38574" t="s">
        <v>51831</v>
      </c>
      <c r="G38574">
        <v>3</v>
      </c>
      <c r="H38574">
        <v>1</v>
      </c>
      <c r="I38574" s="11">
        <v>50.035699999999999</v>
      </c>
      <c r="J38574" s="11">
        <v>17.535641999999999</v>
      </c>
      <c r="K38574">
        <f t="shared" si="1204"/>
        <v>50.035699999999999</v>
      </c>
      <c r="L38574">
        <f t="shared" si="1205"/>
        <v>4.0028559999999995</v>
      </c>
    </row>
    <row r="38575" spans="1:12" x14ac:dyDescent="0.35">
      <c r="A38575">
        <v>225</v>
      </c>
      <c r="B38575" s="1">
        <v>42622</v>
      </c>
      <c r="C38575" s="1">
        <v>42629</v>
      </c>
      <c r="D38575">
        <v>15930</v>
      </c>
      <c r="E38575">
        <v>7</v>
      </c>
      <c r="F38575" t="s">
        <v>51831</v>
      </c>
      <c r="G38575">
        <v>4</v>
      </c>
      <c r="H38575">
        <v>1</v>
      </c>
      <c r="I38575" s="11">
        <v>12.855700000000001</v>
      </c>
      <c r="J38575" s="11">
        <v>9.2758820000000011</v>
      </c>
      <c r="K38575">
        <f t="shared" si="1204"/>
        <v>12.855700000000001</v>
      </c>
      <c r="L38575">
        <f t="shared" si="1205"/>
        <v>1.028456</v>
      </c>
    </row>
    <row r="38576" spans="1:12" x14ac:dyDescent="0.35">
      <c r="A38576">
        <v>535</v>
      </c>
      <c r="B38576" s="1">
        <v>42622</v>
      </c>
      <c r="C38576" s="1">
        <v>42629</v>
      </c>
      <c r="D38576">
        <v>16456</v>
      </c>
      <c r="E38576">
        <v>8</v>
      </c>
      <c r="F38576" t="s">
        <v>51832</v>
      </c>
      <c r="G38576">
        <v>1</v>
      </c>
      <c r="H38576">
        <v>1</v>
      </c>
      <c r="I38576" s="11">
        <v>35.735699999999994</v>
      </c>
      <c r="J38576" s="11">
        <v>12.524042</v>
      </c>
      <c r="K38576">
        <f t="shared" si="1204"/>
        <v>35.735699999999994</v>
      </c>
      <c r="L38576">
        <f t="shared" si="1205"/>
        <v>2.8588559999999994</v>
      </c>
    </row>
    <row r="38577" spans="1:12" x14ac:dyDescent="0.35">
      <c r="A38577">
        <v>528</v>
      </c>
      <c r="B38577" s="1">
        <v>42622</v>
      </c>
      <c r="C38577" s="1">
        <v>42629</v>
      </c>
      <c r="D38577">
        <v>16456</v>
      </c>
      <c r="E38577">
        <v>8</v>
      </c>
      <c r="F38577" t="s">
        <v>51832</v>
      </c>
      <c r="G38577">
        <v>2</v>
      </c>
      <c r="H38577">
        <v>1</v>
      </c>
      <c r="I38577" s="11">
        <v>7.1356999999999999</v>
      </c>
      <c r="J38577" s="11">
        <v>2.5008420000000005</v>
      </c>
      <c r="K38577">
        <f t="shared" si="1204"/>
        <v>7.1356999999999999</v>
      </c>
      <c r="L38577">
        <f t="shared" si="1205"/>
        <v>0.57085600000000003</v>
      </c>
    </row>
    <row r="38578" spans="1:12" x14ac:dyDescent="0.35">
      <c r="A38578">
        <v>214</v>
      </c>
      <c r="B38578" s="1">
        <v>42622</v>
      </c>
      <c r="C38578" s="1">
        <v>42629</v>
      </c>
      <c r="D38578">
        <v>16456</v>
      </c>
      <c r="E38578">
        <v>8</v>
      </c>
      <c r="F38578" t="s">
        <v>51832</v>
      </c>
      <c r="G38578">
        <v>3</v>
      </c>
      <c r="H38578">
        <v>1</v>
      </c>
      <c r="I38578" s="11">
        <v>50.035699999999999</v>
      </c>
      <c r="J38578" s="11">
        <v>17.535641999999999</v>
      </c>
      <c r="K38578">
        <f t="shared" si="1204"/>
        <v>50.035699999999999</v>
      </c>
      <c r="L38578">
        <f t="shared" si="1205"/>
        <v>4.0028559999999995</v>
      </c>
    </row>
    <row r="38579" spans="1:12" x14ac:dyDescent="0.35">
      <c r="A38579">
        <v>535</v>
      </c>
      <c r="B38579" s="1">
        <v>42622</v>
      </c>
      <c r="C38579" s="1">
        <v>42629</v>
      </c>
      <c r="D38579">
        <v>21541</v>
      </c>
      <c r="E38579">
        <v>10</v>
      </c>
      <c r="F38579" t="s">
        <v>51833</v>
      </c>
      <c r="G38579">
        <v>1</v>
      </c>
      <c r="H38579">
        <v>1</v>
      </c>
      <c r="I38579" s="11">
        <v>35.735699999999994</v>
      </c>
      <c r="J38579" s="11">
        <v>12.524042</v>
      </c>
      <c r="K38579">
        <f t="shared" si="1204"/>
        <v>35.735699999999994</v>
      </c>
      <c r="L38579">
        <f t="shared" si="1205"/>
        <v>2.8588559999999994</v>
      </c>
    </row>
    <row r="38580" spans="1:12" x14ac:dyDescent="0.35">
      <c r="A38580">
        <v>528</v>
      </c>
      <c r="B38580" s="1">
        <v>42622</v>
      </c>
      <c r="C38580" s="1">
        <v>42629</v>
      </c>
      <c r="D38580">
        <v>21541</v>
      </c>
      <c r="E38580">
        <v>10</v>
      </c>
      <c r="F38580" t="s">
        <v>51833</v>
      </c>
      <c r="G38580">
        <v>2</v>
      </c>
      <c r="H38580">
        <v>1</v>
      </c>
      <c r="I38580" s="11">
        <v>7.1356999999999999</v>
      </c>
      <c r="J38580" s="11">
        <v>2.5008420000000005</v>
      </c>
      <c r="K38580">
        <f t="shared" si="1204"/>
        <v>7.1356999999999999</v>
      </c>
      <c r="L38580">
        <f t="shared" si="1205"/>
        <v>0.57085600000000003</v>
      </c>
    </row>
    <row r="38581" spans="1:12" x14ac:dyDescent="0.35">
      <c r="A38581">
        <v>483</v>
      </c>
      <c r="B38581" s="1">
        <v>42622</v>
      </c>
      <c r="C38581" s="1">
        <v>42629</v>
      </c>
      <c r="D38581">
        <v>21541</v>
      </c>
      <c r="E38581">
        <v>10</v>
      </c>
      <c r="F38581" t="s">
        <v>51833</v>
      </c>
      <c r="G38581">
        <v>3</v>
      </c>
      <c r="H38581">
        <v>1</v>
      </c>
      <c r="I38581" s="11">
        <v>171.6</v>
      </c>
      <c r="J38581" s="11">
        <v>60.13920000000001</v>
      </c>
      <c r="K38581">
        <f t="shared" si="1204"/>
        <v>171.6</v>
      </c>
      <c r="L38581">
        <f t="shared" si="1205"/>
        <v>13.728</v>
      </c>
    </row>
    <row r="38582" spans="1:12" x14ac:dyDescent="0.35">
      <c r="A38582">
        <v>536</v>
      </c>
      <c r="B38582" s="1">
        <v>42622</v>
      </c>
      <c r="C38582" s="1">
        <v>42629</v>
      </c>
      <c r="D38582">
        <v>20973</v>
      </c>
      <c r="E38582">
        <v>10</v>
      </c>
      <c r="F38582" t="s">
        <v>51834</v>
      </c>
      <c r="G38582">
        <v>1</v>
      </c>
      <c r="H38582">
        <v>1</v>
      </c>
      <c r="I38582" s="11">
        <v>42.885699999999993</v>
      </c>
      <c r="J38582" s="11">
        <v>15.029842000000002</v>
      </c>
      <c r="K38582">
        <f t="shared" si="1204"/>
        <v>42.885699999999993</v>
      </c>
      <c r="L38582">
        <f t="shared" si="1205"/>
        <v>3.4308559999999995</v>
      </c>
    </row>
    <row r="38583" spans="1:12" x14ac:dyDescent="0.35">
      <c r="A38583">
        <v>528</v>
      </c>
      <c r="B38583" s="1">
        <v>42622</v>
      </c>
      <c r="C38583" s="1">
        <v>42629</v>
      </c>
      <c r="D38583">
        <v>20973</v>
      </c>
      <c r="E38583">
        <v>10</v>
      </c>
      <c r="F38583" t="s">
        <v>51834</v>
      </c>
      <c r="G38583">
        <v>2</v>
      </c>
      <c r="H38583">
        <v>1</v>
      </c>
      <c r="I38583" s="11">
        <v>7.1356999999999999</v>
      </c>
      <c r="J38583" s="11">
        <v>2.5008420000000005</v>
      </c>
      <c r="K38583">
        <f t="shared" si="1204"/>
        <v>7.1356999999999999</v>
      </c>
      <c r="L38583">
        <f t="shared" si="1205"/>
        <v>0.57085600000000003</v>
      </c>
    </row>
    <row r="38584" spans="1:12" x14ac:dyDescent="0.35">
      <c r="A38584">
        <v>486</v>
      </c>
      <c r="B38584" s="1">
        <v>42622</v>
      </c>
      <c r="C38584" s="1">
        <v>42629</v>
      </c>
      <c r="D38584">
        <v>20973</v>
      </c>
      <c r="E38584">
        <v>10</v>
      </c>
      <c r="F38584" t="s">
        <v>51834</v>
      </c>
      <c r="G38584">
        <v>3</v>
      </c>
      <c r="H38584">
        <v>1</v>
      </c>
      <c r="I38584" s="11">
        <v>227.36999999999998</v>
      </c>
      <c r="J38584" s="11">
        <v>79.684440000000009</v>
      </c>
      <c r="K38584">
        <f t="shared" si="1204"/>
        <v>227.36999999999998</v>
      </c>
      <c r="L38584">
        <f t="shared" si="1205"/>
        <v>18.189599999999999</v>
      </c>
    </row>
    <row r="38585" spans="1:12" x14ac:dyDescent="0.35">
      <c r="A38585">
        <v>539</v>
      </c>
      <c r="B38585" s="1">
        <v>42622</v>
      </c>
      <c r="C38585" s="1">
        <v>42629</v>
      </c>
      <c r="D38585">
        <v>14706</v>
      </c>
      <c r="E38585">
        <v>10</v>
      </c>
      <c r="F38585" t="s">
        <v>51835</v>
      </c>
      <c r="G38585">
        <v>1</v>
      </c>
      <c r="H38585">
        <v>1</v>
      </c>
      <c r="I38585" s="11">
        <v>35.735699999999994</v>
      </c>
      <c r="J38585" s="11">
        <v>12.524042</v>
      </c>
      <c r="K38585">
        <f t="shared" si="1204"/>
        <v>35.735699999999994</v>
      </c>
      <c r="L38585">
        <f t="shared" si="1205"/>
        <v>2.8588559999999994</v>
      </c>
    </row>
    <row r="38586" spans="1:12" x14ac:dyDescent="0.35">
      <c r="A38586">
        <v>529</v>
      </c>
      <c r="B38586" s="1">
        <v>42622</v>
      </c>
      <c r="C38586" s="1">
        <v>42629</v>
      </c>
      <c r="D38586">
        <v>22834</v>
      </c>
      <c r="E38586">
        <v>8</v>
      </c>
      <c r="F38586" t="s">
        <v>51836</v>
      </c>
      <c r="G38586">
        <v>1</v>
      </c>
      <c r="H38586">
        <v>1</v>
      </c>
      <c r="I38586" s="11">
        <v>5.7057000000000002</v>
      </c>
      <c r="J38586" s="11">
        <v>1.999682</v>
      </c>
      <c r="K38586">
        <f t="shared" si="1204"/>
        <v>5.7057000000000002</v>
      </c>
      <c r="L38586">
        <f t="shared" si="1205"/>
        <v>0.45645600000000003</v>
      </c>
    </row>
    <row r="38587" spans="1:12" x14ac:dyDescent="0.35">
      <c r="A38587">
        <v>225</v>
      </c>
      <c r="B38587" s="1">
        <v>42622</v>
      </c>
      <c r="C38587" s="1">
        <v>42629</v>
      </c>
      <c r="D38587">
        <v>22834</v>
      </c>
      <c r="E38587">
        <v>8</v>
      </c>
      <c r="F38587" t="s">
        <v>51836</v>
      </c>
      <c r="G38587">
        <v>2</v>
      </c>
      <c r="H38587">
        <v>1</v>
      </c>
      <c r="I38587" s="11">
        <v>12.855700000000001</v>
      </c>
      <c r="J38587" s="11">
        <v>9.2758820000000011</v>
      </c>
      <c r="K38587">
        <f t="shared" si="1204"/>
        <v>12.855700000000001</v>
      </c>
      <c r="L38587">
        <f t="shared" si="1205"/>
        <v>1.028456</v>
      </c>
    </row>
    <row r="38588" spans="1:12" x14ac:dyDescent="0.35">
      <c r="A38588">
        <v>528</v>
      </c>
      <c r="B38588" s="1">
        <v>42622</v>
      </c>
      <c r="C38588" s="1">
        <v>42629</v>
      </c>
      <c r="D38588">
        <v>22825</v>
      </c>
      <c r="E38588">
        <v>10</v>
      </c>
      <c r="F38588" t="s">
        <v>51837</v>
      </c>
      <c r="G38588">
        <v>1</v>
      </c>
      <c r="H38588">
        <v>1</v>
      </c>
      <c r="I38588" s="11">
        <v>7.1356999999999999</v>
      </c>
      <c r="J38588" s="11">
        <v>2.5008420000000005</v>
      </c>
      <c r="K38588">
        <f t="shared" si="1204"/>
        <v>7.1356999999999999</v>
      </c>
      <c r="L38588">
        <f t="shared" si="1205"/>
        <v>0.57085600000000003</v>
      </c>
    </row>
    <row r="38589" spans="1:12" x14ac:dyDescent="0.35">
      <c r="A38589">
        <v>536</v>
      </c>
      <c r="B38589" s="1">
        <v>42622</v>
      </c>
      <c r="C38589" s="1">
        <v>42629</v>
      </c>
      <c r="D38589">
        <v>22825</v>
      </c>
      <c r="E38589">
        <v>10</v>
      </c>
      <c r="F38589" t="s">
        <v>51837</v>
      </c>
      <c r="G38589">
        <v>2</v>
      </c>
      <c r="H38589">
        <v>1</v>
      </c>
      <c r="I38589" s="11">
        <v>42.885699999999993</v>
      </c>
      <c r="J38589" s="11">
        <v>15.029842000000002</v>
      </c>
      <c r="K38589">
        <f t="shared" si="1204"/>
        <v>42.885699999999993</v>
      </c>
      <c r="L38589">
        <f t="shared" si="1205"/>
        <v>3.4308559999999995</v>
      </c>
    </row>
    <row r="38590" spans="1:12" x14ac:dyDescent="0.35">
      <c r="A38590">
        <v>225</v>
      </c>
      <c r="B38590" s="1">
        <v>42622</v>
      </c>
      <c r="C38590" s="1">
        <v>42629</v>
      </c>
      <c r="D38590">
        <v>22825</v>
      </c>
      <c r="E38590">
        <v>10</v>
      </c>
      <c r="F38590" t="s">
        <v>51837</v>
      </c>
      <c r="G38590">
        <v>3</v>
      </c>
      <c r="H38590">
        <v>1</v>
      </c>
      <c r="I38590" s="11">
        <v>12.855700000000001</v>
      </c>
      <c r="J38590" s="11">
        <v>9.2758820000000011</v>
      </c>
      <c r="K38590">
        <f t="shared" si="1204"/>
        <v>12.855700000000001</v>
      </c>
      <c r="L38590">
        <f t="shared" si="1205"/>
        <v>1.028456</v>
      </c>
    </row>
    <row r="38591" spans="1:12" x14ac:dyDescent="0.35">
      <c r="A38591">
        <v>217</v>
      </c>
      <c r="B38591" s="1">
        <v>42622</v>
      </c>
      <c r="C38591" s="1">
        <v>42629</v>
      </c>
      <c r="D38591">
        <v>22825</v>
      </c>
      <c r="E38591">
        <v>10</v>
      </c>
      <c r="F38591" t="s">
        <v>51837</v>
      </c>
      <c r="G38591">
        <v>4</v>
      </c>
      <c r="H38591">
        <v>1</v>
      </c>
      <c r="I38591" s="11">
        <v>50.035699999999999</v>
      </c>
      <c r="J38591" s="11">
        <v>17.535641999999999</v>
      </c>
      <c r="K38591">
        <f t="shared" si="1204"/>
        <v>50.035699999999999</v>
      </c>
      <c r="L38591">
        <f t="shared" si="1205"/>
        <v>4.0028559999999995</v>
      </c>
    </row>
    <row r="38592" spans="1:12" x14ac:dyDescent="0.35">
      <c r="A38592">
        <v>538</v>
      </c>
      <c r="B38592" s="1">
        <v>42622</v>
      </c>
      <c r="C38592" s="1">
        <v>42629</v>
      </c>
      <c r="D38592">
        <v>25487</v>
      </c>
      <c r="E38592">
        <v>8</v>
      </c>
      <c r="F38592" t="s">
        <v>51838</v>
      </c>
      <c r="G38592">
        <v>1</v>
      </c>
      <c r="H38592">
        <v>1</v>
      </c>
      <c r="I38592" s="11">
        <v>30.730699999999995</v>
      </c>
      <c r="J38592" s="11">
        <v>10.769982000000001</v>
      </c>
      <c r="K38592">
        <f t="shared" si="1204"/>
        <v>30.730699999999995</v>
      </c>
      <c r="L38592">
        <f t="shared" si="1205"/>
        <v>2.4584559999999995</v>
      </c>
    </row>
    <row r="38593" spans="1:12" x14ac:dyDescent="0.35">
      <c r="A38593">
        <v>480</v>
      </c>
      <c r="B38593" s="1">
        <v>42622</v>
      </c>
      <c r="C38593" s="1">
        <v>42629</v>
      </c>
      <c r="D38593">
        <v>25487</v>
      </c>
      <c r="E38593">
        <v>8</v>
      </c>
      <c r="F38593" t="s">
        <v>51838</v>
      </c>
      <c r="G38593">
        <v>2</v>
      </c>
      <c r="H38593">
        <v>1</v>
      </c>
      <c r="I38593" s="11">
        <v>3.2746999999999997</v>
      </c>
      <c r="J38593" s="11">
        <v>1.1477100000000002</v>
      </c>
      <c r="K38593">
        <f t="shared" si="1204"/>
        <v>3.2746999999999997</v>
      </c>
      <c r="L38593">
        <f t="shared" si="1205"/>
        <v>0.26197599999999999</v>
      </c>
    </row>
    <row r="38594" spans="1:12" x14ac:dyDescent="0.35">
      <c r="A38594">
        <v>484</v>
      </c>
      <c r="B38594" s="1">
        <v>42622</v>
      </c>
      <c r="C38594" s="1">
        <v>42629</v>
      </c>
      <c r="D38594">
        <v>25487</v>
      </c>
      <c r="E38594">
        <v>8</v>
      </c>
      <c r="F38594" t="s">
        <v>51838</v>
      </c>
      <c r="G38594">
        <v>3</v>
      </c>
      <c r="H38594">
        <v>1</v>
      </c>
      <c r="I38594" s="11">
        <v>11.368499999999999</v>
      </c>
      <c r="J38594" s="11">
        <v>3.9842220000000004</v>
      </c>
      <c r="K38594">
        <f t="shared" si="1204"/>
        <v>11.368499999999999</v>
      </c>
      <c r="L38594">
        <f t="shared" si="1205"/>
        <v>0.90947999999999996</v>
      </c>
    </row>
    <row r="38595" spans="1:12" x14ac:dyDescent="0.35">
      <c r="A38595">
        <v>541</v>
      </c>
      <c r="B38595" s="1">
        <v>42622</v>
      </c>
      <c r="C38595" s="1">
        <v>42629</v>
      </c>
      <c r="D38595">
        <v>26403</v>
      </c>
      <c r="E38595">
        <v>8</v>
      </c>
      <c r="F38595" t="s">
        <v>51839</v>
      </c>
      <c r="G38595">
        <v>1</v>
      </c>
      <c r="H38595">
        <v>1</v>
      </c>
      <c r="I38595" s="11">
        <v>41.455699999999993</v>
      </c>
      <c r="J38595" s="11">
        <v>14.528682</v>
      </c>
      <c r="K38595">
        <f t="shared" si="1204"/>
        <v>41.455699999999993</v>
      </c>
      <c r="L38595">
        <f t="shared" si="1205"/>
        <v>3.3164559999999996</v>
      </c>
    </row>
    <row r="38596" spans="1:12" x14ac:dyDescent="0.35">
      <c r="A38596">
        <v>530</v>
      </c>
      <c r="B38596" s="1">
        <v>42622</v>
      </c>
      <c r="C38596" s="1">
        <v>42629</v>
      </c>
      <c r="D38596">
        <v>26403</v>
      </c>
      <c r="E38596">
        <v>8</v>
      </c>
      <c r="F38596" t="s">
        <v>51839</v>
      </c>
      <c r="G38596">
        <v>2</v>
      </c>
      <c r="H38596">
        <v>1</v>
      </c>
      <c r="I38596" s="11">
        <v>7.1356999999999999</v>
      </c>
      <c r="J38596" s="11">
        <v>2.5008420000000005</v>
      </c>
      <c r="K38596">
        <f t="shared" si="1204"/>
        <v>7.1356999999999999</v>
      </c>
      <c r="L38596">
        <f t="shared" si="1205"/>
        <v>0.57085600000000003</v>
      </c>
    </row>
    <row r="38597" spans="1:12" x14ac:dyDescent="0.35">
      <c r="A38597">
        <v>484</v>
      </c>
      <c r="B38597" s="1">
        <v>42622</v>
      </c>
      <c r="C38597" s="1">
        <v>42629</v>
      </c>
      <c r="D38597">
        <v>26403</v>
      </c>
      <c r="E38597">
        <v>8</v>
      </c>
      <c r="F38597" t="s">
        <v>51839</v>
      </c>
      <c r="G38597">
        <v>3</v>
      </c>
      <c r="H38597">
        <v>1</v>
      </c>
      <c r="I38597" s="11">
        <v>11.368499999999999</v>
      </c>
      <c r="J38597" s="11">
        <v>3.9842220000000004</v>
      </c>
      <c r="K38597">
        <f t="shared" si="1204"/>
        <v>11.368499999999999</v>
      </c>
      <c r="L38597">
        <f t="shared" si="1205"/>
        <v>0.90947999999999996</v>
      </c>
    </row>
    <row r="38598" spans="1:12" x14ac:dyDescent="0.35">
      <c r="A38598">
        <v>529</v>
      </c>
      <c r="B38598" s="1">
        <v>42622</v>
      </c>
      <c r="C38598" s="1">
        <v>42629</v>
      </c>
      <c r="D38598">
        <v>20925</v>
      </c>
      <c r="E38598">
        <v>7</v>
      </c>
      <c r="F38598" t="s">
        <v>51840</v>
      </c>
      <c r="G38598">
        <v>1</v>
      </c>
      <c r="H38598">
        <v>1</v>
      </c>
      <c r="I38598" s="11">
        <v>5.7057000000000002</v>
      </c>
      <c r="J38598" s="11">
        <v>1.999682</v>
      </c>
      <c r="K38598">
        <f t="shared" ref="K38598:K38661" si="1206">H38598*I38598</f>
        <v>5.7057000000000002</v>
      </c>
      <c r="L38598">
        <f t="shared" ref="L38598:L38661" si="1207">K38598*0.08</f>
        <v>0.45645600000000003</v>
      </c>
    </row>
    <row r="38599" spans="1:12" x14ac:dyDescent="0.35">
      <c r="A38599">
        <v>473</v>
      </c>
      <c r="B38599" s="1">
        <v>42622</v>
      </c>
      <c r="C38599" s="1">
        <v>42629</v>
      </c>
      <c r="D38599">
        <v>20925</v>
      </c>
      <c r="E38599">
        <v>7</v>
      </c>
      <c r="F38599" t="s">
        <v>51840</v>
      </c>
      <c r="G38599">
        <v>2</v>
      </c>
      <c r="H38599">
        <v>1</v>
      </c>
      <c r="I38599" s="11">
        <v>90.804999999999993</v>
      </c>
      <c r="J38599" s="11">
        <v>31.82366</v>
      </c>
      <c r="K38599">
        <f t="shared" si="1206"/>
        <v>90.804999999999993</v>
      </c>
      <c r="L38599">
        <f t="shared" si="1207"/>
        <v>7.2643999999999993</v>
      </c>
    </row>
    <row r="38600" spans="1:12" x14ac:dyDescent="0.35">
      <c r="A38600">
        <v>530</v>
      </c>
      <c r="B38600" s="1">
        <v>42622</v>
      </c>
      <c r="C38600" s="1">
        <v>42629</v>
      </c>
      <c r="D38600">
        <v>25679</v>
      </c>
      <c r="E38600">
        <v>7</v>
      </c>
      <c r="F38600" t="s">
        <v>51841</v>
      </c>
      <c r="G38600">
        <v>1</v>
      </c>
      <c r="H38600">
        <v>1</v>
      </c>
      <c r="I38600" s="11">
        <v>7.1356999999999999</v>
      </c>
      <c r="J38600" s="11">
        <v>2.5008420000000005</v>
      </c>
      <c r="K38600">
        <f t="shared" si="1206"/>
        <v>7.1356999999999999</v>
      </c>
      <c r="L38600">
        <f t="shared" si="1207"/>
        <v>0.57085600000000003</v>
      </c>
    </row>
    <row r="38601" spans="1:12" x14ac:dyDescent="0.35">
      <c r="A38601">
        <v>214</v>
      </c>
      <c r="B38601" s="1">
        <v>42622</v>
      </c>
      <c r="C38601" s="1">
        <v>42629</v>
      </c>
      <c r="D38601">
        <v>25679</v>
      </c>
      <c r="E38601">
        <v>7</v>
      </c>
      <c r="F38601" t="s">
        <v>51841</v>
      </c>
      <c r="G38601">
        <v>2</v>
      </c>
      <c r="H38601">
        <v>1</v>
      </c>
      <c r="I38601" s="11">
        <v>50.035699999999999</v>
      </c>
      <c r="J38601" s="11">
        <v>17.535641999999999</v>
      </c>
      <c r="K38601">
        <f t="shared" si="1206"/>
        <v>50.035699999999999</v>
      </c>
      <c r="L38601">
        <f t="shared" si="1207"/>
        <v>4.0028559999999995</v>
      </c>
    </row>
    <row r="38602" spans="1:12" x14ac:dyDescent="0.35">
      <c r="A38602">
        <v>528</v>
      </c>
      <c r="B38602" s="1">
        <v>42622</v>
      </c>
      <c r="C38602" s="1">
        <v>42629</v>
      </c>
      <c r="D38602">
        <v>11225</v>
      </c>
      <c r="E38602">
        <v>1</v>
      </c>
      <c r="F38602" t="s">
        <v>51842</v>
      </c>
      <c r="G38602">
        <v>1</v>
      </c>
      <c r="H38602">
        <v>1</v>
      </c>
      <c r="I38602" s="11">
        <v>7.1356999999999999</v>
      </c>
      <c r="J38602" s="11">
        <v>2.5008420000000005</v>
      </c>
      <c r="K38602">
        <f t="shared" si="1206"/>
        <v>7.1356999999999999</v>
      </c>
      <c r="L38602">
        <f t="shared" si="1207"/>
        <v>0.57085600000000003</v>
      </c>
    </row>
    <row r="38603" spans="1:12" x14ac:dyDescent="0.35">
      <c r="A38603">
        <v>537</v>
      </c>
      <c r="B38603" s="1">
        <v>42622</v>
      </c>
      <c r="C38603" s="1">
        <v>42629</v>
      </c>
      <c r="D38603">
        <v>11225</v>
      </c>
      <c r="E38603">
        <v>1</v>
      </c>
      <c r="F38603" t="s">
        <v>51842</v>
      </c>
      <c r="G38603">
        <v>2</v>
      </c>
      <c r="H38603">
        <v>1</v>
      </c>
      <c r="I38603" s="11">
        <v>50.05</v>
      </c>
      <c r="J38603" s="11">
        <v>17.540600000000001</v>
      </c>
      <c r="K38603">
        <f t="shared" si="1206"/>
        <v>50.05</v>
      </c>
      <c r="L38603">
        <f t="shared" si="1207"/>
        <v>4.0039999999999996</v>
      </c>
    </row>
    <row r="38604" spans="1:12" x14ac:dyDescent="0.35">
      <c r="A38604">
        <v>485</v>
      </c>
      <c r="B38604" s="1">
        <v>42622</v>
      </c>
      <c r="C38604" s="1">
        <v>42629</v>
      </c>
      <c r="D38604">
        <v>11225</v>
      </c>
      <c r="E38604">
        <v>1</v>
      </c>
      <c r="F38604" t="s">
        <v>51842</v>
      </c>
      <c r="G38604">
        <v>3</v>
      </c>
      <c r="H38604">
        <v>1</v>
      </c>
      <c r="I38604" s="11">
        <v>31.4314</v>
      </c>
      <c r="J38604" s="11">
        <v>11.015470000000001</v>
      </c>
      <c r="K38604">
        <f t="shared" si="1206"/>
        <v>31.4314</v>
      </c>
      <c r="L38604">
        <f t="shared" si="1207"/>
        <v>2.5145119999999999</v>
      </c>
    </row>
    <row r="38605" spans="1:12" x14ac:dyDescent="0.35">
      <c r="A38605">
        <v>225</v>
      </c>
      <c r="B38605" s="1">
        <v>42622</v>
      </c>
      <c r="C38605" s="1">
        <v>42629</v>
      </c>
      <c r="D38605">
        <v>11225</v>
      </c>
      <c r="E38605">
        <v>1</v>
      </c>
      <c r="F38605" t="s">
        <v>51842</v>
      </c>
      <c r="G38605">
        <v>4</v>
      </c>
      <c r="H38605">
        <v>1</v>
      </c>
      <c r="I38605" s="11">
        <v>12.855700000000001</v>
      </c>
      <c r="J38605" s="11">
        <v>9.2758820000000011</v>
      </c>
      <c r="K38605">
        <f t="shared" si="1206"/>
        <v>12.855700000000001</v>
      </c>
      <c r="L38605">
        <f t="shared" si="1207"/>
        <v>1.028456</v>
      </c>
    </row>
    <row r="38606" spans="1:12" x14ac:dyDescent="0.35">
      <c r="A38606">
        <v>537</v>
      </c>
      <c r="B38606" s="1">
        <v>42622</v>
      </c>
      <c r="C38606" s="1">
        <v>42629</v>
      </c>
      <c r="D38606">
        <v>13144</v>
      </c>
      <c r="E38606">
        <v>6</v>
      </c>
      <c r="F38606" t="s">
        <v>51843</v>
      </c>
      <c r="G38606">
        <v>1</v>
      </c>
      <c r="H38606">
        <v>1</v>
      </c>
      <c r="I38606" s="11">
        <v>50.05</v>
      </c>
      <c r="J38606" s="11">
        <v>17.540600000000001</v>
      </c>
      <c r="K38606">
        <f t="shared" si="1206"/>
        <v>50.05</v>
      </c>
      <c r="L38606">
        <f t="shared" si="1207"/>
        <v>4.0039999999999996</v>
      </c>
    </row>
    <row r="38607" spans="1:12" x14ac:dyDescent="0.35">
      <c r="A38607">
        <v>480</v>
      </c>
      <c r="B38607" s="1">
        <v>42622</v>
      </c>
      <c r="C38607" s="1">
        <v>42629</v>
      </c>
      <c r="D38607">
        <v>13144</v>
      </c>
      <c r="E38607">
        <v>6</v>
      </c>
      <c r="F38607" t="s">
        <v>51843</v>
      </c>
      <c r="G38607">
        <v>2</v>
      </c>
      <c r="H38607">
        <v>1</v>
      </c>
      <c r="I38607" s="11">
        <v>3.2746999999999997</v>
      </c>
      <c r="J38607" s="11">
        <v>1.1477100000000002</v>
      </c>
      <c r="K38607">
        <f t="shared" si="1206"/>
        <v>3.2746999999999997</v>
      </c>
      <c r="L38607">
        <f t="shared" si="1207"/>
        <v>0.26197599999999999</v>
      </c>
    </row>
    <row r="38608" spans="1:12" x14ac:dyDescent="0.35">
      <c r="A38608">
        <v>484</v>
      </c>
      <c r="B38608" s="1">
        <v>42622</v>
      </c>
      <c r="C38608" s="1">
        <v>42629</v>
      </c>
      <c r="D38608">
        <v>13144</v>
      </c>
      <c r="E38608">
        <v>6</v>
      </c>
      <c r="F38608" t="s">
        <v>51843</v>
      </c>
      <c r="G38608">
        <v>3</v>
      </c>
      <c r="H38608">
        <v>1</v>
      </c>
      <c r="I38608" s="11">
        <v>11.368499999999999</v>
      </c>
      <c r="J38608" s="11">
        <v>3.9842220000000004</v>
      </c>
      <c r="K38608">
        <f t="shared" si="1206"/>
        <v>11.368499999999999</v>
      </c>
      <c r="L38608">
        <f t="shared" si="1207"/>
        <v>0.90947999999999996</v>
      </c>
    </row>
    <row r="38609" spans="1:12" x14ac:dyDescent="0.35">
      <c r="A38609">
        <v>472</v>
      </c>
      <c r="B38609" s="1">
        <v>42622</v>
      </c>
      <c r="C38609" s="1">
        <v>42629</v>
      </c>
      <c r="D38609">
        <v>17348</v>
      </c>
      <c r="E38609">
        <v>6</v>
      </c>
      <c r="F38609" t="s">
        <v>51844</v>
      </c>
      <c r="G38609">
        <v>1</v>
      </c>
      <c r="H38609">
        <v>1</v>
      </c>
      <c r="I38609" s="11">
        <v>90.804999999999993</v>
      </c>
      <c r="J38609" s="11">
        <v>31.82366</v>
      </c>
      <c r="K38609">
        <f t="shared" si="1206"/>
        <v>90.804999999999993</v>
      </c>
      <c r="L38609">
        <f t="shared" si="1207"/>
        <v>7.2643999999999993</v>
      </c>
    </row>
    <row r="38610" spans="1:12" x14ac:dyDescent="0.35">
      <c r="A38610">
        <v>485</v>
      </c>
      <c r="B38610" s="1">
        <v>42622</v>
      </c>
      <c r="C38610" s="1">
        <v>42629</v>
      </c>
      <c r="D38610">
        <v>17348</v>
      </c>
      <c r="E38610">
        <v>6</v>
      </c>
      <c r="F38610" t="s">
        <v>51844</v>
      </c>
      <c r="G38610">
        <v>2</v>
      </c>
      <c r="H38610">
        <v>1</v>
      </c>
      <c r="I38610" s="11">
        <v>31.4314</v>
      </c>
      <c r="J38610" s="11">
        <v>11.015470000000001</v>
      </c>
      <c r="K38610">
        <f t="shared" si="1206"/>
        <v>31.4314</v>
      </c>
      <c r="L38610">
        <f t="shared" si="1207"/>
        <v>2.5145119999999999</v>
      </c>
    </row>
    <row r="38611" spans="1:12" x14ac:dyDescent="0.35">
      <c r="A38611">
        <v>467</v>
      </c>
      <c r="B38611" s="1">
        <v>42622</v>
      </c>
      <c r="C38611" s="1">
        <v>42629</v>
      </c>
      <c r="D38611">
        <v>13061</v>
      </c>
      <c r="E38611">
        <v>4</v>
      </c>
      <c r="F38611" t="s">
        <v>51845</v>
      </c>
      <c r="G38611">
        <v>1</v>
      </c>
      <c r="H38611">
        <v>1</v>
      </c>
      <c r="I38611" s="11">
        <v>35.020699999999998</v>
      </c>
      <c r="J38611" s="11">
        <v>12.273462</v>
      </c>
      <c r="K38611">
        <f t="shared" si="1206"/>
        <v>35.020699999999998</v>
      </c>
      <c r="L38611">
        <f t="shared" si="1207"/>
        <v>2.8016559999999999</v>
      </c>
    </row>
    <row r="38612" spans="1:12" x14ac:dyDescent="0.35">
      <c r="A38612">
        <v>485</v>
      </c>
      <c r="B38612" s="1">
        <v>42622</v>
      </c>
      <c r="C38612" s="1">
        <v>42629</v>
      </c>
      <c r="D38612">
        <v>13061</v>
      </c>
      <c r="E38612">
        <v>4</v>
      </c>
      <c r="F38612" t="s">
        <v>51845</v>
      </c>
      <c r="G38612">
        <v>2</v>
      </c>
      <c r="H38612">
        <v>1</v>
      </c>
      <c r="I38612" s="11">
        <v>31.4314</v>
      </c>
      <c r="J38612" s="11">
        <v>11.015470000000001</v>
      </c>
      <c r="K38612">
        <f t="shared" si="1206"/>
        <v>31.4314</v>
      </c>
      <c r="L38612">
        <f t="shared" si="1207"/>
        <v>2.5145119999999999</v>
      </c>
    </row>
    <row r="38613" spans="1:12" x14ac:dyDescent="0.35">
      <c r="A38613">
        <v>485</v>
      </c>
      <c r="B38613" s="1">
        <v>42622</v>
      </c>
      <c r="C38613" s="1">
        <v>42629</v>
      </c>
      <c r="D38613">
        <v>17410</v>
      </c>
      <c r="E38613">
        <v>6</v>
      </c>
      <c r="F38613" t="s">
        <v>51846</v>
      </c>
      <c r="G38613">
        <v>1</v>
      </c>
      <c r="H38613">
        <v>1</v>
      </c>
      <c r="I38613" s="11">
        <v>31.4314</v>
      </c>
      <c r="J38613" s="11">
        <v>11.015470000000001</v>
      </c>
      <c r="K38613">
        <f t="shared" si="1206"/>
        <v>31.4314</v>
      </c>
      <c r="L38613">
        <f t="shared" si="1207"/>
        <v>2.5145119999999999</v>
      </c>
    </row>
    <row r="38614" spans="1:12" x14ac:dyDescent="0.35">
      <c r="A38614">
        <v>480</v>
      </c>
      <c r="B38614" s="1">
        <v>42622</v>
      </c>
      <c r="C38614" s="1">
        <v>42629</v>
      </c>
      <c r="D38614">
        <v>17410</v>
      </c>
      <c r="E38614">
        <v>6</v>
      </c>
      <c r="F38614" t="s">
        <v>51846</v>
      </c>
      <c r="G38614">
        <v>2</v>
      </c>
      <c r="H38614">
        <v>1</v>
      </c>
      <c r="I38614" s="11">
        <v>3.2746999999999997</v>
      </c>
      <c r="J38614" s="11">
        <v>1.1477100000000002</v>
      </c>
      <c r="K38614">
        <f t="shared" si="1206"/>
        <v>3.2746999999999997</v>
      </c>
      <c r="L38614">
        <f t="shared" si="1207"/>
        <v>0.26197599999999999</v>
      </c>
    </row>
    <row r="38615" spans="1:12" x14ac:dyDescent="0.35">
      <c r="A38615">
        <v>225</v>
      </c>
      <c r="B38615" s="1">
        <v>42622</v>
      </c>
      <c r="C38615" s="1">
        <v>42629</v>
      </c>
      <c r="D38615">
        <v>12733</v>
      </c>
      <c r="E38615">
        <v>10</v>
      </c>
      <c r="F38615" t="s">
        <v>51847</v>
      </c>
      <c r="G38615">
        <v>1</v>
      </c>
      <c r="H38615">
        <v>1</v>
      </c>
      <c r="I38615" s="11">
        <v>12.855700000000001</v>
      </c>
      <c r="J38615" s="11">
        <v>9.2758820000000011</v>
      </c>
      <c r="K38615">
        <f t="shared" si="1206"/>
        <v>12.855700000000001</v>
      </c>
      <c r="L38615">
        <f t="shared" si="1207"/>
        <v>1.028456</v>
      </c>
    </row>
    <row r="38616" spans="1:12" x14ac:dyDescent="0.35">
      <c r="A38616">
        <v>590</v>
      </c>
      <c r="B38616" s="1">
        <v>42622</v>
      </c>
      <c r="C38616" s="1">
        <v>42629</v>
      </c>
      <c r="D38616">
        <v>13055</v>
      </c>
      <c r="E38616">
        <v>1</v>
      </c>
      <c r="F38616" t="s">
        <v>51848</v>
      </c>
      <c r="G38616">
        <v>1</v>
      </c>
      <c r="H38616">
        <v>1</v>
      </c>
      <c r="I38616" s="11">
        <v>1100.3706999999999</v>
      </c>
      <c r="J38616" s="11">
        <v>562.50305600000002</v>
      </c>
      <c r="K38616">
        <f t="shared" si="1206"/>
        <v>1100.3706999999999</v>
      </c>
      <c r="L38616">
        <f t="shared" si="1207"/>
        <v>88.029656000000003</v>
      </c>
    </row>
    <row r="38617" spans="1:12" x14ac:dyDescent="0.35">
      <c r="A38617">
        <v>474</v>
      </c>
      <c r="B38617" s="1">
        <v>42622</v>
      </c>
      <c r="C38617" s="1">
        <v>42629</v>
      </c>
      <c r="D38617">
        <v>13055</v>
      </c>
      <c r="E38617">
        <v>1</v>
      </c>
      <c r="F38617" t="s">
        <v>51848</v>
      </c>
      <c r="G38617">
        <v>2</v>
      </c>
      <c r="H38617">
        <v>1</v>
      </c>
      <c r="I38617" s="11">
        <v>100.08569999999999</v>
      </c>
      <c r="J38617" s="11">
        <v>35.076242000000001</v>
      </c>
      <c r="K38617">
        <f t="shared" si="1206"/>
        <v>100.08569999999999</v>
      </c>
      <c r="L38617">
        <f t="shared" si="1207"/>
        <v>8.0068559999999991</v>
      </c>
    </row>
    <row r="38618" spans="1:12" x14ac:dyDescent="0.35">
      <c r="A38618">
        <v>225</v>
      </c>
      <c r="B38618" s="1">
        <v>42622</v>
      </c>
      <c r="C38618" s="1">
        <v>42629</v>
      </c>
      <c r="D38618">
        <v>13055</v>
      </c>
      <c r="E38618">
        <v>1</v>
      </c>
      <c r="F38618" t="s">
        <v>51848</v>
      </c>
      <c r="G38618">
        <v>3</v>
      </c>
      <c r="H38618">
        <v>1</v>
      </c>
      <c r="I38618" s="11">
        <v>12.855700000000001</v>
      </c>
      <c r="J38618" s="11">
        <v>9.2758820000000011</v>
      </c>
      <c r="K38618">
        <f t="shared" si="1206"/>
        <v>12.855700000000001</v>
      </c>
      <c r="L38618">
        <f t="shared" si="1207"/>
        <v>1.028456</v>
      </c>
    </row>
    <row r="38619" spans="1:12" x14ac:dyDescent="0.35">
      <c r="A38619">
        <v>489</v>
      </c>
      <c r="B38619" s="1">
        <v>42622</v>
      </c>
      <c r="C38619" s="1">
        <v>42629</v>
      </c>
      <c r="D38619">
        <v>13055</v>
      </c>
      <c r="E38619">
        <v>1</v>
      </c>
      <c r="F38619" t="s">
        <v>51848</v>
      </c>
      <c r="G38619">
        <v>4</v>
      </c>
      <c r="H38619">
        <v>1</v>
      </c>
      <c r="I38619" s="11">
        <v>77.205699999999993</v>
      </c>
      <c r="J38619" s="11">
        <v>55.706882</v>
      </c>
      <c r="K38619">
        <f t="shared" si="1206"/>
        <v>77.205699999999993</v>
      </c>
      <c r="L38619">
        <f t="shared" si="1207"/>
        <v>6.1764559999999999</v>
      </c>
    </row>
    <row r="38620" spans="1:12" x14ac:dyDescent="0.35">
      <c r="A38620">
        <v>353</v>
      </c>
      <c r="B38620" s="1">
        <v>42622</v>
      </c>
      <c r="C38620" s="1">
        <v>42629</v>
      </c>
      <c r="D38620">
        <v>15769</v>
      </c>
      <c r="E38620">
        <v>4</v>
      </c>
      <c r="F38620" t="s">
        <v>51849</v>
      </c>
      <c r="G38620">
        <v>1</v>
      </c>
      <c r="H38620">
        <v>1</v>
      </c>
      <c r="I38620" s="11">
        <v>3317.5856999999996</v>
      </c>
      <c r="J38620" s="11">
        <v>1695.9301300000002</v>
      </c>
      <c r="K38620">
        <f t="shared" si="1206"/>
        <v>3317.5856999999996</v>
      </c>
      <c r="L38620">
        <f t="shared" si="1207"/>
        <v>265.40685599999995</v>
      </c>
    </row>
    <row r="38621" spans="1:12" x14ac:dyDescent="0.35">
      <c r="A38621">
        <v>485</v>
      </c>
      <c r="B38621" s="1">
        <v>42622</v>
      </c>
      <c r="C38621" s="1">
        <v>42629</v>
      </c>
      <c r="D38621">
        <v>15769</v>
      </c>
      <c r="E38621">
        <v>4</v>
      </c>
      <c r="F38621" t="s">
        <v>51849</v>
      </c>
      <c r="G38621">
        <v>2</v>
      </c>
      <c r="H38621">
        <v>1</v>
      </c>
      <c r="I38621" s="11">
        <v>31.4314</v>
      </c>
      <c r="J38621" s="11">
        <v>11.015470000000001</v>
      </c>
      <c r="K38621">
        <f t="shared" si="1206"/>
        <v>31.4314</v>
      </c>
      <c r="L38621">
        <f t="shared" si="1207"/>
        <v>2.5145119999999999</v>
      </c>
    </row>
    <row r="38622" spans="1:12" x14ac:dyDescent="0.35">
      <c r="A38622">
        <v>214</v>
      </c>
      <c r="B38622" s="1">
        <v>42622</v>
      </c>
      <c r="C38622" s="1">
        <v>42629</v>
      </c>
      <c r="D38622">
        <v>15769</v>
      </c>
      <c r="E38622">
        <v>4</v>
      </c>
      <c r="F38622" t="s">
        <v>51849</v>
      </c>
      <c r="G38622">
        <v>3</v>
      </c>
      <c r="H38622">
        <v>1</v>
      </c>
      <c r="I38622" s="11">
        <v>50.035699999999999</v>
      </c>
      <c r="J38622" s="11">
        <v>17.535641999999999</v>
      </c>
      <c r="K38622">
        <f t="shared" si="1206"/>
        <v>50.035699999999999</v>
      </c>
      <c r="L38622">
        <f t="shared" si="1207"/>
        <v>4.0028559999999995</v>
      </c>
    </row>
    <row r="38623" spans="1:12" x14ac:dyDescent="0.35">
      <c r="A38623">
        <v>353</v>
      </c>
      <c r="B38623" s="1">
        <v>42622</v>
      </c>
      <c r="C38623" s="1">
        <v>42629</v>
      </c>
      <c r="D38623">
        <v>12784</v>
      </c>
      <c r="E38623">
        <v>1</v>
      </c>
      <c r="F38623" t="s">
        <v>51850</v>
      </c>
      <c r="G38623">
        <v>1</v>
      </c>
      <c r="H38623">
        <v>1</v>
      </c>
      <c r="I38623" s="11">
        <v>3317.5856999999996</v>
      </c>
      <c r="J38623" s="11">
        <v>1695.9301300000002</v>
      </c>
      <c r="K38623">
        <f t="shared" si="1206"/>
        <v>3317.5856999999996</v>
      </c>
      <c r="L38623">
        <f t="shared" si="1207"/>
        <v>265.40685599999995</v>
      </c>
    </row>
    <row r="38624" spans="1:12" x14ac:dyDescent="0.35">
      <c r="A38624">
        <v>485</v>
      </c>
      <c r="B38624" s="1">
        <v>42622</v>
      </c>
      <c r="C38624" s="1">
        <v>42629</v>
      </c>
      <c r="D38624">
        <v>12784</v>
      </c>
      <c r="E38624">
        <v>1</v>
      </c>
      <c r="F38624" t="s">
        <v>51850</v>
      </c>
      <c r="G38624">
        <v>2</v>
      </c>
      <c r="H38624">
        <v>1</v>
      </c>
      <c r="I38624" s="11">
        <v>31.4314</v>
      </c>
      <c r="J38624" s="11">
        <v>11.015470000000001</v>
      </c>
      <c r="K38624">
        <f t="shared" si="1206"/>
        <v>31.4314</v>
      </c>
      <c r="L38624">
        <f t="shared" si="1207"/>
        <v>2.5145119999999999</v>
      </c>
    </row>
    <row r="38625" spans="1:12" x14ac:dyDescent="0.35">
      <c r="A38625">
        <v>478</v>
      </c>
      <c r="B38625" s="1">
        <v>42622</v>
      </c>
      <c r="C38625" s="1">
        <v>42629</v>
      </c>
      <c r="D38625">
        <v>12784</v>
      </c>
      <c r="E38625">
        <v>1</v>
      </c>
      <c r="F38625" t="s">
        <v>51850</v>
      </c>
      <c r="G38625">
        <v>3</v>
      </c>
      <c r="H38625">
        <v>1</v>
      </c>
      <c r="I38625" s="11">
        <v>14.2857</v>
      </c>
      <c r="J38625" s="11">
        <v>5.0066420000000003</v>
      </c>
      <c r="K38625">
        <f t="shared" si="1206"/>
        <v>14.2857</v>
      </c>
      <c r="L38625">
        <f t="shared" si="1207"/>
        <v>1.1428560000000001</v>
      </c>
    </row>
    <row r="38626" spans="1:12" x14ac:dyDescent="0.35">
      <c r="A38626">
        <v>487</v>
      </c>
      <c r="B38626" s="1">
        <v>42622</v>
      </c>
      <c r="C38626" s="1">
        <v>42629</v>
      </c>
      <c r="D38626">
        <v>12784</v>
      </c>
      <c r="E38626">
        <v>1</v>
      </c>
      <c r="F38626" t="s">
        <v>51850</v>
      </c>
      <c r="G38626">
        <v>4</v>
      </c>
      <c r="H38626">
        <v>1</v>
      </c>
      <c r="I38626" s="11">
        <v>78.6357</v>
      </c>
      <c r="J38626" s="11">
        <v>27.558841999999999</v>
      </c>
      <c r="K38626">
        <f t="shared" si="1206"/>
        <v>78.6357</v>
      </c>
      <c r="L38626">
        <f t="shared" si="1207"/>
        <v>6.2908559999999998</v>
      </c>
    </row>
    <row r="38627" spans="1:12" x14ac:dyDescent="0.35">
      <c r="A38627">
        <v>353</v>
      </c>
      <c r="B38627" s="1">
        <v>42622</v>
      </c>
      <c r="C38627" s="1">
        <v>42629</v>
      </c>
      <c r="D38627">
        <v>15999</v>
      </c>
      <c r="E38627">
        <v>1</v>
      </c>
      <c r="F38627" t="s">
        <v>51851</v>
      </c>
      <c r="G38627">
        <v>1</v>
      </c>
      <c r="H38627">
        <v>1</v>
      </c>
      <c r="I38627" s="11">
        <v>3317.5856999999996</v>
      </c>
      <c r="J38627" s="11">
        <v>1695.9301300000002</v>
      </c>
      <c r="K38627">
        <f t="shared" si="1206"/>
        <v>3317.5856999999996</v>
      </c>
      <c r="L38627">
        <f t="shared" si="1207"/>
        <v>265.40685599999995</v>
      </c>
    </row>
    <row r="38628" spans="1:12" x14ac:dyDescent="0.35">
      <c r="A38628">
        <v>214</v>
      </c>
      <c r="B38628" s="1">
        <v>42622</v>
      </c>
      <c r="C38628" s="1">
        <v>42629</v>
      </c>
      <c r="D38628">
        <v>15999</v>
      </c>
      <c r="E38628">
        <v>1</v>
      </c>
      <c r="F38628" t="s">
        <v>51851</v>
      </c>
      <c r="G38628">
        <v>2</v>
      </c>
      <c r="H38628">
        <v>1</v>
      </c>
      <c r="I38628" s="11">
        <v>50.035699999999999</v>
      </c>
      <c r="J38628" s="11">
        <v>17.535641999999999</v>
      </c>
      <c r="K38628">
        <f t="shared" si="1206"/>
        <v>50.035699999999999</v>
      </c>
      <c r="L38628">
        <f t="shared" si="1207"/>
        <v>4.0028559999999995</v>
      </c>
    </row>
    <row r="38629" spans="1:12" x14ac:dyDescent="0.35">
      <c r="A38629">
        <v>585</v>
      </c>
      <c r="B38629" s="1">
        <v>42622</v>
      </c>
      <c r="C38629" s="1">
        <v>42629</v>
      </c>
      <c r="D38629">
        <v>17779</v>
      </c>
      <c r="E38629">
        <v>7</v>
      </c>
      <c r="F38629" t="s">
        <v>51852</v>
      </c>
      <c r="G38629">
        <v>1</v>
      </c>
      <c r="H38629">
        <v>1</v>
      </c>
      <c r="I38629" s="11">
        <v>1061.5605</v>
      </c>
      <c r="J38629" s="11">
        <v>618.33603200000005</v>
      </c>
      <c r="K38629">
        <f t="shared" si="1206"/>
        <v>1061.5605</v>
      </c>
      <c r="L38629">
        <f t="shared" si="1207"/>
        <v>84.924840000000003</v>
      </c>
    </row>
    <row r="38630" spans="1:12" x14ac:dyDescent="0.35">
      <c r="A38630">
        <v>530</v>
      </c>
      <c r="B38630" s="1">
        <v>42622</v>
      </c>
      <c r="C38630" s="1">
        <v>42629</v>
      </c>
      <c r="D38630">
        <v>17779</v>
      </c>
      <c r="E38630">
        <v>7</v>
      </c>
      <c r="F38630" t="s">
        <v>51852</v>
      </c>
      <c r="G38630">
        <v>2</v>
      </c>
      <c r="H38630">
        <v>1</v>
      </c>
      <c r="I38630" s="11">
        <v>7.1356999999999999</v>
      </c>
      <c r="J38630" s="11">
        <v>2.5008420000000005</v>
      </c>
      <c r="K38630">
        <f t="shared" si="1206"/>
        <v>7.1356999999999999</v>
      </c>
      <c r="L38630">
        <f t="shared" si="1207"/>
        <v>0.57085600000000003</v>
      </c>
    </row>
    <row r="38631" spans="1:12" x14ac:dyDescent="0.35">
      <c r="A38631">
        <v>541</v>
      </c>
      <c r="B38631" s="1">
        <v>42622</v>
      </c>
      <c r="C38631" s="1">
        <v>42629</v>
      </c>
      <c r="D38631">
        <v>17779</v>
      </c>
      <c r="E38631">
        <v>7</v>
      </c>
      <c r="F38631" t="s">
        <v>51852</v>
      </c>
      <c r="G38631">
        <v>3</v>
      </c>
      <c r="H38631">
        <v>1</v>
      </c>
      <c r="I38631" s="11">
        <v>41.455699999999993</v>
      </c>
      <c r="J38631" s="11">
        <v>14.528682</v>
      </c>
      <c r="K38631">
        <f t="shared" si="1206"/>
        <v>41.455699999999993</v>
      </c>
      <c r="L38631">
        <f t="shared" si="1207"/>
        <v>3.3164559999999996</v>
      </c>
    </row>
    <row r="38632" spans="1:12" x14ac:dyDescent="0.35">
      <c r="A38632">
        <v>214</v>
      </c>
      <c r="B38632" s="1">
        <v>42622</v>
      </c>
      <c r="C38632" s="1">
        <v>42629</v>
      </c>
      <c r="D38632">
        <v>17779</v>
      </c>
      <c r="E38632">
        <v>7</v>
      </c>
      <c r="F38632" t="s">
        <v>51852</v>
      </c>
      <c r="G38632">
        <v>4</v>
      </c>
      <c r="H38632">
        <v>1</v>
      </c>
      <c r="I38632" s="11">
        <v>50.035699999999999</v>
      </c>
      <c r="J38632" s="11">
        <v>17.535641999999999</v>
      </c>
      <c r="K38632">
        <f t="shared" si="1206"/>
        <v>50.035699999999999</v>
      </c>
      <c r="L38632">
        <f t="shared" si="1207"/>
        <v>4.0028559999999995</v>
      </c>
    </row>
    <row r="38633" spans="1:12" x14ac:dyDescent="0.35">
      <c r="A38633">
        <v>357</v>
      </c>
      <c r="B38633" s="1">
        <v>42622</v>
      </c>
      <c r="C38633" s="1">
        <v>42629</v>
      </c>
      <c r="D38633">
        <v>15121</v>
      </c>
      <c r="E38633">
        <v>9</v>
      </c>
      <c r="F38633" t="s">
        <v>51853</v>
      </c>
      <c r="G38633">
        <v>1</v>
      </c>
      <c r="H38633">
        <v>1</v>
      </c>
      <c r="I38633" s="11">
        <v>3317.5856999999996</v>
      </c>
      <c r="J38633" s="11">
        <v>1695.9301300000002</v>
      </c>
      <c r="K38633">
        <f t="shared" si="1206"/>
        <v>3317.5856999999996</v>
      </c>
      <c r="L38633">
        <f t="shared" si="1207"/>
        <v>265.40685599999995</v>
      </c>
    </row>
    <row r="38634" spans="1:12" x14ac:dyDescent="0.35">
      <c r="A38634">
        <v>478</v>
      </c>
      <c r="B38634" s="1">
        <v>42622</v>
      </c>
      <c r="C38634" s="1">
        <v>42629</v>
      </c>
      <c r="D38634">
        <v>15121</v>
      </c>
      <c r="E38634">
        <v>9</v>
      </c>
      <c r="F38634" t="s">
        <v>51853</v>
      </c>
      <c r="G38634">
        <v>2</v>
      </c>
      <c r="H38634">
        <v>1</v>
      </c>
      <c r="I38634" s="11">
        <v>14.2857</v>
      </c>
      <c r="J38634" s="11">
        <v>5.0066420000000003</v>
      </c>
      <c r="K38634">
        <f t="shared" si="1206"/>
        <v>14.2857</v>
      </c>
      <c r="L38634">
        <f t="shared" si="1207"/>
        <v>1.1428560000000001</v>
      </c>
    </row>
    <row r="38635" spans="1:12" x14ac:dyDescent="0.35">
      <c r="A38635">
        <v>477</v>
      </c>
      <c r="B38635" s="1">
        <v>42622</v>
      </c>
      <c r="C38635" s="1">
        <v>42629</v>
      </c>
      <c r="D38635">
        <v>15121</v>
      </c>
      <c r="E38635">
        <v>9</v>
      </c>
      <c r="F38635" t="s">
        <v>51853</v>
      </c>
      <c r="G38635">
        <v>3</v>
      </c>
      <c r="H38635">
        <v>1</v>
      </c>
      <c r="I38635" s="11">
        <v>7.1356999999999999</v>
      </c>
      <c r="J38635" s="11">
        <v>2.5008420000000005</v>
      </c>
      <c r="K38635">
        <f t="shared" si="1206"/>
        <v>7.1356999999999999</v>
      </c>
      <c r="L38635">
        <f t="shared" si="1207"/>
        <v>0.57085600000000003</v>
      </c>
    </row>
    <row r="38636" spans="1:12" x14ac:dyDescent="0.35">
      <c r="A38636">
        <v>581</v>
      </c>
      <c r="B38636" s="1">
        <v>42622</v>
      </c>
      <c r="C38636" s="1">
        <v>42629</v>
      </c>
      <c r="D38636">
        <v>21200</v>
      </c>
      <c r="E38636">
        <v>9</v>
      </c>
      <c r="F38636" t="s">
        <v>51854</v>
      </c>
      <c r="G38636">
        <v>1</v>
      </c>
      <c r="H38636">
        <v>1</v>
      </c>
      <c r="I38636" s="11">
        <v>2432.4157</v>
      </c>
      <c r="J38636" s="11">
        <v>1450.5634</v>
      </c>
      <c r="K38636">
        <f t="shared" si="1206"/>
        <v>2432.4157</v>
      </c>
      <c r="L38636">
        <f t="shared" si="1207"/>
        <v>194.593256</v>
      </c>
    </row>
    <row r="38637" spans="1:12" x14ac:dyDescent="0.35">
      <c r="A38637">
        <v>231</v>
      </c>
      <c r="B38637" s="1">
        <v>42622</v>
      </c>
      <c r="C38637" s="1">
        <v>42629</v>
      </c>
      <c r="D38637">
        <v>21200</v>
      </c>
      <c r="E38637">
        <v>9</v>
      </c>
      <c r="F38637" t="s">
        <v>51854</v>
      </c>
      <c r="G38637">
        <v>2</v>
      </c>
      <c r="H38637">
        <v>1</v>
      </c>
      <c r="I38637" s="11">
        <v>71.485699999999994</v>
      </c>
      <c r="J38637" s="11">
        <v>51.579682000000005</v>
      </c>
      <c r="K38637">
        <f t="shared" si="1206"/>
        <v>71.485699999999994</v>
      </c>
      <c r="L38637">
        <f t="shared" si="1207"/>
        <v>5.7188559999999997</v>
      </c>
    </row>
    <row r="38638" spans="1:12" x14ac:dyDescent="0.35">
      <c r="A38638">
        <v>357</v>
      </c>
      <c r="B38638" s="1">
        <v>42622</v>
      </c>
      <c r="C38638" s="1">
        <v>42629</v>
      </c>
      <c r="D38638">
        <v>14308</v>
      </c>
      <c r="E38638">
        <v>9</v>
      </c>
      <c r="F38638" t="s">
        <v>51855</v>
      </c>
      <c r="G38638">
        <v>1</v>
      </c>
      <c r="H38638">
        <v>1</v>
      </c>
      <c r="I38638" s="11">
        <v>3317.5856999999996</v>
      </c>
      <c r="J38638" s="11">
        <v>1695.9301300000002</v>
      </c>
      <c r="K38638">
        <f t="shared" si="1206"/>
        <v>3317.5856999999996</v>
      </c>
      <c r="L38638">
        <f t="shared" si="1207"/>
        <v>265.40685599999995</v>
      </c>
    </row>
    <row r="38639" spans="1:12" x14ac:dyDescent="0.35">
      <c r="A38639">
        <v>477</v>
      </c>
      <c r="B38639" s="1">
        <v>42622</v>
      </c>
      <c r="C38639" s="1">
        <v>42629</v>
      </c>
      <c r="D38639">
        <v>14308</v>
      </c>
      <c r="E38639">
        <v>9</v>
      </c>
      <c r="F38639" t="s">
        <v>51855</v>
      </c>
      <c r="G38639">
        <v>2</v>
      </c>
      <c r="H38639">
        <v>1</v>
      </c>
      <c r="I38639" s="11">
        <v>7.1356999999999999</v>
      </c>
      <c r="J38639" s="11">
        <v>2.5008420000000005</v>
      </c>
      <c r="K38639">
        <f t="shared" si="1206"/>
        <v>7.1356999999999999</v>
      </c>
      <c r="L38639">
        <f t="shared" si="1207"/>
        <v>0.57085600000000003</v>
      </c>
    </row>
    <row r="38640" spans="1:12" x14ac:dyDescent="0.35">
      <c r="A38640">
        <v>478</v>
      </c>
      <c r="B38640" s="1">
        <v>42622</v>
      </c>
      <c r="C38640" s="1">
        <v>42629</v>
      </c>
      <c r="D38640">
        <v>14308</v>
      </c>
      <c r="E38640">
        <v>9</v>
      </c>
      <c r="F38640" t="s">
        <v>51855</v>
      </c>
      <c r="G38640">
        <v>3</v>
      </c>
      <c r="H38640">
        <v>1</v>
      </c>
      <c r="I38640" s="11">
        <v>14.2857</v>
      </c>
      <c r="J38640" s="11">
        <v>5.0066420000000003</v>
      </c>
      <c r="K38640">
        <f t="shared" si="1206"/>
        <v>14.2857</v>
      </c>
      <c r="L38640">
        <f t="shared" si="1207"/>
        <v>1.1428560000000001</v>
      </c>
    </row>
    <row r="38641" spans="1:12" x14ac:dyDescent="0.35">
      <c r="A38641">
        <v>372</v>
      </c>
      <c r="B38641" s="1">
        <v>42622</v>
      </c>
      <c r="C38641" s="1">
        <v>42629</v>
      </c>
      <c r="D38641">
        <v>21558</v>
      </c>
      <c r="E38641">
        <v>9</v>
      </c>
      <c r="F38641" t="s">
        <v>51856</v>
      </c>
      <c r="G38641">
        <v>1</v>
      </c>
      <c r="H38641">
        <v>1</v>
      </c>
      <c r="I38641" s="11">
        <v>3493.9904999999999</v>
      </c>
      <c r="J38641" s="11">
        <v>2083.6301859999999</v>
      </c>
      <c r="K38641">
        <f t="shared" si="1206"/>
        <v>3493.9904999999999</v>
      </c>
      <c r="L38641">
        <f t="shared" si="1207"/>
        <v>279.51924000000002</v>
      </c>
    </row>
    <row r="38642" spans="1:12" x14ac:dyDescent="0.35">
      <c r="A38642">
        <v>540</v>
      </c>
      <c r="B38642" s="1">
        <v>42622</v>
      </c>
      <c r="C38642" s="1">
        <v>42629</v>
      </c>
      <c r="D38642">
        <v>21558</v>
      </c>
      <c r="E38642">
        <v>9</v>
      </c>
      <c r="F38642" t="s">
        <v>51856</v>
      </c>
      <c r="G38642">
        <v>2</v>
      </c>
      <c r="H38642">
        <v>1</v>
      </c>
      <c r="I38642" s="11">
        <v>46.618000000000002</v>
      </c>
      <c r="J38642" s="11">
        <v>16.337816</v>
      </c>
      <c r="K38642">
        <f t="shared" si="1206"/>
        <v>46.618000000000002</v>
      </c>
      <c r="L38642">
        <f t="shared" si="1207"/>
        <v>3.7294400000000003</v>
      </c>
    </row>
    <row r="38643" spans="1:12" x14ac:dyDescent="0.35">
      <c r="A38643">
        <v>355</v>
      </c>
      <c r="B38643" s="1">
        <v>42622</v>
      </c>
      <c r="C38643" s="1">
        <v>42629</v>
      </c>
      <c r="D38643">
        <v>14277</v>
      </c>
      <c r="E38643">
        <v>9</v>
      </c>
      <c r="F38643" t="s">
        <v>51857</v>
      </c>
      <c r="G38643">
        <v>1</v>
      </c>
      <c r="H38643">
        <v>1</v>
      </c>
      <c r="I38643" s="11">
        <v>3317.5856999999996</v>
      </c>
      <c r="J38643" s="11">
        <v>1695.9301300000002</v>
      </c>
      <c r="K38643">
        <f t="shared" si="1206"/>
        <v>3317.5856999999996</v>
      </c>
      <c r="L38643">
        <f t="shared" si="1207"/>
        <v>265.40685599999995</v>
      </c>
    </row>
    <row r="38644" spans="1:12" x14ac:dyDescent="0.35">
      <c r="A38644">
        <v>575</v>
      </c>
      <c r="B38644" s="1">
        <v>42622</v>
      </c>
      <c r="C38644" s="1">
        <v>42629</v>
      </c>
      <c r="D38644">
        <v>26684</v>
      </c>
      <c r="E38644">
        <v>4</v>
      </c>
      <c r="F38644" t="s">
        <v>51858</v>
      </c>
      <c r="G38644">
        <v>1</v>
      </c>
      <c r="H38644">
        <v>1</v>
      </c>
      <c r="I38644" s="11">
        <v>3409.2201</v>
      </c>
      <c r="J38644" s="11">
        <v>1985.7967859999999</v>
      </c>
      <c r="K38644">
        <f t="shared" si="1206"/>
        <v>3409.2201</v>
      </c>
      <c r="L38644">
        <f t="shared" si="1207"/>
        <v>272.73760800000002</v>
      </c>
    </row>
    <row r="38645" spans="1:12" x14ac:dyDescent="0.35">
      <c r="A38645">
        <v>214</v>
      </c>
      <c r="B38645" s="1">
        <v>42622</v>
      </c>
      <c r="C38645" s="1">
        <v>42629</v>
      </c>
      <c r="D38645">
        <v>26684</v>
      </c>
      <c r="E38645">
        <v>4</v>
      </c>
      <c r="F38645" t="s">
        <v>51858</v>
      </c>
      <c r="G38645">
        <v>2</v>
      </c>
      <c r="H38645">
        <v>1</v>
      </c>
      <c r="I38645" s="11">
        <v>50.035699999999999</v>
      </c>
      <c r="J38645" s="11">
        <v>17.535641999999999</v>
      </c>
      <c r="K38645">
        <f t="shared" si="1206"/>
        <v>50.035699999999999</v>
      </c>
      <c r="L38645">
        <f t="shared" si="1207"/>
        <v>4.0028559999999995</v>
      </c>
    </row>
    <row r="38646" spans="1:12" x14ac:dyDescent="0.35">
      <c r="A38646">
        <v>574</v>
      </c>
      <c r="B38646" s="1">
        <v>42622</v>
      </c>
      <c r="C38646" s="1">
        <v>42629</v>
      </c>
      <c r="D38646">
        <v>14041</v>
      </c>
      <c r="E38646">
        <v>6</v>
      </c>
      <c r="F38646" t="s">
        <v>51859</v>
      </c>
      <c r="G38646">
        <v>1</v>
      </c>
      <c r="H38646">
        <v>1</v>
      </c>
      <c r="I38646" s="11">
        <v>3409.2201</v>
      </c>
      <c r="J38646" s="11">
        <v>1985.7967859999999</v>
      </c>
      <c r="K38646">
        <f t="shared" si="1206"/>
        <v>3409.2201</v>
      </c>
      <c r="L38646">
        <f t="shared" si="1207"/>
        <v>272.73760800000002</v>
      </c>
    </row>
    <row r="38647" spans="1:12" x14ac:dyDescent="0.35">
      <c r="A38647">
        <v>541</v>
      </c>
      <c r="B38647" s="1">
        <v>42622</v>
      </c>
      <c r="C38647" s="1">
        <v>42629</v>
      </c>
      <c r="D38647">
        <v>14041</v>
      </c>
      <c r="E38647">
        <v>6</v>
      </c>
      <c r="F38647" t="s">
        <v>51859</v>
      </c>
      <c r="G38647">
        <v>2</v>
      </c>
      <c r="H38647">
        <v>1</v>
      </c>
      <c r="I38647" s="11">
        <v>41.455699999999993</v>
      </c>
      <c r="J38647" s="11">
        <v>14.528682</v>
      </c>
      <c r="K38647">
        <f t="shared" si="1206"/>
        <v>41.455699999999993</v>
      </c>
      <c r="L38647">
        <f t="shared" si="1207"/>
        <v>3.3164559999999996</v>
      </c>
    </row>
    <row r="38648" spans="1:12" x14ac:dyDescent="0.35">
      <c r="A38648">
        <v>579</v>
      </c>
      <c r="B38648" s="1">
        <v>42622</v>
      </c>
      <c r="C38648" s="1">
        <v>42629</v>
      </c>
      <c r="D38648">
        <v>25955</v>
      </c>
      <c r="E38648">
        <v>4</v>
      </c>
      <c r="F38648" t="s">
        <v>51860</v>
      </c>
      <c r="G38648">
        <v>1</v>
      </c>
      <c r="H38648">
        <v>1</v>
      </c>
      <c r="I38648" s="11">
        <v>1737.2354999999998</v>
      </c>
      <c r="J38648" s="11">
        <v>1011.9020720000001</v>
      </c>
      <c r="K38648">
        <f t="shared" si="1206"/>
        <v>1737.2354999999998</v>
      </c>
      <c r="L38648">
        <f t="shared" si="1207"/>
        <v>138.97883999999999</v>
      </c>
    </row>
    <row r="38649" spans="1:12" x14ac:dyDescent="0.35">
      <c r="A38649">
        <v>488</v>
      </c>
      <c r="B38649" s="1">
        <v>42622</v>
      </c>
      <c r="C38649" s="1">
        <v>42629</v>
      </c>
      <c r="D38649">
        <v>25955</v>
      </c>
      <c r="E38649">
        <v>4</v>
      </c>
      <c r="F38649" t="s">
        <v>51860</v>
      </c>
      <c r="G38649">
        <v>2</v>
      </c>
      <c r="H38649">
        <v>1</v>
      </c>
      <c r="I38649" s="11">
        <v>77.205699999999993</v>
      </c>
      <c r="J38649" s="11">
        <v>55.706882</v>
      </c>
      <c r="K38649">
        <f t="shared" si="1206"/>
        <v>77.205699999999993</v>
      </c>
      <c r="L38649">
        <f t="shared" si="1207"/>
        <v>6.1764559999999999</v>
      </c>
    </row>
    <row r="38650" spans="1:12" x14ac:dyDescent="0.35">
      <c r="A38650">
        <v>605</v>
      </c>
      <c r="B38650" s="1">
        <v>42622</v>
      </c>
      <c r="C38650" s="1">
        <v>42629</v>
      </c>
      <c r="D38650">
        <v>23136</v>
      </c>
      <c r="E38650">
        <v>4</v>
      </c>
      <c r="F38650" t="s">
        <v>51861</v>
      </c>
      <c r="G38650">
        <v>1</v>
      </c>
      <c r="H38650">
        <v>1</v>
      </c>
      <c r="I38650" s="11">
        <v>772.1857</v>
      </c>
      <c r="J38650" s="11">
        <v>460.49046400000003</v>
      </c>
      <c r="K38650">
        <f t="shared" si="1206"/>
        <v>772.1857</v>
      </c>
      <c r="L38650">
        <f t="shared" si="1207"/>
        <v>61.774856</v>
      </c>
    </row>
    <row r="38651" spans="1:12" x14ac:dyDescent="0.35">
      <c r="A38651">
        <v>222</v>
      </c>
      <c r="B38651" s="1">
        <v>42622</v>
      </c>
      <c r="C38651" s="1">
        <v>42629</v>
      </c>
      <c r="D38651">
        <v>23136</v>
      </c>
      <c r="E38651">
        <v>4</v>
      </c>
      <c r="F38651" t="s">
        <v>51861</v>
      </c>
      <c r="G38651">
        <v>2</v>
      </c>
      <c r="H38651">
        <v>1</v>
      </c>
      <c r="I38651" s="11">
        <v>50.035699999999999</v>
      </c>
      <c r="J38651" s="11">
        <v>17.535641999999999</v>
      </c>
      <c r="K38651">
        <f t="shared" si="1206"/>
        <v>50.035699999999999</v>
      </c>
      <c r="L38651">
        <f t="shared" si="1207"/>
        <v>4.0028559999999995</v>
      </c>
    </row>
    <row r="38652" spans="1:12" x14ac:dyDescent="0.35">
      <c r="A38652">
        <v>605</v>
      </c>
      <c r="B38652" s="1">
        <v>42622</v>
      </c>
      <c r="C38652" s="1">
        <v>42629</v>
      </c>
      <c r="D38652">
        <v>23365</v>
      </c>
      <c r="E38652">
        <v>4</v>
      </c>
      <c r="F38652" t="s">
        <v>51862</v>
      </c>
      <c r="G38652">
        <v>1</v>
      </c>
      <c r="H38652">
        <v>1</v>
      </c>
      <c r="I38652" s="11">
        <v>772.1857</v>
      </c>
      <c r="J38652" s="11">
        <v>460.49046400000003</v>
      </c>
      <c r="K38652">
        <f t="shared" si="1206"/>
        <v>772.1857</v>
      </c>
      <c r="L38652">
        <f t="shared" si="1207"/>
        <v>61.774856</v>
      </c>
    </row>
    <row r="38653" spans="1:12" x14ac:dyDescent="0.35">
      <c r="A38653">
        <v>384</v>
      </c>
      <c r="B38653" s="1">
        <v>42622</v>
      </c>
      <c r="C38653" s="1">
        <v>42629</v>
      </c>
      <c r="D38653">
        <v>21150</v>
      </c>
      <c r="E38653">
        <v>1</v>
      </c>
      <c r="F38653" t="s">
        <v>51863</v>
      </c>
      <c r="G38653">
        <v>1</v>
      </c>
      <c r="H38653">
        <v>1</v>
      </c>
      <c r="I38653" s="11">
        <v>1602.3007</v>
      </c>
      <c r="J38653" s="11">
        <v>955.52693199999999</v>
      </c>
      <c r="K38653">
        <f t="shared" si="1206"/>
        <v>1602.3007</v>
      </c>
      <c r="L38653">
        <f t="shared" si="1207"/>
        <v>128.184056</v>
      </c>
    </row>
    <row r="38654" spans="1:12" x14ac:dyDescent="0.35">
      <c r="A38654">
        <v>231</v>
      </c>
      <c r="B38654" s="1">
        <v>42622</v>
      </c>
      <c r="C38654" s="1">
        <v>42629</v>
      </c>
      <c r="D38654">
        <v>21150</v>
      </c>
      <c r="E38654">
        <v>1</v>
      </c>
      <c r="F38654" t="s">
        <v>51863</v>
      </c>
      <c r="G38654">
        <v>2</v>
      </c>
      <c r="H38654">
        <v>1</v>
      </c>
      <c r="I38654" s="11">
        <v>71.485699999999994</v>
      </c>
      <c r="J38654" s="11">
        <v>51.579682000000005</v>
      </c>
      <c r="K38654">
        <f t="shared" si="1206"/>
        <v>71.485699999999994</v>
      </c>
      <c r="L38654">
        <f t="shared" si="1207"/>
        <v>5.7188559999999997</v>
      </c>
    </row>
    <row r="38655" spans="1:12" x14ac:dyDescent="0.35">
      <c r="A38655">
        <v>384</v>
      </c>
      <c r="B38655" s="1">
        <v>42622</v>
      </c>
      <c r="C38655" s="1">
        <v>42629</v>
      </c>
      <c r="D38655">
        <v>20023</v>
      </c>
      <c r="E38655">
        <v>6</v>
      </c>
      <c r="F38655" t="s">
        <v>51864</v>
      </c>
      <c r="G38655">
        <v>1</v>
      </c>
      <c r="H38655">
        <v>1</v>
      </c>
      <c r="I38655" s="11">
        <v>1602.3007</v>
      </c>
      <c r="J38655" s="11">
        <v>955.52693199999999</v>
      </c>
      <c r="K38655">
        <f t="shared" si="1206"/>
        <v>1602.3007</v>
      </c>
      <c r="L38655">
        <f t="shared" si="1207"/>
        <v>128.184056</v>
      </c>
    </row>
    <row r="38656" spans="1:12" x14ac:dyDescent="0.35">
      <c r="A38656">
        <v>217</v>
      </c>
      <c r="B38656" s="1">
        <v>42622</v>
      </c>
      <c r="C38656" s="1">
        <v>42629</v>
      </c>
      <c r="D38656">
        <v>20023</v>
      </c>
      <c r="E38656">
        <v>6</v>
      </c>
      <c r="F38656" t="s">
        <v>51864</v>
      </c>
      <c r="G38656">
        <v>2</v>
      </c>
      <c r="H38656">
        <v>1</v>
      </c>
      <c r="I38656" s="11">
        <v>50.035699999999999</v>
      </c>
      <c r="J38656" s="11">
        <v>17.535641999999999</v>
      </c>
      <c r="K38656">
        <f t="shared" si="1206"/>
        <v>50.035699999999999</v>
      </c>
      <c r="L38656">
        <f t="shared" si="1207"/>
        <v>4.0028559999999995</v>
      </c>
    </row>
    <row r="38657" spans="1:12" x14ac:dyDescent="0.35">
      <c r="A38657">
        <v>580</v>
      </c>
      <c r="B38657" s="1">
        <v>42622</v>
      </c>
      <c r="C38657" s="1">
        <v>42629</v>
      </c>
      <c r="D38657">
        <v>17860</v>
      </c>
      <c r="E38657">
        <v>4</v>
      </c>
      <c r="F38657" t="s">
        <v>51865</v>
      </c>
      <c r="G38657">
        <v>1</v>
      </c>
      <c r="H38657">
        <v>1</v>
      </c>
      <c r="I38657" s="11">
        <v>2432.4157</v>
      </c>
      <c r="J38657" s="11">
        <v>1450.5634</v>
      </c>
      <c r="K38657">
        <f t="shared" si="1206"/>
        <v>2432.4157</v>
      </c>
      <c r="L38657">
        <f t="shared" si="1207"/>
        <v>194.593256</v>
      </c>
    </row>
    <row r="38658" spans="1:12" x14ac:dyDescent="0.35">
      <c r="A38658">
        <v>479</v>
      </c>
      <c r="B38658" s="1">
        <v>42622</v>
      </c>
      <c r="C38658" s="1">
        <v>42629</v>
      </c>
      <c r="D38658">
        <v>17860</v>
      </c>
      <c r="E38658">
        <v>4</v>
      </c>
      <c r="F38658" t="s">
        <v>51865</v>
      </c>
      <c r="G38658">
        <v>2</v>
      </c>
      <c r="H38658">
        <v>1</v>
      </c>
      <c r="I38658" s="11">
        <v>12.855700000000001</v>
      </c>
      <c r="J38658" s="11">
        <v>4.5054819999999998</v>
      </c>
      <c r="K38658">
        <f t="shared" si="1206"/>
        <v>12.855700000000001</v>
      </c>
      <c r="L38658">
        <f t="shared" si="1207"/>
        <v>1.028456</v>
      </c>
    </row>
    <row r="38659" spans="1:12" x14ac:dyDescent="0.35">
      <c r="A38659">
        <v>477</v>
      </c>
      <c r="B38659" s="1">
        <v>42622</v>
      </c>
      <c r="C38659" s="1">
        <v>42629</v>
      </c>
      <c r="D38659">
        <v>17860</v>
      </c>
      <c r="E38659">
        <v>4</v>
      </c>
      <c r="F38659" t="s">
        <v>51865</v>
      </c>
      <c r="G38659">
        <v>3</v>
      </c>
      <c r="H38659">
        <v>1</v>
      </c>
      <c r="I38659" s="11">
        <v>7.1356999999999999</v>
      </c>
      <c r="J38659" s="11">
        <v>2.5008420000000005</v>
      </c>
      <c r="K38659">
        <f t="shared" si="1206"/>
        <v>7.1356999999999999</v>
      </c>
      <c r="L38659">
        <f t="shared" si="1207"/>
        <v>0.57085600000000003</v>
      </c>
    </row>
    <row r="38660" spans="1:12" x14ac:dyDescent="0.35">
      <c r="A38660">
        <v>490</v>
      </c>
      <c r="B38660" s="1">
        <v>42622</v>
      </c>
      <c r="C38660" s="1">
        <v>42629</v>
      </c>
      <c r="D38660">
        <v>17860</v>
      </c>
      <c r="E38660">
        <v>4</v>
      </c>
      <c r="F38660" t="s">
        <v>51865</v>
      </c>
      <c r="G38660">
        <v>4</v>
      </c>
      <c r="H38660">
        <v>1</v>
      </c>
      <c r="I38660" s="11">
        <v>77.205699999999993</v>
      </c>
      <c r="J38660" s="11">
        <v>55.706882</v>
      </c>
      <c r="K38660">
        <f t="shared" si="1206"/>
        <v>77.205699999999993</v>
      </c>
      <c r="L38660">
        <f t="shared" si="1207"/>
        <v>6.1764559999999999</v>
      </c>
    </row>
    <row r="38661" spans="1:12" x14ac:dyDescent="0.35">
      <c r="A38661">
        <v>225</v>
      </c>
      <c r="B38661" s="1">
        <v>42622</v>
      </c>
      <c r="C38661" s="1">
        <v>42629</v>
      </c>
      <c r="D38661">
        <v>17860</v>
      </c>
      <c r="E38661">
        <v>4</v>
      </c>
      <c r="F38661" t="s">
        <v>51865</v>
      </c>
      <c r="G38661">
        <v>5</v>
      </c>
      <c r="H38661">
        <v>1</v>
      </c>
      <c r="I38661" s="11">
        <v>12.855700000000001</v>
      </c>
      <c r="J38661" s="11">
        <v>9.2758820000000011</v>
      </c>
      <c r="K38661">
        <f t="shared" si="1206"/>
        <v>12.855700000000001</v>
      </c>
      <c r="L38661">
        <f t="shared" si="1207"/>
        <v>1.028456</v>
      </c>
    </row>
    <row r="38662" spans="1:12" x14ac:dyDescent="0.35">
      <c r="A38662">
        <v>582</v>
      </c>
      <c r="B38662" s="1">
        <v>42622</v>
      </c>
      <c r="C38662" s="1">
        <v>42629</v>
      </c>
      <c r="D38662">
        <v>18096</v>
      </c>
      <c r="E38662">
        <v>4</v>
      </c>
      <c r="F38662" t="s">
        <v>51866</v>
      </c>
      <c r="G38662">
        <v>1</v>
      </c>
      <c r="H38662">
        <v>1</v>
      </c>
      <c r="I38662" s="11">
        <v>2432.4157</v>
      </c>
      <c r="J38662" s="11">
        <v>1450.5634</v>
      </c>
      <c r="K38662">
        <f t="shared" ref="K38662:K38725" si="1208">H38662*I38662</f>
        <v>2432.4157</v>
      </c>
      <c r="L38662">
        <f t="shared" ref="L38662:L38725" si="1209">K38662*0.08</f>
        <v>194.593256</v>
      </c>
    </row>
    <row r="38663" spans="1:12" x14ac:dyDescent="0.35">
      <c r="A38663">
        <v>214</v>
      </c>
      <c r="B38663" s="1">
        <v>42622</v>
      </c>
      <c r="C38663" s="1">
        <v>42629</v>
      </c>
      <c r="D38663">
        <v>18096</v>
      </c>
      <c r="E38663">
        <v>4</v>
      </c>
      <c r="F38663" t="s">
        <v>51866</v>
      </c>
      <c r="G38663">
        <v>2</v>
      </c>
      <c r="H38663">
        <v>1</v>
      </c>
      <c r="I38663" s="11">
        <v>50.035699999999999</v>
      </c>
      <c r="J38663" s="11">
        <v>17.535641999999999</v>
      </c>
      <c r="K38663">
        <f t="shared" si="1208"/>
        <v>50.035699999999999</v>
      </c>
      <c r="L38663">
        <f t="shared" si="1209"/>
        <v>4.0028559999999995</v>
      </c>
    </row>
    <row r="38664" spans="1:12" x14ac:dyDescent="0.35">
      <c r="A38664">
        <v>580</v>
      </c>
      <c r="B38664" s="1">
        <v>42622</v>
      </c>
      <c r="C38664" s="1">
        <v>42629</v>
      </c>
      <c r="D38664">
        <v>18098</v>
      </c>
      <c r="E38664">
        <v>1</v>
      </c>
      <c r="F38664" t="s">
        <v>51867</v>
      </c>
      <c r="G38664">
        <v>1</v>
      </c>
      <c r="H38664">
        <v>1</v>
      </c>
      <c r="I38664" s="11">
        <v>2432.4157</v>
      </c>
      <c r="J38664" s="11">
        <v>1450.5634</v>
      </c>
      <c r="K38664">
        <f t="shared" si="1208"/>
        <v>2432.4157</v>
      </c>
      <c r="L38664">
        <f t="shared" si="1209"/>
        <v>194.593256</v>
      </c>
    </row>
    <row r="38665" spans="1:12" x14ac:dyDescent="0.35">
      <c r="A38665">
        <v>491</v>
      </c>
      <c r="B38665" s="1">
        <v>42622</v>
      </c>
      <c r="C38665" s="1">
        <v>42629</v>
      </c>
      <c r="D38665">
        <v>18098</v>
      </c>
      <c r="E38665">
        <v>1</v>
      </c>
      <c r="F38665" t="s">
        <v>51867</v>
      </c>
      <c r="G38665">
        <v>2</v>
      </c>
      <c r="H38665">
        <v>1</v>
      </c>
      <c r="I38665" s="11">
        <v>77.205699999999993</v>
      </c>
      <c r="J38665" s="11">
        <v>55.706882</v>
      </c>
      <c r="K38665">
        <f t="shared" si="1208"/>
        <v>77.205699999999993</v>
      </c>
      <c r="L38665">
        <f t="shared" si="1209"/>
        <v>6.1764559999999999</v>
      </c>
    </row>
    <row r="38666" spans="1:12" x14ac:dyDescent="0.35">
      <c r="A38666">
        <v>583</v>
      </c>
      <c r="B38666" s="1">
        <v>42622</v>
      </c>
      <c r="C38666" s="1">
        <v>42629</v>
      </c>
      <c r="D38666">
        <v>18120</v>
      </c>
      <c r="E38666">
        <v>4</v>
      </c>
      <c r="F38666" t="s">
        <v>51868</v>
      </c>
      <c r="G38666">
        <v>1</v>
      </c>
      <c r="H38666">
        <v>1</v>
      </c>
      <c r="I38666" s="11">
        <v>2432.4157</v>
      </c>
      <c r="J38666" s="11">
        <v>1450.5634</v>
      </c>
      <c r="K38666">
        <f t="shared" si="1208"/>
        <v>2432.4157</v>
      </c>
      <c r="L38666">
        <f t="shared" si="1209"/>
        <v>194.593256</v>
      </c>
    </row>
    <row r="38667" spans="1:12" x14ac:dyDescent="0.35">
      <c r="A38667">
        <v>539</v>
      </c>
      <c r="B38667" s="1">
        <v>42622</v>
      </c>
      <c r="C38667" s="1">
        <v>42629</v>
      </c>
      <c r="D38667">
        <v>18120</v>
      </c>
      <c r="E38667">
        <v>4</v>
      </c>
      <c r="F38667" t="s">
        <v>51868</v>
      </c>
      <c r="G38667">
        <v>2</v>
      </c>
      <c r="H38667">
        <v>1</v>
      </c>
      <c r="I38667" s="11">
        <v>35.735699999999994</v>
      </c>
      <c r="J38667" s="11">
        <v>12.524042</v>
      </c>
      <c r="K38667">
        <f t="shared" si="1208"/>
        <v>35.735699999999994</v>
      </c>
      <c r="L38667">
        <f t="shared" si="1209"/>
        <v>2.8588559999999994</v>
      </c>
    </row>
    <row r="38668" spans="1:12" x14ac:dyDescent="0.35">
      <c r="A38668">
        <v>582</v>
      </c>
      <c r="B38668" s="1">
        <v>42622</v>
      </c>
      <c r="C38668" s="1">
        <v>42629</v>
      </c>
      <c r="D38668">
        <v>17869</v>
      </c>
      <c r="E38668">
        <v>4</v>
      </c>
      <c r="F38668" t="s">
        <v>51869</v>
      </c>
      <c r="G38668">
        <v>1</v>
      </c>
      <c r="H38668">
        <v>1</v>
      </c>
      <c r="I38668" s="11">
        <v>2432.4157</v>
      </c>
      <c r="J38668" s="11">
        <v>1450.5634</v>
      </c>
      <c r="K38668">
        <f t="shared" si="1208"/>
        <v>2432.4157</v>
      </c>
      <c r="L38668">
        <f t="shared" si="1209"/>
        <v>194.593256</v>
      </c>
    </row>
    <row r="38669" spans="1:12" x14ac:dyDescent="0.35">
      <c r="A38669">
        <v>222</v>
      </c>
      <c r="B38669" s="1">
        <v>42622</v>
      </c>
      <c r="C38669" s="1">
        <v>42629</v>
      </c>
      <c r="D38669">
        <v>17869</v>
      </c>
      <c r="E38669">
        <v>4</v>
      </c>
      <c r="F38669" t="s">
        <v>51869</v>
      </c>
      <c r="G38669">
        <v>2</v>
      </c>
      <c r="H38669">
        <v>1</v>
      </c>
      <c r="I38669" s="11">
        <v>50.035699999999999</v>
      </c>
      <c r="J38669" s="11">
        <v>17.535641999999999</v>
      </c>
      <c r="K38669">
        <f t="shared" si="1208"/>
        <v>50.035699999999999</v>
      </c>
      <c r="L38669">
        <f t="shared" si="1209"/>
        <v>4.0028559999999995</v>
      </c>
    </row>
    <row r="38670" spans="1:12" x14ac:dyDescent="0.35">
      <c r="A38670">
        <v>467</v>
      </c>
      <c r="B38670" s="1">
        <v>42622</v>
      </c>
      <c r="C38670" s="1">
        <v>42629</v>
      </c>
      <c r="D38670">
        <v>17869</v>
      </c>
      <c r="E38670">
        <v>4</v>
      </c>
      <c r="F38670" t="s">
        <v>51869</v>
      </c>
      <c r="G38670">
        <v>3</v>
      </c>
      <c r="H38670">
        <v>1</v>
      </c>
      <c r="I38670" s="11">
        <v>35.020699999999998</v>
      </c>
      <c r="J38670" s="11">
        <v>12.273462</v>
      </c>
      <c r="K38670">
        <f t="shared" si="1208"/>
        <v>35.020699999999998</v>
      </c>
      <c r="L38670">
        <f t="shared" si="1209"/>
        <v>2.8016559999999999</v>
      </c>
    </row>
    <row r="38671" spans="1:12" x14ac:dyDescent="0.35">
      <c r="A38671">
        <v>580</v>
      </c>
      <c r="B38671" s="1">
        <v>42622</v>
      </c>
      <c r="C38671" s="1">
        <v>42629</v>
      </c>
      <c r="D38671">
        <v>18056</v>
      </c>
      <c r="E38671">
        <v>4</v>
      </c>
      <c r="F38671" t="s">
        <v>51870</v>
      </c>
      <c r="G38671">
        <v>1</v>
      </c>
      <c r="H38671">
        <v>1</v>
      </c>
      <c r="I38671" s="11">
        <v>2432.4157</v>
      </c>
      <c r="J38671" s="11">
        <v>1450.5634</v>
      </c>
      <c r="K38671">
        <f t="shared" si="1208"/>
        <v>2432.4157</v>
      </c>
      <c r="L38671">
        <f t="shared" si="1209"/>
        <v>194.593256</v>
      </c>
    </row>
    <row r="38672" spans="1:12" x14ac:dyDescent="0.35">
      <c r="A38672">
        <v>539</v>
      </c>
      <c r="B38672" s="1">
        <v>42622</v>
      </c>
      <c r="C38672" s="1">
        <v>42629</v>
      </c>
      <c r="D38672">
        <v>18056</v>
      </c>
      <c r="E38672">
        <v>4</v>
      </c>
      <c r="F38672" t="s">
        <v>51870</v>
      </c>
      <c r="G38672">
        <v>2</v>
      </c>
      <c r="H38672">
        <v>1</v>
      </c>
      <c r="I38672" s="11">
        <v>35.735699999999994</v>
      </c>
      <c r="J38672" s="11">
        <v>12.524042</v>
      </c>
      <c r="K38672">
        <f t="shared" si="1208"/>
        <v>35.735699999999994</v>
      </c>
      <c r="L38672">
        <f t="shared" si="1209"/>
        <v>2.8588559999999994</v>
      </c>
    </row>
    <row r="38673" spans="1:12" x14ac:dyDescent="0.35">
      <c r="A38673">
        <v>382</v>
      </c>
      <c r="B38673" s="1">
        <v>42622</v>
      </c>
      <c r="C38673" s="1">
        <v>42629</v>
      </c>
      <c r="D38673">
        <v>20842</v>
      </c>
      <c r="E38673">
        <v>8</v>
      </c>
      <c r="F38673" t="s">
        <v>51871</v>
      </c>
      <c r="G38673">
        <v>1</v>
      </c>
      <c r="H38673">
        <v>1</v>
      </c>
      <c r="I38673" s="11">
        <v>1602.3007</v>
      </c>
      <c r="J38673" s="11">
        <v>955.52693199999999</v>
      </c>
      <c r="K38673">
        <f t="shared" si="1208"/>
        <v>1602.3007</v>
      </c>
      <c r="L38673">
        <f t="shared" si="1209"/>
        <v>128.184056</v>
      </c>
    </row>
    <row r="38674" spans="1:12" x14ac:dyDescent="0.35">
      <c r="A38674">
        <v>479</v>
      </c>
      <c r="B38674" s="1">
        <v>42622</v>
      </c>
      <c r="C38674" s="1">
        <v>42629</v>
      </c>
      <c r="D38674">
        <v>20842</v>
      </c>
      <c r="E38674">
        <v>8</v>
      </c>
      <c r="F38674" t="s">
        <v>51871</v>
      </c>
      <c r="G38674">
        <v>2</v>
      </c>
      <c r="H38674">
        <v>1</v>
      </c>
      <c r="I38674" s="11">
        <v>12.855700000000001</v>
      </c>
      <c r="J38674" s="11">
        <v>4.5054819999999998</v>
      </c>
      <c r="K38674">
        <f t="shared" si="1208"/>
        <v>12.855700000000001</v>
      </c>
      <c r="L38674">
        <f t="shared" si="1209"/>
        <v>1.028456</v>
      </c>
    </row>
    <row r="38675" spans="1:12" x14ac:dyDescent="0.35">
      <c r="A38675">
        <v>477</v>
      </c>
      <c r="B38675" s="1">
        <v>42622</v>
      </c>
      <c r="C38675" s="1">
        <v>42629</v>
      </c>
      <c r="D38675">
        <v>20842</v>
      </c>
      <c r="E38675">
        <v>8</v>
      </c>
      <c r="F38675" t="s">
        <v>51871</v>
      </c>
      <c r="G38675">
        <v>3</v>
      </c>
      <c r="H38675">
        <v>1</v>
      </c>
      <c r="I38675" s="11">
        <v>7.1356999999999999</v>
      </c>
      <c r="J38675" s="11">
        <v>2.5008420000000005</v>
      </c>
      <c r="K38675">
        <f t="shared" si="1208"/>
        <v>7.1356999999999999</v>
      </c>
      <c r="L38675">
        <f t="shared" si="1209"/>
        <v>0.57085600000000003</v>
      </c>
    </row>
    <row r="38676" spans="1:12" x14ac:dyDescent="0.35">
      <c r="A38676">
        <v>217</v>
      </c>
      <c r="B38676" s="1">
        <v>42622</v>
      </c>
      <c r="C38676" s="1">
        <v>42629</v>
      </c>
      <c r="D38676">
        <v>20842</v>
      </c>
      <c r="E38676">
        <v>8</v>
      </c>
      <c r="F38676" t="s">
        <v>51871</v>
      </c>
      <c r="G38676">
        <v>4</v>
      </c>
      <c r="H38676">
        <v>1</v>
      </c>
      <c r="I38676" s="11">
        <v>50.035699999999999</v>
      </c>
      <c r="J38676" s="11">
        <v>17.535641999999999</v>
      </c>
      <c r="K38676">
        <f t="shared" si="1208"/>
        <v>50.035699999999999</v>
      </c>
      <c r="L38676">
        <f t="shared" si="1209"/>
        <v>4.0028559999999995</v>
      </c>
    </row>
    <row r="38677" spans="1:12" x14ac:dyDescent="0.35">
      <c r="A38677">
        <v>390</v>
      </c>
      <c r="B38677" s="1">
        <v>42622</v>
      </c>
      <c r="C38677" s="1">
        <v>42629</v>
      </c>
      <c r="D38677">
        <v>24217</v>
      </c>
      <c r="E38677">
        <v>10</v>
      </c>
      <c r="F38677" t="s">
        <v>51872</v>
      </c>
      <c r="G38677">
        <v>1</v>
      </c>
      <c r="H38677">
        <v>1</v>
      </c>
      <c r="I38677" s="11">
        <v>1602.3007</v>
      </c>
      <c r="J38677" s="11">
        <v>955.52693199999999</v>
      </c>
      <c r="K38677">
        <f t="shared" si="1208"/>
        <v>1602.3007</v>
      </c>
      <c r="L38677">
        <f t="shared" si="1209"/>
        <v>128.184056</v>
      </c>
    </row>
    <row r="38678" spans="1:12" x14ac:dyDescent="0.35">
      <c r="A38678">
        <v>217</v>
      </c>
      <c r="B38678" s="1">
        <v>42622</v>
      </c>
      <c r="C38678" s="1">
        <v>42629</v>
      </c>
      <c r="D38678">
        <v>24217</v>
      </c>
      <c r="E38678">
        <v>10</v>
      </c>
      <c r="F38678" t="s">
        <v>51872</v>
      </c>
      <c r="G38678">
        <v>2</v>
      </c>
      <c r="H38678">
        <v>1</v>
      </c>
      <c r="I38678" s="11">
        <v>50.035699999999999</v>
      </c>
      <c r="J38678" s="11">
        <v>17.535641999999999</v>
      </c>
      <c r="K38678">
        <f t="shared" si="1208"/>
        <v>50.035699999999999</v>
      </c>
      <c r="L38678">
        <f t="shared" si="1209"/>
        <v>4.0028559999999995</v>
      </c>
    </row>
    <row r="38679" spans="1:12" x14ac:dyDescent="0.35">
      <c r="A38679">
        <v>491</v>
      </c>
      <c r="B38679" s="1">
        <v>42622</v>
      </c>
      <c r="C38679" s="1">
        <v>42629</v>
      </c>
      <c r="D38679">
        <v>24217</v>
      </c>
      <c r="E38679">
        <v>10</v>
      </c>
      <c r="F38679" t="s">
        <v>51872</v>
      </c>
      <c r="G38679">
        <v>3</v>
      </c>
      <c r="H38679">
        <v>1</v>
      </c>
      <c r="I38679" s="11">
        <v>77.205699999999993</v>
      </c>
      <c r="J38679" s="11">
        <v>55.706882</v>
      </c>
      <c r="K38679">
        <f t="shared" si="1208"/>
        <v>77.205699999999993</v>
      </c>
      <c r="L38679">
        <f t="shared" si="1209"/>
        <v>6.1764559999999999</v>
      </c>
    </row>
    <row r="38680" spans="1:12" x14ac:dyDescent="0.35">
      <c r="A38680">
        <v>605</v>
      </c>
      <c r="B38680" s="1">
        <v>42622</v>
      </c>
      <c r="C38680" s="1">
        <v>42629</v>
      </c>
      <c r="D38680">
        <v>11414</v>
      </c>
      <c r="E38680">
        <v>10</v>
      </c>
      <c r="F38680" t="s">
        <v>51873</v>
      </c>
      <c r="G38680">
        <v>1</v>
      </c>
      <c r="H38680">
        <v>1</v>
      </c>
      <c r="I38680" s="11">
        <v>772.1857</v>
      </c>
      <c r="J38680" s="11">
        <v>460.49046400000003</v>
      </c>
      <c r="K38680">
        <f t="shared" si="1208"/>
        <v>772.1857</v>
      </c>
      <c r="L38680">
        <f t="shared" si="1209"/>
        <v>61.774856</v>
      </c>
    </row>
    <row r="38681" spans="1:12" x14ac:dyDescent="0.35">
      <c r="A38681">
        <v>538</v>
      </c>
      <c r="B38681" s="1">
        <v>42622</v>
      </c>
      <c r="C38681" s="1">
        <v>42629</v>
      </c>
      <c r="D38681">
        <v>11414</v>
      </c>
      <c r="E38681">
        <v>10</v>
      </c>
      <c r="F38681" t="s">
        <v>51873</v>
      </c>
      <c r="G38681">
        <v>2</v>
      </c>
      <c r="H38681">
        <v>1</v>
      </c>
      <c r="I38681" s="11">
        <v>30.730699999999995</v>
      </c>
      <c r="J38681" s="11">
        <v>10.769982000000001</v>
      </c>
      <c r="K38681">
        <f t="shared" si="1208"/>
        <v>30.730699999999995</v>
      </c>
      <c r="L38681">
        <f t="shared" si="1209"/>
        <v>2.4584559999999995</v>
      </c>
    </row>
    <row r="38682" spans="1:12" x14ac:dyDescent="0.35">
      <c r="A38682">
        <v>489</v>
      </c>
      <c r="B38682" s="1">
        <v>42622</v>
      </c>
      <c r="C38682" s="1">
        <v>42629</v>
      </c>
      <c r="D38682">
        <v>11414</v>
      </c>
      <c r="E38682">
        <v>10</v>
      </c>
      <c r="F38682" t="s">
        <v>51873</v>
      </c>
      <c r="G38682">
        <v>3</v>
      </c>
      <c r="H38682">
        <v>1</v>
      </c>
      <c r="I38682" s="11">
        <v>77.205699999999993</v>
      </c>
      <c r="J38682" s="11">
        <v>55.706882</v>
      </c>
      <c r="K38682">
        <f t="shared" si="1208"/>
        <v>77.205699999999993</v>
      </c>
      <c r="L38682">
        <f t="shared" si="1209"/>
        <v>6.1764559999999999</v>
      </c>
    </row>
    <row r="38683" spans="1:12" x14ac:dyDescent="0.35">
      <c r="A38683">
        <v>606</v>
      </c>
      <c r="B38683" s="1">
        <v>42622</v>
      </c>
      <c r="C38683" s="1">
        <v>42629</v>
      </c>
      <c r="D38683">
        <v>13686</v>
      </c>
      <c r="E38683">
        <v>8</v>
      </c>
      <c r="F38683" t="s">
        <v>51874</v>
      </c>
      <c r="G38683">
        <v>1</v>
      </c>
      <c r="H38683">
        <v>1</v>
      </c>
      <c r="I38683" s="11">
        <v>772.1857</v>
      </c>
      <c r="J38683" s="11">
        <v>460.49046400000003</v>
      </c>
      <c r="K38683">
        <f t="shared" si="1208"/>
        <v>772.1857</v>
      </c>
      <c r="L38683">
        <f t="shared" si="1209"/>
        <v>61.774856</v>
      </c>
    </row>
    <row r="38684" spans="1:12" x14ac:dyDescent="0.35">
      <c r="A38684">
        <v>567</v>
      </c>
      <c r="B38684" s="1">
        <v>42622</v>
      </c>
      <c r="C38684" s="1">
        <v>42629</v>
      </c>
      <c r="D38684">
        <v>29460</v>
      </c>
      <c r="E38684">
        <v>9</v>
      </c>
      <c r="F38684" t="s">
        <v>51875</v>
      </c>
      <c r="G38684">
        <v>1</v>
      </c>
      <c r="H38684">
        <v>1</v>
      </c>
      <c r="I38684" s="11">
        <v>1061.5605</v>
      </c>
      <c r="J38684" s="11">
        <v>618.33603200000005</v>
      </c>
      <c r="K38684">
        <f t="shared" si="1208"/>
        <v>1061.5605</v>
      </c>
      <c r="L38684">
        <f t="shared" si="1209"/>
        <v>84.924840000000003</v>
      </c>
    </row>
    <row r="38685" spans="1:12" x14ac:dyDescent="0.35">
      <c r="A38685">
        <v>479</v>
      </c>
      <c r="B38685" s="1">
        <v>42622</v>
      </c>
      <c r="C38685" s="1">
        <v>42629</v>
      </c>
      <c r="D38685">
        <v>29460</v>
      </c>
      <c r="E38685">
        <v>9</v>
      </c>
      <c r="F38685" t="s">
        <v>51875</v>
      </c>
      <c r="G38685">
        <v>2</v>
      </c>
      <c r="H38685">
        <v>1</v>
      </c>
      <c r="I38685" s="11">
        <v>12.855700000000001</v>
      </c>
      <c r="J38685" s="11">
        <v>4.5054819999999998</v>
      </c>
      <c r="K38685">
        <f t="shared" si="1208"/>
        <v>12.855700000000001</v>
      </c>
      <c r="L38685">
        <f t="shared" si="1209"/>
        <v>1.028456</v>
      </c>
    </row>
    <row r="38686" spans="1:12" x14ac:dyDescent="0.35">
      <c r="A38686">
        <v>577</v>
      </c>
      <c r="B38686" s="1">
        <v>42622</v>
      </c>
      <c r="C38686" s="1">
        <v>42629</v>
      </c>
      <c r="D38686">
        <v>14226</v>
      </c>
      <c r="E38686">
        <v>9</v>
      </c>
      <c r="F38686" t="s">
        <v>51876</v>
      </c>
      <c r="G38686">
        <v>1</v>
      </c>
      <c r="H38686">
        <v>1</v>
      </c>
      <c r="I38686" s="11">
        <v>1737.2354999999998</v>
      </c>
      <c r="J38686" s="11">
        <v>1011.9020720000001</v>
      </c>
      <c r="K38686">
        <f t="shared" si="1208"/>
        <v>1737.2354999999998</v>
      </c>
      <c r="L38686">
        <f t="shared" si="1209"/>
        <v>138.97883999999999</v>
      </c>
    </row>
    <row r="38687" spans="1:12" x14ac:dyDescent="0.35">
      <c r="A38687">
        <v>564</v>
      </c>
      <c r="B38687" s="1">
        <v>42622</v>
      </c>
      <c r="C38687" s="1">
        <v>42629</v>
      </c>
      <c r="D38687">
        <v>12676</v>
      </c>
      <c r="E38687">
        <v>9</v>
      </c>
      <c r="F38687" t="s">
        <v>51877</v>
      </c>
      <c r="G38687">
        <v>1</v>
      </c>
      <c r="H38687">
        <v>1</v>
      </c>
      <c r="I38687" s="11">
        <v>3409.2201</v>
      </c>
      <c r="J38687" s="11">
        <v>1985.7967859999999</v>
      </c>
      <c r="K38687">
        <f t="shared" si="1208"/>
        <v>3409.2201</v>
      </c>
      <c r="L38687">
        <f t="shared" si="1209"/>
        <v>272.73760800000002</v>
      </c>
    </row>
    <row r="38688" spans="1:12" x14ac:dyDescent="0.35">
      <c r="A38688">
        <v>488</v>
      </c>
      <c r="B38688" s="1">
        <v>42622</v>
      </c>
      <c r="C38688" s="1">
        <v>42629</v>
      </c>
      <c r="D38688">
        <v>12676</v>
      </c>
      <c r="E38688">
        <v>9</v>
      </c>
      <c r="F38688" t="s">
        <v>51877</v>
      </c>
      <c r="G38688">
        <v>2</v>
      </c>
      <c r="H38688">
        <v>1</v>
      </c>
      <c r="I38688" s="11">
        <v>77.205699999999993</v>
      </c>
      <c r="J38688" s="11">
        <v>55.706882</v>
      </c>
      <c r="K38688">
        <f t="shared" si="1208"/>
        <v>77.205699999999993</v>
      </c>
      <c r="L38688">
        <f t="shared" si="1209"/>
        <v>6.1764559999999999</v>
      </c>
    </row>
    <row r="38689" spans="1:12" x14ac:dyDescent="0.35">
      <c r="A38689">
        <v>582</v>
      </c>
      <c r="B38689" s="1">
        <v>42623</v>
      </c>
      <c r="C38689" s="1">
        <v>42630</v>
      </c>
      <c r="D38689">
        <v>17973</v>
      </c>
      <c r="E38689">
        <v>7</v>
      </c>
      <c r="F38689" t="s">
        <v>51878</v>
      </c>
      <c r="G38689">
        <v>1</v>
      </c>
      <c r="H38689">
        <v>1</v>
      </c>
      <c r="I38689" s="11">
        <v>2432.4157</v>
      </c>
      <c r="J38689" s="11">
        <v>1450.5634</v>
      </c>
      <c r="K38689">
        <f t="shared" si="1208"/>
        <v>2432.4157</v>
      </c>
      <c r="L38689">
        <f t="shared" si="1209"/>
        <v>194.593256</v>
      </c>
    </row>
    <row r="38690" spans="1:12" x14ac:dyDescent="0.35">
      <c r="A38690">
        <v>529</v>
      </c>
      <c r="B38690" s="1">
        <v>42623</v>
      </c>
      <c r="C38690" s="1">
        <v>42630</v>
      </c>
      <c r="D38690">
        <v>17973</v>
      </c>
      <c r="E38690">
        <v>7</v>
      </c>
      <c r="F38690" t="s">
        <v>51878</v>
      </c>
      <c r="G38690">
        <v>2</v>
      </c>
      <c r="H38690">
        <v>1</v>
      </c>
      <c r="I38690" s="11">
        <v>5.7057000000000002</v>
      </c>
      <c r="J38690" s="11">
        <v>1.999682</v>
      </c>
      <c r="K38690">
        <f t="shared" si="1208"/>
        <v>5.7057000000000002</v>
      </c>
      <c r="L38690">
        <f t="shared" si="1209"/>
        <v>0.45645600000000003</v>
      </c>
    </row>
    <row r="38691" spans="1:12" x14ac:dyDescent="0.35">
      <c r="A38691">
        <v>539</v>
      </c>
      <c r="B38691" s="1">
        <v>42623</v>
      </c>
      <c r="C38691" s="1">
        <v>42630</v>
      </c>
      <c r="D38691">
        <v>17973</v>
      </c>
      <c r="E38691">
        <v>7</v>
      </c>
      <c r="F38691" t="s">
        <v>51878</v>
      </c>
      <c r="G38691">
        <v>3</v>
      </c>
      <c r="H38691">
        <v>1</v>
      </c>
      <c r="I38691" s="11">
        <v>35.735699999999994</v>
      </c>
      <c r="J38691" s="11">
        <v>12.524042</v>
      </c>
      <c r="K38691">
        <f t="shared" si="1208"/>
        <v>35.735699999999994</v>
      </c>
      <c r="L38691">
        <f t="shared" si="1209"/>
        <v>2.8588559999999994</v>
      </c>
    </row>
    <row r="38692" spans="1:12" x14ac:dyDescent="0.35">
      <c r="A38692">
        <v>480</v>
      </c>
      <c r="B38692" s="1">
        <v>42623</v>
      </c>
      <c r="C38692" s="1">
        <v>42630</v>
      </c>
      <c r="D38692">
        <v>17973</v>
      </c>
      <c r="E38692">
        <v>7</v>
      </c>
      <c r="F38692" t="s">
        <v>51878</v>
      </c>
      <c r="G38692">
        <v>4</v>
      </c>
      <c r="H38692">
        <v>1</v>
      </c>
      <c r="I38692" s="11">
        <v>3.2746999999999997</v>
      </c>
      <c r="J38692" s="11">
        <v>1.1477100000000002</v>
      </c>
      <c r="K38692">
        <f t="shared" si="1208"/>
        <v>3.2746999999999997</v>
      </c>
      <c r="L38692">
        <f t="shared" si="1209"/>
        <v>0.26197599999999999</v>
      </c>
    </row>
    <row r="38693" spans="1:12" x14ac:dyDescent="0.35">
      <c r="A38693">
        <v>483</v>
      </c>
      <c r="B38693" s="1">
        <v>42623</v>
      </c>
      <c r="C38693" s="1">
        <v>42630</v>
      </c>
      <c r="D38693">
        <v>17973</v>
      </c>
      <c r="E38693">
        <v>7</v>
      </c>
      <c r="F38693" t="s">
        <v>51878</v>
      </c>
      <c r="G38693">
        <v>5</v>
      </c>
      <c r="H38693">
        <v>1</v>
      </c>
      <c r="I38693" s="11">
        <v>171.6</v>
      </c>
      <c r="J38693" s="11">
        <v>60.13920000000001</v>
      </c>
      <c r="K38693">
        <f t="shared" si="1208"/>
        <v>171.6</v>
      </c>
      <c r="L38693">
        <f t="shared" si="1209"/>
        <v>13.728</v>
      </c>
    </row>
    <row r="38694" spans="1:12" x14ac:dyDescent="0.35">
      <c r="A38694">
        <v>363</v>
      </c>
      <c r="B38694" s="1">
        <v>42623</v>
      </c>
      <c r="C38694" s="1">
        <v>42630</v>
      </c>
      <c r="D38694">
        <v>18143</v>
      </c>
      <c r="E38694">
        <v>7</v>
      </c>
      <c r="F38694" t="s">
        <v>51879</v>
      </c>
      <c r="G38694">
        <v>1</v>
      </c>
      <c r="H38694">
        <v>1</v>
      </c>
      <c r="I38694" s="11">
        <v>3281.8356999999996</v>
      </c>
      <c r="J38694" s="11">
        <v>1677.6549419999999</v>
      </c>
      <c r="K38694">
        <f t="shared" si="1208"/>
        <v>3281.8356999999996</v>
      </c>
      <c r="L38694">
        <f t="shared" si="1209"/>
        <v>262.54685599999999</v>
      </c>
    </row>
    <row r="38695" spans="1:12" x14ac:dyDescent="0.35">
      <c r="A38695">
        <v>478</v>
      </c>
      <c r="B38695" s="1">
        <v>42623</v>
      </c>
      <c r="C38695" s="1">
        <v>42630</v>
      </c>
      <c r="D38695">
        <v>18143</v>
      </c>
      <c r="E38695">
        <v>7</v>
      </c>
      <c r="F38695" t="s">
        <v>51879</v>
      </c>
      <c r="G38695">
        <v>2</v>
      </c>
      <c r="H38695">
        <v>1</v>
      </c>
      <c r="I38695" s="11">
        <v>14.2857</v>
      </c>
      <c r="J38695" s="11">
        <v>5.0066420000000003</v>
      </c>
      <c r="K38695">
        <f t="shared" si="1208"/>
        <v>14.2857</v>
      </c>
      <c r="L38695">
        <f t="shared" si="1209"/>
        <v>1.1428560000000001</v>
      </c>
    </row>
    <row r="38696" spans="1:12" x14ac:dyDescent="0.35">
      <c r="A38696">
        <v>477</v>
      </c>
      <c r="B38696" s="1">
        <v>42623</v>
      </c>
      <c r="C38696" s="1">
        <v>42630</v>
      </c>
      <c r="D38696">
        <v>18143</v>
      </c>
      <c r="E38696">
        <v>7</v>
      </c>
      <c r="F38696" t="s">
        <v>51879</v>
      </c>
      <c r="G38696">
        <v>3</v>
      </c>
      <c r="H38696">
        <v>1</v>
      </c>
      <c r="I38696" s="11">
        <v>7.1356999999999999</v>
      </c>
      <c r="J38696" s="11">
        <v>2.5008420000000005</v>
      </c>
      <c r="K38696">
        <f t="shared" si="1208"/>
        <v>7.1356999999999999</v>
      </c>
      <c r="L38696">
        <f t="shared" si="1209"/>
        <v>0.57085600000000003</v>
      </c>
    </row>
    <row r="38697" spans="1:12" x14ac:dyDescent="0.35">
      <c r="A38697">
        <v>491</v>
      </c>
      <c r="B38697" s="1">
        <v>42623</v>
      </c>
      <c r="C38697" s="1">
        <v>42630</v>
      </c>
      <c r="D38697">
        <v>18143</v>
      </c>
      <c r="E38697">
        <v>7</v>
      </c>
      <c r="F38697" t="s">
        <v>51879</v>
      </c>
      <c r="G38697">
        <v>4</v>
      </c>
      <c r="H38697">
        <v>1</v>
      </c>
      <c r="I38697" s="11">
        <v>77.205699999999993</v>
      </c>
      <c r="J38697" s="11">
        <v>55.706882</v>
      </c>
      <c r="K38697">
        <f t="shared" si="1208"/>
        <v>77.205699999999993</v>
      </c>
      <c r="L38697">
        <f t="shared" si="1209"/>
        <v>6.1764559999999999</v>
      </c>
    </row>
    <row r="38698" spans="1:12" x14ac:dyDescent="0.35">
      <c r="A38698">
        <v>477</v>
      </c>
      <c r="B38698" s="1">
        <v>42623</v>
      </c>
      <c r="C38698" s="1">
        <v>42630</v>
      </c>
      <c r="D38698">
        <v>11498</v>
      </c>
      <c r="E38698">
        <v>6</v>
      </c>
      <c r="F38698" t="s">
        <v>51880</v>
      </c>
      <c r="G38698">
        <v>1</v>
      </c>
      <c r="H38698">
        <v>1</v>
      </c>
      <c r="I38698" s="11">
        <v>7.1356999999999999</v>
      </c>
      <c r="J38698" s="11">
        <v>2.5008420000000005</v>
      </c>
      <c r="K38698">
        <f t="shared" si="1208"/>
        <v>7.1356999999999999</v>
      </c>
      <c r="L38698">
        <f t="shared" si="1209"/>
        <v>0.57085600000000003</v>
      </c>
    </row>
    <row r="38699" spans="1:12" x14ac:dyDescent="0.35">
      <c r="A38699">
        <v>225</v>
      </c>
      <c r="B38699" s="1">
        <v>42623</v>
      </c>
      <c r="C38699" s="1">
        <v>42630</v>
      </c>
      <c r="D38699">
        <v>11498</v>
      </c>
      <c r="E38699">
        <v>6</v>
      </c>
      <c r="F38699" t="s">
        <v>51880</v>
      </c>
      <c r="G38699">
        <v>2</v>
      </c>
      <c r="H38699">
        <v>1</v>
      </c>
      <c r="I38699" s="11">
        <v>12.855700000000001</v>
      </c>
      <c r="J38699" s="11">
        <v>9.2758820000000011</v>
      </c>
      <c r="K38699">
        <f t="shared" si="1208"/>
        <v>12.855700000000001</v>
      </c>
      <c r="L38699">
        <f t="shared" si="1209"/>
        <v>1.028456</v>
      </c>
    </row>
    <row r="38700" spans="1:12" x14ac:dyDescent="0.35">
      <c r="A38700">
        <v>479</v>
      </c>
      <c r="B38700" s="1">
        <v>42623</v>
      </c>
      <c r="C38700" s="1">
        <v>42630</v>
      </c>
      <c r="D38700">
        <v>11498</v>
      </c>
      <c r="E38700">
        <v>6</v>
      </c>
      <c r="F38700" t="s">
        <v>51880</v>
      </c>
      <c r="G38700">
        <v>3</v>
      </c>
      <c r="H38700">
        <v>1</v>
      </c>
      <c r="I38700" s="11">
        <v>12.855700000000001</v>
      </c>
      <c r="J38700" s="11">
        <v>4.5054819999999998</v>
      </c>
      <c r="K38700">
        <f t="shared" si="1208"/>
        <v>12.855700000000001</v>
      </c>
      <c r="L38700">
        <f t="shared" si="1209"/>
        <v>1.028456</v>
      </c>
    </row>
    <row r="38701" spans="1:12" x14ac:dyDescent="0.35">
      <c r="A38701">
        <v>231</v>
      </c>
      <c r="B38701" s="1">
        <v>42623</v>
      </c>
      <c r="C38701" s="1">
        <v>42630</v>
      </c>
      <c r="D38701">
        <v>11215</v>
      </c>
      <c r="E38701">
        <v>6</v>
      </c>
      <c r="F38701" t="s">
        <v>51881</v>
      </c>
      <c r="G38701">
        <v>1</v>
      </c>
      <c r="H38701">
        <v>1</v>
      </c>
      <c r="I38701" s="11">
        <v>71.485699999999994</v>
      </c>
      <c r="J38701" s="11">
        <v>51.579682000000005</v>
      </c>
      <c r="K38701">
        <f t="shared" si="1208"/>
        <v>71.485699999999994</v>
      </c>
      <c r="L38701">
        <f t="shared" si="1209"/>
        <v>5.7188559999999997</v>
      </c>
    </row>
    <row r="38702" spans="1:12" x14ac:dyDescent="0.35">
      <c r="A38702">
        <v>528</v>
      </c>
      <c r="B38702" s="1">
        <v>42623</v>
      </c>
      <c r="C38702" s="1">
        <v>42630</v>
      </c>
      <c r="D38702">
        <v>21209</v>
      </c>
      <c r="E38702">
        <v>9</v>
      </c>
      <c r="F38702" t="s">
        <v>51882</v>
      </c>
      <c r="G38702">
        <v>1</v>
      </c>
      <c r="H38702">
        <v>1</v>
      </c>
      <c r="I38702" s="11">
        <v>7.1356999999999999</v>
      </c>
      <c r="J38702" s="11">
        <v>2.5008420000000005</v>
      </c>
      <c r="K38702">
        <f t="shared" si="1208"/>
        <v>7.1356999999999999</v>
      </c>
      <c r="L38702">
        <f t="shared" si="1209"/>
        <v>0.57085600000000003</v>
      </c>
    </row>
    <row r="38703" spans="1:12" x14ac:dyDescent="0.35">
      <c r="A38703">
        <v>537</v>
      </c>
      <c r="B38703" s="1">
        <v>42623</v>
      </c>
      <c r="C38703" s="1">
        <v>42630</v>
      </c>
      <c r="D38703">
        <v>21209</v>
      </c>
      <c r="E38703">
        <v>9</v>
      </c>
      <c r="F38703" t="s">
        <v>51882</v>
      </c>
      <c r="G38703">
        <v>2</v>
      </c>
      <c r="H38703">
        <v>1</v>
      </c>
      <c r="I38703" s="11">
        <v>50.05</v>
      </c>
      <c r="J38703" s="11">
        <v>17.540600000000001</v>
      </c>
      <c r="K38703">
        <f t="shared" si="1208"/>
        <v>50.05</v>
      </c>
      <c r="L38703">
        <f t="shared" si="1209"/>
        <v>4.0039999999999996</v>
      </c>
    </row>
    <row r="38704" spans="1:12" x14ac:dyDescent="0.35">
      <c r="A38704">
        <v>530</v>
      </c>
      <c r="B38704" s="1">
        <v>42623</v>
      </c>
      <c r="C38704" s="1">
        <v>42630</v>
      </c>
      <c r="D38704">
        <v>23012</v>
      </c>
      <c r="E38704">
        <v>9</v>
      </c>
      <c r="F38704" t="s">
        <v>51883</v>
      </c>
      <c r="G38704">
        <v>1</v>
      </c>
      <c r="H38704">
        <v>1</v>
      </c>
      <c r="I38704" s="11">
        <v>7.1356999999999999</v>
      </c>
      <c r="J38704" s="11">
        <v>2.5008420000000005</v>
      </c>
      <c r="K38704">
        <f t="shared" si="1208"/>
        <v>7.1356999999999999</v>
      </c>
      <c r="L38704">
        <f t="shared" si="1209"/>
        <v>0.57085600000000003</v>
      </c>
    </row>
    <row r="38705" spans="1:12" x14ac:dyDescent="0.35">
      <c r="A38705">
        <v>476</v>
      </c>
      <c r="B38705" s="1">
        <v>42623</v>
      </c>
      <c r="C38705" s="1">
        <v>42630</v>
      </c>
      <c r="D38705">
        <v>22155</v>
      </c>
      <c r="E38705">
        <v>9</v>
      </c>
      <c r="F38705" t="s">
        <v>51884</v>
      </c>
      <c r="G38705">
        <v>1</v>
      </c>
      <c r="H38705">
        <v>1</v>
      </c>
      <c r="I38705" s="11">
        <v>100.08569999999999</v>
      </c>
      <c r="J38705" s="11">
        <v>35.076242000000001</v>
      </c>
      <c r="K38705">
        <f t="shared" si="1208"/>
        <v>100.08569999999999</v>
      </c>
      <c r="L38705">
        <f t="shared" si="1209"/>
        <v>8.0068559999999991</v>
      </c>
    </row>
    <row r="38706" spans="1:12" x14ac:dyDescent="0.35">
      <c r="A38706">
        <v>222</v>
      </c>
      <c r="B38706" s="1">
        <v>42623</v>
      </c>
      <c r="C38706" s="1">
        <v>42630</v>
      </c>
      <c r="D38706">
        <v>15735</v>
      </c>
      <c r="E38706">
        <v>9</v>
      </c>
      <c r="F38706" t="s">
        <v>51885</v>
      </c>
      <c r="G38706">
        <v>1</v>
      </c>
      <c r="H38706">
        <v>1</v>
      </c>
      <c r="I38706" s="11">
        <v>50.035699999999999</v>
      </c>
      <c r="J38706" s="11">
        <v>17.535641999999999</v>
      </c>
      <c r="K38706">
        <f t="shared" si="1208"/>
        <v>50.035699999999999</v>
      </c>
      <c r="L38706">
        <f t="shared" si="1209"/>
        <v>4.0028559999999995</v>
      </c>
    </row>
    <row r="38707" spans="1:12" x14ac:dyDescent="0.35">
      <c r="A38707">
        <v>234</v>
      </c>
      <c r="B38707" s="1">
        <v>42623</v>
      </c>
      <c r="C38707" s="1">
        <v>42630</v>
      </c>
      <c r="D38707">
        <v>15735</v>
      </c>
      <c r="E38707">
        <v>9</v>
      </c>
      <c r="F38707" t="s">
        <v>51885</v>
      </c>
      <c r="G38707">
        <v>2</v>
      </c>
      <c r="H38707">
        <v>1</v>
      </c>
      <c r="I38707" s="11">
        <v>71.485699999999994</v>
      </c>
      <c r="J38707" s="11">
        <v>51.579682000000005</v>
      </c>
      <c r="K38707">
        <f t="shared" si="1208"/>
        <v>71.485699999999994</v>
      </c>
      <c r="L38707">
        <f t="shared" si="1209"/>
        <v>5.7188559999999997</v>
      </c>
    </row>
    <row r="38708" spans="1:12" x14ac:dyDescent="0.35">
      <c r="A38708">
        <v>228</v>
      </c>
      <c r="B38708" s="1">
        <v>42623</v>
      </c>
      <c r="C38708" s="1">
        <v>42630</v>
      </c>
      <c r="D38708">
        <v>13023</v>
      </c>
      <c r="E38708">
        <v>9</v>
      </c>
      <c r="F38708" t="s">
        <v>51886</v>
      </c>
      <c r="G38708">
        <v>1</v>
      </c>
      <c r="H38708">
        <v>1</v>
      </c>
      <c r="I38708" s="11">
        <v>71.485699999999994</v>
      </c>
      <c r="J38708" s="11">
        <v>51.579682000000005</v>
      </c>
      <c r="K38708">
        <f t="shared" si="1208"/>
        <v>71.485699999999994</v>
      </c>
      <c r="L38708">
        <f t="shared" si="1209"/>
        <v>5.7188559999999997</v>
      </c>
    </row>
    <row r="38709" spans="1:12" x14ac:dyDescent="0.35">
      <c r="A38709">
        <v>482</v>
      </c>
      <c r="B38709" s="1">
        <v>42623</v>
      </c>
      <c r="C38709" s="1">
        <v>42630</v>
      </c>
      <c r="D38709">
        <v>13023</v>
      </c>
      <c r="E38709">
        <v>9</v>
      </c>
      <c r="F38709" t="s">
        <v>51886</v>
      </c>
      <c r="G38709">
        <v>2</v>
      </c>
      <c r="H38709">
        <v>1</v>
      </c>
      <c r="I38709" s="11">
        <v>12.855700000000001</v>
      </c>
      <c r="J38709" s="11">
        <v>4.5054819999999998</v>
      </c>
      <c r="K38709">
        <f t="shared" si="1208"/>
        <v>12.855700000000001</v>
      </c>
      <c r="L38709">
        <f t="shared" si="1209"/>
        <v>1.028456</v>
      </c>
    </row>
    <row r="38710" spans="1:12" x14ac:dyDescent="0.35">
      <c r="A38710">
        <v>486</v>
      </c>
      <c r="B38710" s="1">
        <v>42623</v>
      </c>
      <c r="C38710" s="1">
        <v>42630</v>
      </c>
      <c r="D38710">
        <v>12697</v>
      </c>
      <c r="E38710">
        <v>9</v>
      </c>
      <c r="F38710" t="s">
        <v>51887</v>
      </c>
      <c r="G38710">
        <v>1</v>
      </c>
      <c r="H38710">
        <v>1</v>
      </c>
      <c r="I38710" s="11">
        <v>227.36999999999998</v>
      </c>
      <c r="J38710" s="11">
        <v>79.684440000000009</v>
      </c>
      <c r="K38710">
        <f t="shared" si="1208"/>
        <v>227.36999999999998</v>
      </c>
      <c r="L38710">
        <f t="shared" si="1209"/>
        <v>18.189599999999999</v>
      </c>
    </row>
    <row r="38711" spans="1:12" x14ac:dyDescent="0.35">
      <c r="A38711">
        <v>488</v>
      </c>
      <c r="B38711" s="1">
        <v>42623</v>
      </c>
      <c r="C38711" s="1">
        <v>42630</v>
      </c>
      <c r="D38711">
        <v>12697</v>
      </c>
      <c r="E38711">
        <v>9</v>
      </c>
      <c r="F38711" t="s">
        <v>51887</v>
      </c>
      <c r="G38711">
        <v>2</v>
      </c>
      <c r="H38711">
        <v>1</v>
      </c>
      <c r="I38711" s="11">
        <v>77.205699999999993</v>
      </c>
      <c r="J38711" s="11">
        <v>55.706882</v>
      </c>
      <c r="K38711">
        <f t="shared" si="1208"/>
        <v>77.205699999999993</v>
      </c>
      <c r="L38711">
        <f t="shared" si="1209"/>
        <v>6.1764559999999999</v>
      </c>
    </row>
    <row r="38712" spans="1:12" x14ac:dyDescent="0.35">
      <c r="A38712">
        <v>372</v>
      </c>
      <c r="B38712" s="1">
        <v>42623</v>
      </c>
      <c r="C38712" s="1">
        <v>42630</v>
      </c>
      <c r="D38712">
        <v>20165</v>
      </c>
      <c r="E38712">
        <v>10</v>
      </c>
      <c r="F38712" t="s">
        <v>51888</v>
      </c>
      <c r="G38712">
        <v>1</v>
      </c>
      <c r="H38712">
        <v>1</v>
      </c>
      <c r="I38712" s="11">
        <v>3493.9904999999999</v>
      </c>
      <c r="J38712" s="11">
        <v>2083.6301859999999</v>
      </c>
      <c r="K38712">
        <f t="shared" si="1208"/>
        <v>3493.9904999999999</v>
      </c>
      <c r="L38712">
        <f t="shared" si="1209"/>
        <v>279.51924000000002</v>
      </c>
    </row>
    <row r="38713" spans="1:12" x14ac:dyDescent="0.35">
      <c r="A38713">
        <v>479</v>
      </c>
      <c r="B38713" s="1">
        <v>42623</v>
      </c>
      <c r="C38713" s="1">
        <v>42630</v>
      </c>
      <c r="D38713">
        <v>20165</v>
      </c>
      <c r="E38713">
        <v>10</v>
      </c>
      <c r="F38713" t="s">
        <v>51888</v>
      </c>
      <c r="G38713">
        <v>2</v>
      </c>
      <c r="H38713">
        <v>1</v>
      </c>
      <c r="I38713" s="11">
        <v>12.855700000000001</v>
      </c>
      <c r="J38713" s="11">
        <v>4.5054819999999998</v>
      </c>
      <c r="K38713">
        <f t="shared" si="1208"/>
        <v>12.855700000000001</v>
      </c>
      <c r="L38713">
        <f t="shared" si="1209"/>
        <v>1.028456</v>
      </c>
    </row>
    <row r="38714" spans="1:12" x14ac:dyDescent="0.35">
      <c r="A38714">
        <v>477</v>
      </c>
      <c r="B38714" s="1">
        <v>42623</v>
      </c>
      <c r="C38714" s="1">
        <v>42630</v>
      </c>
      <c r="D38714">
        <v>20165</v>
      </c>
      <c r="E38714">
        <v>10</v>
      </c>
      <c r="F38714" t="s">
        <v>51888</v>
      </c>
      <c r="G38714">
        <v>3</v>
      </c>
      <c r="H38714">
        <v>1</v>
      </c>
      <c r="I38714" s="11">
        <v>7.1356999999999999</v>
      </c>
      <c r="J38714" s="11">
        <v>2.5008420000000005</v>
      </c>
      <c r="K38714">
        <f t="shared" si="1208"/>
        <v>7.1356999999999999</v>
      </c>
      <c r="L38714">
        <f t="shared" si="1209"/>
        <v>0.57085600000000003</v>
      </c>
    </row>
    <row r="38715" spans="1:12" x14ac:dyDescent="0.35">
      <c r="A38715">
        <v>217</v>
      </c>
      <c r="B38715" s="1">
        <v>42623</v>
      </c>
      <c r="C38715" s="1">
        <v>42630</v>
      </c>
      <c r="D38715">
        <v>20165</v>
      </c>
      <c r="E38715">
        <v>10</v>
      </c>
      <c r="F38715" t="s">
        <v>51888</v>
      </c>
      <c r="G38715">
        <v>4</v>
      </c>
      <c r="H38715">
        <v>1</v>
      </c>
      <c r="I38715" s="11">
        <v>50.035699999999999</v>
      </c>
      <c r="J38715" s="11">
        <v>17.535641999999999</v>
      </c>
      <c r="K38715">
        <f t="shared" si="1208"/>
        <v>50.035699999999999</v>
      </c>
      <c r="L38715">
        <f t="shared" si="1209"/>
        <v>4.0028559999999995</v>
      </c>
    </row>
    <row r="38716" spans="1:12" x14ac:dyDescent="0.35">
      <c r="A38716">
        <v>597</v>
      </c>
      <c r="B38716" s="1">
        <v>42623</v>
      </c>
      <c r="C38716" s="1">
        <v>42630</v>
      </c>
      <c r="D38716">
        <v>24850</v>
      </c>
      <c r="E38716">
        <v>8</v>
      </c>
      <c r="F38716" t="s">
        <v>51889</v>
      </c>
      <c r="G38716">
        <v>1</v>
      </c>
      <c r="H38716">
        <v>1</v>
      </c>
      <c r="I38716" s="11">
        <v>772.1857</v>
      </c>
      <c r="J38716" s="11">
        <v>394.73679800000002</v>
      </c>
      <c r="K38716">
        <f t="shared" si="1208"/>
        <v>772.1857</v>
      </c>
      <c r="L38716">
        <f t="shared" si="1209"/>
        <v>61.774856</v>
      </c>
    </row>
    <row r="38717" spans="1:12" x14ac:dyDescent="0.35">
      <c r="A38717">
        <v>222</v>
      </c>
      <c r="B38717" s="1">
        <v>42623</v>
      </c>
      <c r="C38717" s="1">
        <v>42630</v>
      </c>
      <c r="D38717">
        <v>24850</v>
      </c>
      <c r="E38717">
        <v>8</v>
      </c>
      <c r="F38717" t="s">
        <v>51889</v>
      </c>
      <c r="G38717">
        <v>2</v>
      </c>
      <c r="H38717">
        <v>1</v>
      </c>
      <c r="I38717" s="11">
        <v>50.035699999999999</v>
      </c>
      <c r="J38717" s="11">
        <v>17.535641999999999</v>
      </c>
      <c r="K38717">
        <f t="shared" si="1208"/>
        <v>50.035699999999999</v>
      </c>
      <c r="L38717">
        <f t="shared" si="1209"/>
        <v>4.0028559999999995</v>
      </c>
    </row>
    <row r="38718" spans="1:12" x14ac:dyDescent="0.35">
      <c r="A38718">
        <v>231</v>
      </c>
      <c r="B38718" s="1">
        <v>42623</v>
      </c>
      <c r="C38718" s="1">
        <v>42630</v>
      </c>
      <c r="D38718">
        <v>24850</v>
      </c>
      <c r="E38718">
        <v>8</v>
      </c>
      <c r="F38718" t="s">
        <v>51889</v>
      </c>
      <c r="G38718">
        <v>3</v>
      </c>
      <c r="H38718">
        <v>1</v>
      </c>
      <c r="I38718" s="11">
        <v>71.485699999999994</v>
      </c>
      <c r="J38718" s="11">
        <v>51.579682000000005</v>
      </c>
      <c r="K38718">
        <f t="shared" si="1208"/>
        <v>71.485699999999994</v>
      </c>
      <c r="L38718">
        <f t="shared" si="1209"/>
        <v>5.7188559999999997</v>
      </c>
    </row>
    <row r="38719" spans="1:12" x14ac:dyDescent="0.35">
      <c r="A38719">
        <v>488</v>
      </c>
      <c r="B38719" s="1">
        <v>42623</v>
      </c>
      <c r="C38719" s="1">
        <v>42630</v>
      </c>
      <c r="D38719">
        <v>28334</v>
      </c>
      <c r="E38719">
        <v>1</v>
      </c>
      <c r="F38719" t="s">
        <v>51890</v>
      </c>
      <c r="G38719">
        <v>1</v>
      </c>
      <c r="H38719">
        <v>1</v>
      </c>
      <c r="I38719" s="11">
        <v>77.205699999999993</v>
      </c>
      <c r="J38719" s="11">
        <v>55.706882</v>
      </c>
      <c r="K38719">
        <f t="shared" si="1208"/>
        <v>77.205699999999993</v>
      </c>
      <c r="L38719">
        <f t="shared" si="1209"/>
        <v>6.1764559999999999</v>
      </c>
    </row>
    <row r="38720" spans="1:12" x14ac:dyDescent="0.35">
      <c r="A38720">
        <v>528</v>
      </c>
      <c r="B38720" s="1">
        <v>42623</v>
      </c>
      <c r="C38720" s="1">
        <v>42630</v>
      </c>
      <c r="D38720">
        <v>11661</v>
      </c>
      <c r="E38720">
        <v>6</v>
      </c>
      <c r="F38720" t="s">
        <v>51891</v>
      </c>
      <c r="G38720">
        <v>1</v>
      </c>
      <c r="H38720">
        <v>1</v>
      </c>
      <c r="I38720" s="11">
        <v>7.1356999999999999</v>
      </c>
      <c r="J38720" s="11">
        <v>2.5008420000000005</v>
      </c>
      <c r="K38720">
        <f t="shared" si="1208"/>
        <v>7.1356999999999999</v>
      </c>
      <c r="L38720">
        <f t="shared" si="1209"/>
        <v>0.57085600000000003</v>
      </c>
    </row>
    <row r="38721" spans="1:12" x14ac:dyDescent="0.35">
      <c r="A38721">
        <v>535</v>
      </c>
      <c r="B38721" s="1">
        <v>42623</v>
      </c>
      <c r="C38721" s="1">
        <v>42630</v>
      </c>
      <c r="D38721">
        <v>11661</v>
      </c>
      <c r="E38721">
        <v>6</v>
      </c>
      <c r="F38721" t="s">
        <v>51891</v>
      </c>
      <c r="G38721">
        <v>2</v>
      </c>
      <c r="H38721">
        <v>1</v>
      </c>
      <c r="I38721" s="11">
        <v>35.735699999999994</v>
      </c>
      <c r="J38721" s="11">
        <v>12.524042</v>
      </c>
      <c r="K38721">
        <f t="shared" si="1208"/>
        <v>35.735699999999994</v>
      </c>
      <c r="L38721">
        <f t="shared" si="1209"/>
        <v>2.8588559999999994</v>
      </c>
    </row>
    <row r="38722" spans="1:12" x14ac:dyDescent="0.35">
      <c r="A38722">
        <v>480</v>
      </c>
      <c r="B38722" s="1">
        <v>42623</v>
      </c>
      <c r="C38722" s="1">
        <v>42630</v>
      </c>
      <c r="D38722">
        <v>11661</v>
      </c>
      <c r="E38722">
        <v>6</v>
      </c>
      <c r="F38722" t="s">
        <v>51891</v>
      </c>
      <c r="G38722">
        <v>3</v>
      </c>
      <c r="H38722">
        <v>1</v>
      </c>
      <c r="I38722" s="11">
        <v>3.2746999999999997</v>
      </c>
      <c r="J38722" s="11">
        <v>1.1477100000000002</v>
      </c>
      <c r="K38722">
        <f t="shared" si="1208"/>
        <v>3.2746999999999997</v>
      </c>
      <c r="L38722">
        <f t="shared" si="1209"/>
        <v>0.26197599999999999</v>
      </c>
    </row>
    <row r="38723" spans="1:12" x14ac:dyDescent="0.35">
      <c r="A38723">
        <v>535</v>
      </c>
      <c r="B38723" s="1">
        <v>42623</v>
      </c>
      <c r="C38723" s="1">
        <v>42630</v>
      </c>
      <c r="D38723">
        <v>11277</v>
      </c>
      <c r="E38723">
        <v>6</v>
      </c>
      <c r="F38723" t="s">
        <v>51892</v>
      </c>
      <c r="G38723">
        <v>1</v>
      </c>
      <c r="H38723">
        <v>1</v>
      </c>
      <c r="I38723" s="11">
        <v>35.735699999999994</v>
      </c>
      <c r="J38723" s="11">
        <v>12.524042</v>
      </c>
      <c r="K38723">
        <f t="shared" si="1208"/>
        <v>35.735699999999994</v>
      </c>
      <c r="L38723">
        <f t="shared" si="1209"/>
        <v>2.8588559999999994</v>
      </c>
    </row>
    <row r="38724" spans="1:12" x14ac:dyDescent="0.35">
      <c r="A38724">
        <v>535</v>
      </c>
      <c r="B38724" s="1">
        <v>42623</v>
      </c>
      <c r="C38724" s="1">
        <v>42630</v>
      </c>
      <c r="D38724">
        <v>26500</v>
      </c>
      <c r="E38724">
        <v>4</v>
      </c>
      <c r="F38724" t="s">
        <v>51893</v>
      </c>
      <c r="G38724">
        <v>1</v>
      </c>
      <c r="H38724">
        <v>1</v>
      </c>
      <c r="I38724" s="11">
        <v>35.735699999999994</v>
      </c>
      <c r="J38724" s="11">
        <v>12.524042</v>
      </c>
      <c r="K38724">
        <f t="shared" si="1208"/>
        <v>35.735699999999994</v>
      </c>
      <c r="L38724">
        <f t="shared" si="1209"/>
        <v>2.8588559999999994</v>
      </c>
    </row>
    <row r="38725" spans="1:12" x14ac:dyDescent="0.35">
      <c r="A38725">
        <v>536</v>
      </c>
      <c r="B38725" s="1">
        <v>42623</v>
      </c>
      <c r="C38725" s="1">
        <v>42630</v>
      </c>
      <c r="D38725">
        <v>23457</v>
      </c>
      <c r="E38725">
        <v>4</v>
      </c>
      <c r="F38725" t="s">
        <v>51894</v>
      </c>
      <c r="G38725">
        <v>1</v>
      </c>
      <c r="H38725">
        <v>1</v>
      </c>
      <c r="I38725" s="11">
        <v>42.885699999999993</v>
      </c>
      <c r="J38725" s="11">
        <v>15.029842000000002</v>
      </c>
      <c r="K38725">
        <f t="shared" si="1208"/>
        <v>42.885699999999993</v>
      </c>
      <c r="L38725">
        <f t="shared" si="1209"/>
        <v>3.4308559999999995</v>
      </c>
    </row>
    <row r="38726" spans="1:12" x14ac:dyDescent="0.35">
      <c r="A38726">
        <v>528</v>
      </c>
      <c r="B38726" s="1">
        <v>42623</v>
      </c>
      <c r="C38726" s="1">
        <v>42630</v>
      </c>
      <c r="D38726">
        <v>23457</v>
      </c>
      <c r="E38726">
        <v>4</v>
      </c>
      <c r="F38726" t="s">
        <v>51894</v>
      </c>
      <c r="G38726">
        <v>2</v>
      </c>
      <c r="H38726">
        <v>1</v>
      </c>
      <c r="I38726" s="11">
        <v>7.1356999999999999</v>
      </c>
      <c r="J38726" s="11">
        <v>2.5008420000000005</v>
      </c>
      <c r="K38726">
        <f t="shared" ref="K38726:K38789" si="1210">H38726*I38726</f>
        <v>7.1356999999999999</v>
      </c>
      <c r="L38726">
        <f t="shared" ref="L38726:L38789" si="1211">K38726*0.08</f>
        <v>0.57085600000000003</v>
      </c>
    </row>
    <row r="38727" spans="1:12" x14ac:dyDescent="0.35">
      <c r="A38727">
        <v>222</v>
      </c>
      <c r="B38727" s="1">
        <v>42623</v>
      </c>
      <c r="C38727" s="1">
        <v>42630</v>
      </c>
      <c r="D38727">
        <v>23457</v>
      </c>
      <c r="E38727">
        <v>4</v>
      </c>
      <c r="F38727" t="s">
        <v>51894</v>
      </c>
      <c r="G38727">
        <v>3</v>
      </c>
      <c r="H38727">
        <v>1</v>
      </c>
      <c r="I38727" s="11">
        <v>50.035699999999999</v>
      </c>
      <c r="J38727" s="11">
        <v>17.535641999999999</v>
      </c>
      <c r="K38727">
        <f t="shared" si="1210"/>
        <v>50.035699999999999</v>
      </c>
      <c r="L38727">
        <f t="shared" si="1211"/>
        <v>4.0028559999999995</v>
      </c>
    </row>
    <row r="38728" spans="1:12" x14ac:dyDescent="0.35">
      <c r="A38728">
        <v>536</v>
      </c>
      <c r="B38728" s="1">
        <v>42623</v>
      </c>
      <c r="C38728" s="1">
        <v>42630</v>
      </c>
      <c r="D38728">
        <v>22056</v>
      </c>
      <c r="E38728">
        <v>1</v>
      </c>
      <c r="F38728" t="s">
        <v>51895</v>
      </c>
      <c r="G38728">
        <v>1</v>
      </c>
      <c r="H38728">
        <v>1</v>
      </c>
      <c r="I38728" s="11">
        <v>42.885699999999993</v>
      </c>
      <c r="J38728" s="11">
        <v>15.029842000000002</v>
      </c>
      <c r="K38728">
        <f t="shared" si="1210"/>
        <v>42.885699999999993</v>
      </c>
      <c r="L38728">
        <f t="shared" si="1211"/>
        <v>3.4308559999999995</v>
      </c>
    </row>
    <row r="38729" spans="1:12" x14ac:dyDescent="0.35">
      <c r="A38729">
        <v>528</v>
      </c>
      <c r="B38729" s="1">
        <v>42623</v>
      </c>
      <c r="C38729" s="1">
        <v>42630</v>
      </c>
      <c r="D38729">
        <v>22056</v>
      </c>
      <c r="E38729">
        <v>1</v>
      </c>
      <c r="F38729" t="s">
        <v>51895</v>
      </c>
      <c r="G38729">
        <v>2</v>
      </c>
      <c r="H38729">
        <v>1</v>
      </c>
      <c r="I38729" s="11">
        <v>7.1356999999999999</v>
      </c>
      <c r="J38729" s="11">
        <v>2.5008420000000005</v>
      </c>
      <c r="K38729">
        <f t="shared" si="1210"/>
        <v>7.1356999999999999</v>
      </c>
      <c r="L38729">
        <f t="shared" si="1211"/>
        <v>0.57085600000000003</v>
      </c>
    </row>
    <row r="38730" spans="1:12" x14ac:dyDescent="0.35">
      <c r="A38730">
        <v>478</v>
      </c>
      <c r="B38730" s="1">
        <v>42623</v>
      </c>
      <c r="C38730" s="1">
        <v>42630</v>
      </c>
      <c r="D38730">
        <v>22352</v>
      </c>
      <c r="E38730">
        <v>4</v>
      </c>
      <c r="F38730" t="s">
        <v>51896</v>
      </c>
      <c r="G38730">
        <v>1</v>
      </c>
      <c r="H38730">
        <v>1</v>
      </c>
      <c r="I38730" s="11">
        <v>14.2857</v>
      </c>
      <c r="J38730" s="11">
        <v>5.0066420000000003</v>
      </c>
      <c r="K38730">
        <f t="shared" si="1210"/>
        <v>14.2857</v>
      </c>
      <c r="L38730">
        <f t="shared" si="1211"/>
        <v>1.1428560000000001</v>
      </c>
    </row>
    <row r="38731" spans="1:12" x14ac:dyDescent="0.35">
      <c r="A38731">
        <v>478</v>
      </c>
      <c r="B38731" s="1">
        <v>42623</v>
      </c>
      <c r="C38731" s="1">
        <v>42630</v>
      </c>
      <c r="D38731">
        <v>11869</v>
      </c>
      <c r="E38731">
        <v>6</v>
      </c>
      <c r="F38731" t="s">
        <v>51897</v>
      </c>
      <c r="G38731">
        <v>1</v>
      </c>
      <c r="H38731">
        <v>1</v>
      </c>
      <c r="I38731" s="11">
        <v>14.2857</v>
      </c>
      <c r="J38731" s="11">
        <v>5.0066420000000003</v>
      </c>
      <c r="K38731">
        <f t="shared" si="1210"/>
        <v>14.2857</v>
      </c>
      <c r="L38731">
        <f t="shared" si="1211"/>
        <v>1.1428560000000001</v>
      </c>
    </row>
    <row r="38732" spans="1:12" x14ac:dyDescent="0.35">
      <c r="A38732">
        <v>477</v>
      </c>
      <c r="B38732" s="1">
        <v>42623</v>
      </c>
      <c r="C38732" s="1">
        <v>42630</v>
      </c>
      <c r="D38732">
        <v>11869</v>
      </c>
      <c r="E38732">
        <v>6</v>
      </c>
      <c r="F38732" t="s">
        <v>51897</v>
      </c>
      <c r="G38732">
        <v>2</v>
      </c>
      <c r="H38732">
        <v>1</v>
      </c>
      <c r="I38732" s="11">
        <v>7.1356999999999999</v>
      </c>
      <c r="J38732" s="11">
        <v>2.5008420000000005</v>
      </c>
      <c r="K38732">
        <f t="shared" si="1210"/>
        <v>7.1356999999999999</v>
      </c>
      <c r="L38732">
        <f t="shared" si="1211"/>
        <v>0.57085600000000003</v>
      </c>
    </row>
    <row r="38733" spans="1:12" x14ac:dyDescent="0.35">
      <c r="A38733">
        <v>490</v>
      </c>
      <c r="B38733" s="1">
        <v>42623</v>
      </c>
      <c r="C38733" s="1">
        <v>42630</v>
      </c>
      <c r="D38733">
        <v>11869</v>
      </c>
      <c r="E38733">
        <v>6</v>
      </c>
      <c r="F38733" t="s">
        <v>51897</v>
      </c>
      <c r="G38733">
        <v>3</v>
      </c>
      <c r="H38733">
        <v>1</v>
      </c>
      <c r="I38733" s="11">
        <v>77.205699999999993</v>
      </c>
      <c r="J38733" s="11">
        <v>55.706882</v>
      </c>
      <c r="K38733">
        <f t="shared" si="1210"/>
        <v>77.205699999999993</v>
      </c>
      <c r="L38733">
        <f t="shared" si="1211"/>
        <v>6.1764559999999999</v>
      </c>
    </row>
    <row r="38734" spans="1:12" x14ac:dyDescent="0.35">
      <c r="A38734">
        <v>478</v>
      </c>
      <c r="B38734" s="1">
        <v>42623</v>
      </c>
      <c r="C38734" s="1">
        <v>42630</v>
      </c>
      <c r="D38734">
        <v>21481</v>
      </c>
      <c r="E38734">
        <v>1</v>
      </c>
      <c r="F38734" t="s">
        <v>51898</v>
      </c>
      <c r="G38734">
        <v>1</v>
      </c>
      <c r="H38734">
        <v>1</v>
      </c>
      <c r="I38734" s="11">
        <v>14.2857</v>
      </c>
      <c r="J38734" s="11">
        <v>5.0066420000000003</v>
      </c>
      <c r="K38734">
        <f t="shared" si="1210"/>
        <v>14.2857</v>
      </c>
      <c r="L38734">
        <f t="shared" si="1211"/>
        <v>1.1428560000000001</v>
      </c>
    </row>
    <row r="38735" spans="1:12" x14ac:dyDescent="0.35">
      <c r="A38735">
        <v>475</v>
      </c>
      <c r="B38735" s="1">
        <v>42623</v>
      </c>
      <c r="C38735" s="1">
        <v>42630</v>
      </c>
      <c r="D38735">
        <v>12916</v>
      </c>
      <c r="E38735">
        <v>6</v>
      </c>
      <c r="F38735" t="s">
        <v>51899</v>
      </c>
      <c r="G38735">
        <v>1</v>
      </c>
      <c r="H38735">
        <v>1</v>
      </c>
      <c r="I38735" s="11">
        <v>100.08569999999999</v>
      </c>
      <c r="J38735" s="11">
        <v>35.076242000000001</v>
      </c>
      <c r="K38735">
        <f t="shared" si="1210"/>
        <v>100.08569999999999</v>
      </c>
      <c r="L38735">
        <f t="shared" si="1211"/>
        <v>8.0068559999999991</v>
      </c>
    </row>
    <row r="38736" spans="1:12" x14ac:dyDescent="0.35">
      <c r="A38736">
        <v>228</v>
      </c>
      <c r="B38736" s="1">
        <v>42623</v>
      </c>
      <c r="C38736" s="1">
        <v>42630</v>
      </c>
      <c r="D38736">
        <v>12916</v>
      </c>
      <c r="E38736">
        <v>6</v>
      </c>
      <c r="F38736" t="s">
        <v>51899</v>
      </c>
      <c r="G38736">
        <v>2</v>
      </c>
      <c r="H38736">
        <v>1</v>
      </c>
      <c r="I38736" s="11">
        <v>71.485699999999994</v>
      </c>
      <c r="J38736" s="11">
        <v>51.579682000000005</v>
      </c>
      <c r="K38736">
        <f t="shared" si="1210"/>
        <v>71.485699999999994</v>
      </c>
      <c r="L38736">
        <f t="shared" si="1211"/>
        <v>5.7188559999999997</v>
      </c>
    </row>
    <row r="38737" spans="1:12" x14ac:dyDescent="0.35">
      <c r="A38737">
        <v>478</v>
      </c>
      <c r="B38737" s="1">
        <v>42623</v>
      </c>
      <c r="C38737" s="1">
        <v>42630</v>
      </c>
      <c r="D38737">
        <v>14765</v>
      </c>
      <c r="E38737">
        <v>6</v>
      </c>
      <c r="F38737" t="s">
        <v>51900</v>
      </c>
      <c r="G38737">
        <v>1</v>
      </c>
      <c r="H38737">
        <v>1</v>
      </c>
      <c r="I38737" s="11">
        <v>14.2857</v>
      </c>
      <c r="J38737" s="11">
        <v>5.0066420000000003</v>
      </c>
      <c r="K38737">
        <f t="shared" si="1210"/>
        <v>14.2857</v>
      </c>
      <c r="L38737">
        <f t="shared" si="1211"/>
        <v>1.1428560000000001</v>
      </c>
    </row>
    <row r="38738" spans="1:12" x14ac:dyDescent="0.35">
      <c r="A38738">
        <v>478</v>
      </c>
      <c r="B38738" s="1">
        <v>42623</v>
      </c>
      <c r="C38738" s="1">
        <v>42630</v>
      </c>
      <c r="D38738">
        <v>29341</v>
      </c>
      <c r="E38738">
        <v>6</v>
      </c>
      <c r="F38738" t="s">
        <v>51901</v>
      </c>
      <c r="G38738">
        <v>1</v>
      </c>
      <c r="H38738">
        <v>1</v>
      </c>
      <c r="I38738" s="11">
        <v>14.2857</v>
      </c>
      <c r="J38738" s="11">
        <v>5.0066420000000003</v>
      </c>
      <c r="K38738">
        <f t="shared" si="1210"/>
        <v>14.2857</v>
      </c>
      <c r="L38738">
        <f t="shared" si="1211"/>
        <v>1.1428560000000001</v>
      </c>
    </row>
    <row r="38739" spans="1:12" x14ac:dyDescent="0.35">
      <c r="A38739">
        <v>217</v>
      </c>
      <c r="B38739" s="1">
        <v>42623</v>
      </c>
      <c r="C38739" s="1">
        <v>42630</v>
      </c>
      <c r="D38739">
        <v>29341</v>
      </c>
      <c r="E38739">
        <v>6</v>
      </c>
      <c r="F38739" t="s">
        <v>51901</v>
      </c>
      <c r="G38739">
        <v>2</v>
      </c>
      <c r="H38739">
        <v>1</v>
      </c>
      <c r="I38739" s="11">
        <v>50.035699999999999</v>
      </c>
      <c r="J38739" s="11">
        <v>17.535641999999999</v>
      </c>
      <c r="K38739">
        <f t="shared" si="1210"/>
        <v>50.035699999999999</v>
      </c>
      <c r="L38739">
        <f t="shared" si="1211"/>
        <v>4.0028559999999995</v>
      </c>
    </row>
    <row r="38740" spans="1:12" x14ac:dyDescent="0.35">
      <c r="A38740">
        <v>490</v>
      </c>
      <c r="B38740" s="1">
        <v>42623</v>
      </c>
      <c r="C38740" s="1">
        <v>42630</v>
      </c>
      <c r="D38740">
        <v>29341</v>
      </c>
      <c r="E38740">
        <v>6</v>
      </c>
      <c r="F38740" t="s">
        <v>51901</v>
      </c>
      <c r="G38740">
        <v>3</v>
      </c>
      <c r="H38740">
        <v>1</v>
      </c>
      <c r="I38740" s="11">
        <v>77.205699999999993</v>
      </c>
      <c r="J38740" s="11">
        <v>55.706882</v>
      </c>
      <c r="K38740">
        <f t="shared" si="1210"/>
        <v>77.205699999999993</v>
      </c>
      <c r="L38740">
        <f t="shared" si="1211"/>
        <v>6.1764559999999999</v>
      </c>
    </row>
    <row r="38741" spans="1:12" x14ac:dyDescent="0.35">
      <c r="A38741">
        <v>467</v>
      </c>
      <c r="B38741" s="1">
        <v>42623</v>
      </c>
      <c r="C38741" s="1">
        <v>42630</v>
      </c>
      <c r="D38741">
        <v>28000</v>
      </c>
      <c r="E38741">
        <v>6</v>
      </c>
      <c r="F38741" t="s">
        <v>51902</v>
      </c>
      <c r="G38741">
        <v>1</v>
      </c>
      <c r="H38741">
        <v>1</v>
      </c>
      <c r="I38741" s="11">
        <v>35.020699999999998</v>
      </c>
      <c r="J38741" s="11">
        <v>12.273462</v>
      </c>
      <c r="K38741">
        <f t="shared" si="1210"/>
        <v>35.020699999999998</v>
      </c>
      <c r="L38741">
        <f t="shared" si="1211"/>
        <v>2.8016559999999999</v>
      </c>
    </row>
    <row r="38742" spans="1:12" x14ac:dyDescent="0.35">
      <c r="A38742">
        <v>474</v>
      </c>
      <c r="B38742" s="1">
        <v>42623</v>
      </c>
      <c r="C38742" s="1">
        <v>42630</v>
      </c>
      <c r="D38742">
        <v>28000</v>
      </c>
      <c r="E38742">
        <v>6</v>
      </c>
      <c r="F38742" t="s">
        <v>51902</v>
      </c>
      <c r="G38742">
        <v>2</v>
      </c>
      <c r="H38742">
        <v>1</v>
      </c>
      <c r="I38742" s="11">
        <v>100.08569999999999</v>
      </c>
      <c r="J38742" s="11">
        <v>35.076242000000001</v>
      </c>
      <c r="K38742">
        <f t="shared" si="1210"/>
        <v>100.08569999999999</v>
      </c>
      <c r="L38742">
        <f t="shared" si="1211"/>
        <v>8.0068559999999991</v>
      </c>
    </row>
    <row r="38743" spans="1:12" x14ac:dyDescent="0.35">
      <c r="A38743">
        <v>476</v>
      </c>
      <c r="B38743" s="1">
        <v>42623</v>
      </c>
      <c r="C38743" s="1">
        <v>42630</v>
      </c>
      <c r="D38743">
        <v>28045</v>
      </c>
      <c r="E38743">
        <v>6</v>
      </c>
      <c r="F38743" t="s">
        <v>51903</v>
      </c>
      <c r="G38743">
        <v>1</v>
      </c>
      <c r="H38743">
        <v>1</v>
      </c>
      <c r="I38743" s="11">
        <v>100.08569999999999</v>
      </c>
      <c r="J38743" s="11">
        <v>35.076242000000001</v>
      </c>
      <c r="K38743">
        <f t="shared" si="1210"/>
        <v>100.08569999999999</v>
      </c>
      <c r="L38743">
        <f t="shared" si="1211"/>
        <v>8.0068559999999991</v>
      </c>
    </row>
    <row r="38744" spans="1:12" x14ac:dyDescent="0.35">
      <c r="A38744">
        <v>228</v>
      </c>
      <c r="B38744" s="1">
        <v>42623</v>
      </c>
      <c r="C38744" s="1">
        <v>42630</v>
      </c>
      <c r="D38744">
        <v>28045</v>
      </c>
      <c r="E38744">
        <v>6</v>
      </c>
      <c r="F38744" t="s">
        <v>51903</v>
      </c>
      <c r="G38744">
        <v>2</v>
      </c>
      <c r="H38744">
        <v>1</v>
      </c>
      <c r="I38744" s="11">
        <v>71.485699999999994</v>
      </c>
      <c r="J38744" s="11">
        <v>51.579682000000005</v>
      </c>
      <c r="K38744">
        <f t="shared" si="1210"/>
        <v>71.485699999999994</v>
      </c>
      <c r="L38744">
        <f t="shared" si="1211"/>
        <v>5.7188559999999997</v>
      </c>
    </row>
    <row r="38745" spans="1:12" x14ac:dyDescent="0.35">
      <c r="A38745">
        <v>476</v>
      </c>
      <c r="B38745" s="1">
        <v>42623</v>
      </c>
      <c r="C38745" s="1">
        <v>42630</v>
      </c>
      <c r="D38745">
        <v>19397</v>
      </c>
      <c r="E38745">
        <v>4</v>
      </c>
      <c r="F38745" t="s">
        <v>51904</v>
      </c>
      <c r="G38745">
        <v>1</v>
      </c>
      <c r="H38745">
        <v>1</v>
      </c>
      <c r="I38745" s="11">
        <v>100.08569999999999</v>
      </c>
      <c r="J38745" s="11">
        <v>35.076242000000001</v>
      </c>
      <c r="K38745">
        <f t="shared" si="1210"/>
        <v>100.08569999999999</v>
      </c>
      <c r="L38745">
        <f t="shared" si="1211"/>
        <v>8.0068559999999991</v>
      </c>
    </row>
    <row r="38746" spans="1:12" x14ac:dyDescent="0.35">
      <c r="A38746">
        <v>225</v>
      </c>
      <c r="B38746" s="1">
        <v>42623</v>
      </c>
      <c r="C38746" s="1">
        <v>42630</v>
      </c>
      <c r="D38746">
        <v>19397</v>
      </c>
      <c r="E38746">
        <v>4</v>
      </c>
      <c r="F38746" t="s">
        <v>51904</v>
      </c>
      <c r="G38746">
        <v>2</v>
      </c>
      <c r="H38746">
        <v>1</v>
      </c>
      <c r="I38746" s="11">
        <v>12.855700000000001</v>
      </c>
      <c r="J38746" s="11">
        <v>9.2758820000000011</v>
      </c>
      <c r="K38746">
        <f t="shared" si="1210"/>
        <v>12.855700000000001</v>
      </c>
      <c r="L38746">
        <f t="shared" si="1211"/>
        <v>1.028456</v>
      </c>
    </row>
    <row r="38747" spans="1:12" x14ac:dyDescent="0.35">
      <c r="A38747">
        <v>477</v>
      </c>
      <c r="B38747" s="1">
        <v>42623</v>
      </c>
      <c r="C38747" s="1">
        <v>42630</v>
      </c>
      <c r="D38747">
        <v>17534</v>
      </c>
      <c r="E38747">
        <v>1</v>
      </c>
      <c r="F38747" t="s">
        <v>51905</v>
      </c>
      <c r="G38747">
        <v>1</v>
      </c>
      <c r="H38747">
        <v>1</v>
      </c>
      <c r="I38747" s="11">
        <v>7.1356999999999999</v>
      </c>
      <c r="J38747" s="11">
        <v>2.5008420000000005</v>
      </c>
      <c r="K38747">
        <f t="shared" si="1210"/>
        <v>7.1356999999999999</v>
      </c>
      <c r="L38747">
        <f t="shared" si="1211"/>
        <v>0.57085600000000003</v>
      </c>
    </row>
    <row r="38748" spans="1:12" x14ac:dyDescent="0.35">
      <c r="A38748">
        <v>477</v>
      </c>
      <c r="B38748" s="1">
        <v>42623</v>
      </c>
      <c r="C38748" s="1">
        <v>42630</v>
      </c>
      <c r="D38748">
        <v>18072</v>
      </c>
      <c r="E38748">
        <v>1</v>
      </c>
      <c r="F38748" t="s">
        <v>51906</v>
      </c>
      <c r="G38748">
        <v>1</v>
      </c>
      <c r="H38748">
        <v>1</v>
      </c>
      <c r="I38748" s="11">
        <v>7.1356999999999999</v>
      </c>
      <c r="J38748" s="11">
        <v>2.5008420000000005</v>
      </c>
      <c r="K38748">
        <f t="shared" si="1210"/>
        <v>7.1356999999999999</v>
      </c>
      <c r="L38748">
        <f t="shared" si="1211"/>
        <v>0.57085600000000003</v>
      </c>
    </row>
    <row r="38749" spans="1:12" x14ac:dyDescent="0.35">
      <c r="A38749">
        <v>465</v>
      </c>
      <c r="B38749" s="1">
        <v>42623</v>
      </c>
      <c r="C38749" s="1">
        <v>42630</v>
      </c>
      <c r="D38749">
        <v>26177</v>
      </c>
      <c r="E38749">
        <v>6</v>
      </c>
      <c r="F38749" t="s">
        <v>51907</v>
      </c>
      <c r="G38749">
        <v>1</v>
      </c>
      <c r="H38749">
        <v>1</v>
      </c>
      <c r="I38749" s="11">
        <v>35.020699999999998</v>
      </c>
      <c r="J38749" s="11">
        <v>12.273462</v>
      </c>
      <c r="K38749">
        <f t="shared" si="1210"/>
        <v>35.020699999999998</v>
      </c>
      <c r="L38749">
        <f t="shared" si="1211"/>
        <v>2.8016559999999999</v>
      </c>
    </row>
    <row r="38750" spans="1:12" x14ac:dyDescent="0.35">
      <c r="A38750">
        <v>477</v>
      </c>
      <c r="B38750" s="1">
        <v>42623</v>
      </c>
      <c r="C38750" s="1">
        <v>42630</v>
      </c>
      <c r="D38750">
        <v>26177</v>
      </c>
      <c r="E38750">
        <v>6</v>
      </c>
      <c r="F38750" t="s">
        <v>51907</v>
      </c>
      <c r="G38750">
        <v>2</v>
      </c>
      <c r="H38750">
        <v>1</v>
      </c>
      <c r="I38750" s="11">
        <v>7.1356999999999999</v>
      </c>
      <c r="J38750" s="11">
        <v>2.5008420000000005</v>
      </c>
      <c r="K38750">
        <f t="shared" si="1210"/>
        <v>7.1356999999999999</v>
      </c>
      <c r="L38750">
        <f t="shared" si="1211"/>
        <v>0.57085600000000003</v>
      </c>
    </row>
    <row r="38751" spans="1:12" x14ac:dyDescent="0.35">
      <c r="A38751">
        <v>477</v>
      </c>
      <c r="B38751" s="1">
        <v>42623</v>
      </c>
      <c r="C38751" s="1">
        <v>42630</v>
      </c>
      <c r="D38751">
        <v>29229</v>
      </c>
      <c r="E38751">
        <v>6</v>
      </c>
      <c r="F38751" t="s">
        <v>51908</v>
      </c>
      <c r="G38751">
        <v>1</v>
      </c>
      <c r="H38751">
        <v>1</v>
      </c>
      <c r="I38751" s="11">
        <v>7.1356999999999999</v>
      </c>
      <c r="J38751" s="11">
        <v>2.5008420000000005</v>
      </c>
      <c r="K38751">
        <f t="shared" si="1210"/>
        <v>7.1356999999999999</v>
      </c>
      <c r="L38751">
        <f t="shared" si="1211"/>
        <v>0.57085600000000003</v>
      </c>
    </row>
    <row r="38752" spans="1:12" x14ac:dyDescent="0.35">
      <c r="A38752">
        <v>214</v>
      </c>
      <c r="B38752" s="1">
        <v>42623</v>
      </c>
      <c r="C38752" s="1">
        <v>42630</v>
      </c>
      <c r="D38752">
        <v>29229</v>
      </c>
      <c r="E38752">
        <v>6</v>
      </c>
      <c r="F38752" t="s">
        <v>51908</v>
      </c>
      <c r="G38752">
        <v>2</v>
      </c>
      <c r="H38752">
        <v>1</v>
      </c>
      <c r="I38752" s="11">
        <v>50.035699999999999</v>
      </c>
      <c r="J38752" s="11">
        <v>17.535641999999999</v>
      </c>
      <c r="K38752">
        <f t="shared" si="1210"/>
        <v>50.035699999999999</v>
      </c>
      <c r="L38752">
        <f t="shared" si="1211"/>
        <v>4.0028559999999995</v>
      </c>
    </row>
    <row r="38753" spans="1:12" x14ac:dyDescent="0.35">
      <c r="A38753">
        <v>528</v>
      </c>
      <c r="B38753" s="1">
        <v>42623</v>
      </c>
      <c r="C38753" s="1">
        <v>42630</v>
      </c>
      <c r="D38753">
        <v>16498</v>
      </c>
      <c r="E38753">
        <v>1</v>
      </c>
      <c r="F38753" t="s">
        <v>51909</v>
      </c>
      <c r="G38753">
        <v>1</v>
      </c>
      <c r="H38753">
        <v>1</v>
      </c>
      <c r="I38753" s="11">
        <v>7.1356999999999999</v>
      </c>
      <c r="J38753" s="11">
        <v>2.5008420000000005</v>
      </c>
      <c r="K38753">
        <f t="shared" si="1210"/>
        <v>7.1356999999999999</v>
      </c>
      <c r="L38753">
        <f t="shared" si="1211"/>
        <v>0.57085600000000003</v>
      </c>
    </row>
    <row r="38754" spans="1:12" x14ac:dyDescent="0.35">
      <c r="A38754">
        <v>214</v>
      </c>
      <c r="B38754" s="1">
        <v>42623</v>
      </c>
      <c r="C38754" s="1">
        <v>42630</v>
      </c>
      <c r="D38754">
        <v>16498</v>
      </c>
      <c r="E38754">
        <v>1</v>
      </c>
      <c r="F38754" t="s">
        <v>51909</v>
      </c>
      <c r="G38754">
        <v>2</v>
      </c>
      <c r="H38754">
        <v>1</v>
      </c>
      <c r="I38754" s="11">
        <v>50.035699999999999</v>
      </c>
      <c r="J38754" s="11">
        <v>17.535641999999999</v>
      </c>
      <c r="K38754">
        <f t="shared" si="1210"/>
        <v>50.035699999999999</v>
      </c>
      <c r="L38754">
        <f t="shared" si="1211"/>
        <v>4.0028559999999995</v>
      </c>
    </row>
    <row r="38755" spans="1:12" x14ac:dyDescent="0.35">
      <c r="A38755">
        <v>528</v>
      </c>
      <c r="B38755" s="1">
        <v>42623</v>
      </c>
      <c r="C38755" s="1">
        <v>42630</v>
      </c>
      <c r="D38755">
        <v>14550</v>
      </c>
      <c r="E38755">
        <v>7</v>
      </c>
      <c r="F38755" t="s">
        <v>51910</v>
      </c>
      <c r="G38755">
        <v>1</v>
      </c>
      <c r="H38755">
        <v>1</v>
      </c>
      <c r="I38755" s="11">
        <v>7.1356999999999999</v>
      </c>
      <c r="J38755" s="11">
        <v>2.5008420000000005</v>
      </c>
      <c r="K38755">
        <f t="shared" si="1210"/>
        <v>7.1356999999999999</v>
      </c>
      <c r="L38755">
        <f t="shared" si="1211"/>
        <v>0.57085600000000003</v>
      </c>
    </row>
    <row r="38756" spans="1:12" x14ac:dyDescent="0.35">
      <c r="A38756">
        <v>217</v>
      </c>
      <c r="B38756" s="1">
        <v>42623</v>
      </c>
      <c r="C38756" s="1">
        <v>42630</v>
      </c>
      <c r="D38756">
        <v>14550</v>
      </c>
      <c r="E38756">
        <v>7</v>
      </c>
      <c r="F38756" t="s">
        <v>51910</v>
      </c>
      <c r="G38756">
        <v>2</v>
      </c>
      <c r="H38756">
        <v>1</v>
      </c>
      <c r="I38756" s="11">
        <v>50.035699999999999</v>
      </c>
      <c r="J38756" s="11">
        <v>17.535641999999999</v>
      </c>
      <c r="K38756">
        <f t="shared" si="1210"/>
        <v>50.035699999999999</v>
      </c>
      <c r="L38756">
        <f t="shared" si="1211"/>
        <v>4.0028559999999995</v>
      </c>
    </row>
    <row r="38757" spans="1:12" x14ac:dyDescent="0.35">
      <c r="A38757">
        <v>225</v>
      </c>
      <c r="B38757" s="1">
        <v>42623</v>
      </c>
      <c r="C38757" s="1">
        <v>42630</v>
      </c>
      <c r="D38757">
        <v>14550</v>
      </c>
      <c r="E38757">
        <v>7</v>
      </c>
      <c r="F38757" t="s">
        <v>51910</v>
      </c>
      <c r="G38757">
        <v>3</v>
      </c>
      <c r="H38757">
        <v>1</v>
      </c>
      <c r="I38757" s="11">
        <v>12.855700000000001</v>
      </c>
      <c r="J38757" s="11">
        <v>9.2758820000000011</v>
      </c>
      <c r="K38757">
        <f t="shared" si="1210"/>
        <v>12.855700000000001</v>
      </c>
      <c r="L38757">
        <f t="shared" si="1211"/>
        <v>1.028456</v>
      </c>
    </row>
    <row r="38758" spans="1:12" x14ac:dyDescent="0.35">
      <c r="A38758">
        <v>539</v>
      </c>
      <c r="B38758" s="1">
        <v>42623</v>
      </c>
      <c r="C38758" s="1">
        <v>42630</v>
      </c>
      <c r="D38758">
        <v>19190</v>
      </c>
      <c r="E38758">
        <v>10</v>
      </c>
      <c r="F38758" t="s">
        <v>51911</v>
      </c>
      <c r="G38758">
        <v>1</v>
      </c>
      <c r="H38758">
        <v>1</v>
      </c>
      <c r="I38758" s="11">
        <v>35.735699999999994</v>
      </c>
      <c r="J38758" s="11">
        <v>12.524042</v>
      </c>
      <c r="K38758">
        <f t="shared" si="1210"/>
        <v>35.735699999999994</v>
      </c>
      <c r="L38758">
        <f t="shared" si="1211"/>
        <v>2.8588559999999994</v>
      </c>
    </row>
    <row r="38759" spans="1:12" x14ac:dyDescent="0.35">
      <c r="A38759">
        <v>480</v>
      </c>
      <c r="B38759" s="1">
        <v>42623</v>
      </c>
      <c r="C38759" s="1">
        <v>42630</v>
      </c>
      <c r="D38759">
        <v>19190</v>
      </c>
      <c r="E38759">
        <v>10</v>
      </c>
      <c r="F38759" t="s">
        <v>51911</v>
      </c>
      <c r="G38759">
        <v>2</v>
      </c>
      <c r="H38759">
        <v>1</v>
      </c>
      <c r="I38759" s="11">
        <v>3.2746999999999997</v>
      </c>
      <c r="J38759" s="11">
        <v>1.1477100000000002</v>
      </c>
      <c r="K38759">
        <f t="shared" si="1210"/>
        <v>3.2746999999999997</v>
      </c>
      <c r="L38759">
        <f t="shared" si="1211"/>
        <v>0.26197599999999999</v>
      </c>
    </row>
    <row r="38760" spans="1:12" x14ac:dyDescent="0.35">
      <c r="A38760">
        <v>535</v>
      </c>
      <c r="B38760" s="1">
        <v>42623</v>
      </c>
      <c r="C38760" s="1">
        <v>42630</v>
      </c>
      <c r="D38760">
        <v>18044</v>
      </c>
      <c r="E38760">
        <v>10</v>
      </c>
      <c r="F38760" t="s">
        <v>51912</v>
      </c>
      <c r="G38760">
        <v>1</v>
      </c>
      <c r="H38760">
        <v>1</v>
      </c>
      <c r="I38760" s="11">
        <v>35.735699999999994</v>
      </c>
      <c r="J38760" s="11">
        <v>12.524042</v>
      </c>
      <c r="K38760">
        <f t="shared" si="1210"/>
        <v>35.735699999999994</v>
      </c>
      <c r="L38760">
        <f t="shared" si="1211"/>
        <v>2.8588559999999994</v>
      </c>
    </row>
    <row r="38761" spans="1:12" x14ac:dyDescent="0.35">
      <c r="A38761">
        <v>528</v>
      </c>
      <c r="B38761" s="1">
        <v>42623</v>
      </c>
      <c r="C38761" s="1">
        <v>42630</v>
      </c>
      <c r="D38761">
        <v>18044</v>
      </c>
      <c r="E38761">
        <v>10</v>
      </c>
      <c r="F38761" t="s">
        <v>51912</v>
      </c>
      <c r="G38761">
        <v>2</v>
      </c>
      <c r="H38761">
        <v>1</v>
      </c>
      <c r="I38761" s="11">
        <v>7.1356999999999999</v>
      </c>
      <c r="J38761" s="11">
        <v>2.5008420000000005</v>
      </c>
      <c r="K38761">
        <f t="shared" si="1210"/>
        <v>7.1356999999999999</v>
      </c>
      <c r="L38761">
        <f t="shared" si="1211"/>
        <v>0.57085600000000003</v>
      </c>
    </row>
    <row r="38762" spans="1:12" x14ac:dyDescent="0.35">
      <c r="A38762">
        <v>480</v>
      </c>
      <c r="B38762" s="1">
        <v>42623</v>
      </c>
      <c r="C38762" s="1">
        <v>42630</v>
      </c>
      <c r="D38762">
        <v>18044</v>
      </c>
      <c r="E38762">
        <v>10</v>
      </c>
      <c r="F38762" t="s">
        <v>51912</v>
      </c>
      <c r="G38762">
        <v>3</v>
      </c>
      <c r="H38762">
        <v>1</v>
      </c>
      <c r="I38762" s="11">
        <v>3.2746999999999997</v>
      </c>
      <c r="J38762" s="11">
        <v>1.1477100000000002</v>
      </c>
      <c r="K38762">
        <f t="shared" si="1210"/>
        <v>3.2746999999999997</v>
      </c>
      <c r="L38762">
        <f t="shared" si="1211"/>
        <v>0.26197599999999999</v>
      </c>
    </row>
    <row r="38763" spans="1:12" x14ac:dyDescent="0.35">
      <c r="A38763">
        <v>529</v>
      </c>
      <c r="B38763" s="1">
        <v>42623</v>
      </c>
      <c r="C38763" s="1">
        <v>42630</v>
      </c>
      <c r="D38763">
        <v>19508</v>
      </c>
      <c r="E38763">
        <v>7</v>
      </c>
      <c r="F38763" t="s">
        <v>51913</v>
      </c>
      <c r="G38763">
        <v>1</v>
      </c>
      <c r="H38763">
        <v>1</v>
      </c>
      <c r="I38763" s="11">
        <v>5.7057000000000002</v>
      </c>
      <c r="J38763" s="11">
        <v>1.999682</v>
      </c>
      <c r="K38763">
        <f t="shared" si="1210"/>
        <v>5.7057000000000002</v>
      </c>
      <c r="L38763">
        <f t="shared" si="1211"/>
        <v>0.45645600000000003</v>
      </c>
    </row>
    <row r="38764" spans="1:12" x14ac:dyDescent="0.35">
      <c r="A38764">
        <v>480</v>
      </c>
      <c r="B38764" s="1">
        <v>42623</v>
      </c>
      <c r="C38764" s="1">
        <v>42630</v>
      </c>
      <c r="D38764">
        <v>19508</v>
      </c>
      <c r="E38764">
        <v>7</v>
      </c>
      <c r="F38764" t="s">
        <v>51913</v>
      </c>
      <c r="G38764">
        <v>2</v>
      </c>
      <c r="H38764">
        <v>1</v>
      </c>
      <c r="I38764" s="11">
        <v>3.2746999999999997</v>
      </c>
      <c r="J38764" s="11">
        <v>1.1477100000000002</v>
      </c>
      <c r="K38764">
        <f t="shared" si="1210"/>
        <v>3.2746999999999997</v>
      </c>
      <c r="L38764">
        <f t="shared" si="1211"/>
        <v>0.26197599999999999</v>
      </c>
    </row>
    <row r="38765" spans="1:12" x14ac:dyDescent="0.35">
      <c r="A38765">
        <v>538</v>
      </c>
      <c r="B38765" s="1">
        <v>42623</v>
      </c>
      <c r="C38765" s="1">
        <v>42630</v>
      </c>
      <c r="D38765">
        <v>28463</v>
      </c>
      <c r="E38765">
        <v>10</v>
      </c>
      <c r="F38765" t="s">
        <v>51914</v>
      </c>
      <c r="G38765">
        <v>1</v>
      </c>
      <c r="H38765">
        <v>1</v>
      </c>
      <c r="I38765" s="11">
        <v>30.730699999999995</v>
      </c>
      <c r="J38765" s="11">
        <v>10.769982000000001</v>
      </c>
      <c r="K38765">
        <f t="shared" si="1210"/>
        <v>30.730699999999995</v>
      </c>
      <c r="L38765">
        <f t="shared" si="1211"/>
        <v>2.4584559999999995</v>
      </c>
    </row>
    <row r="38766" spans="1:12" x14ac:dyDescent="0.35">
      <c r="A38766">
        <v>477</v>
      </c>
      <c r="B38766" s="1">
        <v>42623</v>
      </c>
      <c r="C38766" s="1">
        <v>42630</v>
      </c>
      <c r="D38766">
        <v>19183</v>
      </c>
      <c r="E38766">
        <v>7</v>
      </c>
      <c r="F38766" t="s">
        <v>51915</v>
      </c>
      <c r="G38766">
        <v>1</v>
      </c>
      <c r="H38766">
        <v>1</v>
      </c>
      <c r="I38766" s="11">
        <v>7.1356999999999999</v>
      </c>
      <c r="J38766" s="11">
        <v>2.5008420000000005</v>
      </c>
      <c r="K38766">
        <f t="shared" si="1210"/>
        <v>7.1356999999999999</v>
      </c>
      <c r="L38766">
        <f t="shared" si="1211"/>
        <v>0.57085600000000003</v>
      </c>
    </row>
    <row r="38767" spans="1:12" x14ac:dyDescent="0.35">
      <c r="A38767">
        <v>222</v>
      </c>
      <c r="B38767" s="1">
        <v>42623</v>
      </c>
      <c r="C38767" s="1">
        <v>42630</v>
      </c>
      <c r="D38767">
        <v>19183</v>
      </c>
      <c r="E38767">
        <v>7</v>
      </c>
      <c r="F38767" t="s">
        <v>51915</v>
      </c>
      <c r="G38767">
        <v>2</v>
      </c>
      <c r="H38767">
        <v>1</v>
      </c>
      <c r="I38767" s="11">
        <v>50.035699999999999</v>
      </c>
      <c r="J38767" s="11">
        <v>17.535641999999999</v>
      </c>
      <c r="K38767">
        <f t="shared" si="1210"/>
        <v>50.035699999999999</v>
      </c>
      <c r="L38767">
        <f t="shared" si="1211"/>
        <v>4.0028559999999995</v>
      </c>
    </row>
    <row r="38768" spans="1:12" x14ac:dyDescent="0.35">
      <c r="A38768">
        <v>225</v>
      </c>
      <c r="B38768" s="1">
        <v>42623</v>
      </c>
      <c r="C38768" s="1">
        <v>42630</v>
      </c>
      <c r="D38768">
        <v>19183</v>
      </c>
      <c r="E38768">
        <v>7</v>
      </c>
      <c r="F38768" t="s">
        <v>51915</v>
      </c>
      <c r="G38768">
        <v>3</v>
      </c>
      <c r="H38768">
        <v>1</v>
      </c>
      <c r="I38768" s="11">
        <v>12.855700000000001</v>
      </c>
      <c r="J38768" s="11">
        <v>9.2758820000000011</v>
      </c>
      <c r="K38768">
        <f t="shared" si="1210"/>
        <v>12.855700000000001</v>
      </c>
      <c r="L38768">
        <f t="shared" si="1211"/>
        <v>1.028456</v>
      </c>
    </row>
    <row r="38769" spans="1:12" x14ac:dyDescent="0.35">
      <c r="A38769">
        <v>538</v>
      </c>
      <c r="B38769" s="1">
        <v>42623</v>
      </c>
      <c r="C38769" s="1">
        <v>42630</v>
      </c>
      <c r="D38769">
        <v>29445</v>
      </c>
      <c r="E38769">
        <v>7</v>
      </c>
      <c r="F38769" t="s">
        <v>51916</v>
      </c>
      <c r="G38769">
        <v>1</v>
      </c>
      <c r="H38769">
        <v>1</v>
      </c>
      <c r="I38769" s="11">
        <v>30.730699999999995</v>
      </c>
      <c r="J38769" s="11">
        <v>10.769982000000001</v>
      </c>
      <c r="K38769">
        <f t="shared" si="1210"/>
        <v>30.730699999999995</v>
      </c>
      <c r="L38769">
        <f t="shared" si="1211"/>
        <v>2.4584559999999995</v>
      </c>
    </row>
    <row r="38770" spans="1:12" x14ac:dyDescent="0.35">
      <c r="A38770">
        <v>480</v>
      </c>
      <c r="B38770" s="1">
        <v>42623</v>
      </c>
      <c r="C38770" s="1">
        <v>42630</v>
      </c>
      <c r="D38770">
        <v>29445</v>
      </c>
      <c r="E38770">
        <v>7</v>
      </c>
      <c r="F38770" t="s">
        <v>51916</v>
      </c>
      <c r="G38770">
        <v>2</v>
      </c>
      <c r="H38770">
        <v>1</v>
      </c>
      <c r="I38770" s="11">
        <v>3.2746999999999997</v>
      </c>
      <c r="J38770" s="11">
        <v>1.1477100000000002</v>
      </c>
      <c r="K38770">
        <f t="shared" si="1210"/>
        <v>3.2746999999999997</v>
      </c>
      <c r="L38770">
        <f t="shared" si="1211"/>
        <v>0.26197599999999999</v>
      </c>
    </row>
    <row r="38771" spans="1:12" x14ac:dyDescent="0.35">
      <c r="A38771">
        <v>486</v>
      </c>
      <c r="B38771" s="1">
        <v>42623</v>
      </c>
      <c r="C38771" s="1">
        <v>42630</v>
      </c>
      <c r="D38771">
        <v>29445</v>
      </c>
      <c r="E38771">
        <v>7</v>
      </c>
      <c r="F38771" t="s">
        <v>51916</v>
      </c>
      <c r="G38771">
        <v>3</v>
      </c>
      <c r="H38771">
        <v>1</v>
      </c>
      <c r="I38771" s="11">
        <v>227.36999999999998</v>
      </c>
      <c r="J38771" s="11">
        <v>79.684440000000009</v>
      </c>
      <c r="K38771">
        <f t="shared" si="1210"/>
        <v>227.36999999999998</v>
      </c>
      <c r="L38771">
        <f t="shared" si="1211"/>
        <v>18.189599999999999</v>
      </c>
    </row>
    <row r="38772" spans="1:12" x14ac:dyDescent="0.35">
      <c r="A38772">
        <v>538</v>
      </c>
      <c r="B38772" s="1">
        <v>42623</v>
      </c>
      <c r="C38772" s="1">
        <v>42630</v>
      </c>
      <c r="D38772">
        <v>25754</v>
      </c>
      <c r="E38772">
        <v>8</v>
      </c>
      <c r="F38772" t="s">
        <v>51917</v>
      </c>
      <c r="G38772">
        <v>1</v>
      </c>
      <c r="H38772">
        <v>1</v>
      </c>
      <c r="I38772" s="11">
        <v>30.730699999999995</v>
      </c>
      <c r="J38772" s="11">
        <v>10.769982000000001</v>
      </c>
      <c r="K38772">
        <f t="shared" si="1210"/>
        <v>30.730699999999995</v>
      </c>
      <c r="L38772">
        <f t="shared" si="1211"/>
        <v>2.4584559999999995</v>
      </c>
    </row>
    <row r="38773" spans="1:12" x14ac:dyDescent="0.35">
      <c r="A38773">
        <v>480</v>
      </c>
      <c r="B38773" s="1">
        <v>42623</v>
      </c>
      <c r="C38773" s="1">
        <v>42630</v>
      </c>
      <c r="D38773">
        <v>25754</v>
      </c>
      <c r="E38773">
        <v>8</v>
      </c>
      <c r="F38773" t="s">
        <v>51917</v>
      </c>
      <c r="G38773">
        <v>2</v>
      </c>
      <c r="H38773">
        <v>1</v>
      </c>
      <c r="I38773" s="11">
        <v>3.2746999999999997</v>
      </c>
      <c r="J38773" s="11">
        <v>1.1477100000000002</v>
      </c>
      <c r="K38773">
        <f t="shared" si="1210"/>
        <v>3.2746999999999997</v>
      </c>
      <c r="L38773">
        <f t="shared" si="1211"/>
        <v>0.26197599999999999</v>
      </c>
    </row>
    <row r="38774" spans="1:12" x14ac:dyDescent="0.35">
      <c r="A38774">
        <v>530</v>
      </c>
      <c r="B38774" s="1">
        <v>42623</v>
      </c>
      <c r="C38774" s="1">
        <v>42630</v>
      </c>
      <c r="D38774">
        <v>16464</v>
      </c>
      <c r="E38774">
        <v>10</v>
      </c>
      <c r="F38774" t="s">
        <v>51918</v>
      </c>
      <c r="G38774">
        <v>1</v>
      </c>
      <c r="H38774">
        <v>1</v>
      </c>
      <c r="I38774" s="11">
        <v>7.1356999999999999</v>
      </c>
      <c r="J38774" s="11">
        <v>2.5008420000000005</v>
      </c>
      <c r="K38774">
        <f t="shared" si="1210"/>
        <v>7.1356999999999999</v>
      </c>
      <c r="L38774">
        <f t="shared" si="1211"/>
        <v>0.57085600000000003</v>
      </c>
    </row>
    <row r="38775" spans="1:12" x14ac:dyDescent="0.35">
      <c r="A38775">
        <v>217</v>
      </c>
      <c r="B38775" s="1">
        <v>42623</v>
      </c>
      <c r="C38775" s="1">
        <v>42630</v>
      </c>
      <c r="D38775">
        <v>16464</v>
      </c>
      <c r="E38775">
        <v>10</v>
      </c>
      <c r="F38775" t="s">
        <v>51918</v>
      </c>
      <c r="G38775">
        <v>2</v>
      </c>
      <c r="H38775">
        <v>1</v>
      </c>
      <c r="I38775" s="11">
        <v>50.035699999999999</v>
      </c>
      <c r="J38775" s="11">
        <v>17.535641999999999</v>
      </c>
      <c r="K38775">
        <f t="shared" si="1210"/>
        <v>50.035699999999999</v>
      </c>
      <c r="L38775">
        <f t="shared" si="1211"/>
        <v>4.0028559999999995</v>
      </c>
    </row>
    <row r="38776" spans="1:12" x14ac:dyDescent="0.35">
      <c r="A38776">
        <v>541</v>
      </c>
      <c r="B38776" s="1">
        <v>42623</v>
      </c>
      <c r="C38776" s="1">
        <v>42630</v>
      </c>
      <c r="D38776">
        <v>24081</v>
      </c>
      <c r="E38776">
        <v>7</v>
      </c>
      <c r="F38776" t="s">
        <v>51919</v>
      </c>
      <c r="G38776">
        <v>1</v>
      </c>
      <c r="H38776">
        <v>1</v>
      </c>
      <c r="I38776" s="11">
        <v>41.455699999999993</v>
      </c>
      <c r="J38776" s="11">
        <v>14.528682</v>
      </c>
      <c r="K38776">
        <f t="shared" si="1210"/>
        <v>41.455699999999993</v>
      </c>
      <c r="L38776">
        <f t="shared" si="1211"/>
        <v>3.3164559999999996</v>
      </c>
    </row>
    <row r="38777" spans="1:12" x14ac:dyDescent="0.35">
      <c r="A38777">
        <v>480</v>
      </c>
      <c r="B38777" s="1">
        <v>42623</v>
      </c>
      <c r="C38777" s="1">
        <v>42630</v>
      </c>
      <c r="D38777">
        <v>24081</v>
      </c>
      <c r="E38777">
        <v>7</v>
      </c>
      <c r="F38777" t="s">
        <v>51919</v>
      </c>
      <c r="G38777">
        <v>2</v>
      </c>
      <c r="H38777">
        <v>1</v>
      </c>
      <c r="I38777" s="11">
        <v>3.2746999999999997</v>
      </c>
      <c r="J38777" s="11">
        <v>1.1477100000000002</v>
      </c>
      <c r="K38777">
        <f t="shared" si="1210"/>
        <v>3.2746999999999997</v>
      </c>
      <c r="L38777">
        <f t="shared" si="1211"/>
        <v>0.26197599999999999</v>
      </c>
    </row>
    <row r="38778" spans="1:12" x14ac:dyDescent="0.35">
      <c r="A38778">
        <v>530</v>
      </c>
      <c r="B38778" s="1">
        <v>42623</v>
      </c>
      <c r="C38778" s="1">
        <v>42630</v>
      </c>
      <c r="D38778">
        <v>24106</v>
      </c>
      <c r="E38778">
        <v>7</v>
      </c>
      <c r="F38778" t="s">
        <v>51920</v>
      </c>
      <c r="G38778">
        <v>1</v>
      </c>
      <c r="H38778">
        <v>1</v>
      </c>
      <c r="I38778" s="11">
        <v>7.1356999999999999</v>
      </c>
      <c r="J38778" s="11">
        <v>2.5008420000000005</v>
      </c>
      <c r="K38778">
        <f t="shared" si="1210"/>
        <v>7.1356999999999999</v>
      </c>
      <c r="L38778">
        <f t="shared" si="1211"/>
        <v>0.57085600000000003</v>
      </c>
    </row>
    <row r="38779" spans="1:12" x14ac:dyDescent="0.35">
      <c r="A38779">
        <v>222</v>
      </c>
      <c r="B38779" s="1">
        <v>42623</v>
      </c>
      <c r="C38779" s="1">
        <v>42630</v>
      </c>
      <c r="D38779">
        <v>24106</v>
      </c>
      <c r="E38779">
        <v>7</v>
      </c>
      <c r="F38779" t="s">
        <v>51920</v>
      </c>
      <c r="G38779">
        <v>2</v>
      </c>
      <c r="H38779">
        <v>1</v>
      </c>
      <c r="I38779" s="11">
        <v>50.035699999999999</v>
      </c>
      <c r="J38779" s="11">
        <v>17.535641999999999</v>
      </c>
      <c r="K38779">
        <f t="shared" si="1210"/>
        <v>50.035699999999999</v>
      </c>
      <c r="L38779">
        <f t="shared" si="1211"/>
        <v>4.0028559999999995</v>
      </c>
    </row>
    <row r="38780" spans="1:12" x14ac:dyDescent="0.35">
      <c r="A38780">
        <v>528</v>
      </c>
      <c r="B38780" s="1">
        <v>42623</v>
      </c>
      <c r="C38780" s="1">
        <v>42630</v>
      </c>
      <c r="D38780">
        <v>11306</v>
      </c>
      <c r="E38780">
        <v>4</v>
      </c>
      <c r="F38780" t="s">
        <v>51921</v>
      </c>
      <c r="G38780">
        <v>1</v>
      </c>
      <c r="H38780">
        <v>1</v>
      </c>
      <c r="I38780" s="11">
        <v>7.1356999999999999</v>
      </c>
      <c r="J38780" s="11">
        <v>2.5008420000000005</v>
      </c>
      <c r="K38780">
        <f t="shared" si="1210"/>
        <v>7.1356999999999999</v>
      </c>
      <c r="L38780">
        <f t="shared" si="1211"/>
        <v>0.57085600000000003</v>
      </c>
    </row>
    <row r="38781" spans="1:12" x14ac:dyDescent="0.35">
      <c r="A38781">
        <v>537</v>
      </c>
      <c r="B38781" s="1">
        <v>42623</v>
      </c>
      <c r="C38781" s="1">
        <v>42630</v>
      </c>
      <c r="D38781">
        <v>11306</v>
      </c>
      <c r="E38781">
        <v>4</v>
      </c>
      <c r="F38781" t="s">
        <v>51921</v>
      </c>
      <c r="G38781">
        <v>2</v>
      </c>
      <c r="H38781">
        <v>1</v>
      </c>
      <c r="I38781" s="11">
        <v>50.05</v>
      </c>
      <c r="J38781" s="11">
        <v>17.540600000000001</v>
      </c>
      <c r="K38781">
        <f t="shared" si="1210"/>
        <v>50.05</v>
      </c>
      <c r="L38781">
        <f t="shared" si="1211"/>
        <v>4.0039999999999996</v>
      </c>
    </row>
    <row r="38782" spans="1:12" x14ac:dyDescent="0.35">
      <c r="A38782">
        <v>537</v>
      </c>
      <c r="B38782" s="1">
        <v>42623</v>
      </c>
      <c r="C38782" s="1">
        <v>42630</v>
      </c>
      <c r="D38782">
        <v>11308</v>
      </c>
      <c r="E38782">
        <v>1</v>
      </c>
      <c r="F38782" t="s">
        <v>51922</v>
      </c>
      <c r="G38782">
        <v>1</v>
      </c>
      <c r="H38782">
        <v>1</v>
      </c>
      <c r="I38782" s="11">
        <v>50.05</v>
      </c>
      <c r="J38782" s="11">
        <v>17.540600000000001</v>
      </c>
      <c r="K38782">
        <f t="shared" si="1210"/>
        <v>50.05</v>
      </c>
      <c r="L38782">
        <f t="shared" si="1211"/>
        <v>4.0039999999999996</v>
      </c>
    </row>
    <row r="38783" spans="1:12" x14ac:dyDescent="0.35">
      <c r="A38783">
        <v>485</v>
      </c>
      <c r="B38783" s="1">
        <v>42623</v>
      </c>
      <c r="C38783" s="1">
        <v>42630</v>
      </c>
      <c r="D38783">
        <v>11308</v>
      </c>
      <c r="E38783">
        <v>1</v>
      </c>
      <c r="F38783" t="s">
        <v>51922</v>
      </c>
      <c r="G38783">
        <v>2</v>
      </c>
      <c r="H38783">
        <v>1</v>
      </c>
      <c r="I38783" s="11">
        <v>31.4314</v>
      </c>
      <c r="J38783" s="11">
        <v>11.015470000000001</v>
      </c>
      <c r="K38783">
        <f t="shared" si="1210"/>
        <v>31.4314</v>
      </c>
      <c r="L38783">
        <f t="shared" si="1211"/>
        <v>2.5145119999999999</v>
      </c>
    </row>
    <row r="38784" spans="1:12" x14ac:dyDescent="0.35">
      <c r="A38784">
        <v>214</v>
      </c>
      <c r="B38784" s="1">
        <v>42623</v>
      </c>
      <c r="C38784" s="1">
        <v>42630</v>
      </c>
      <c r="D38784">
        <v>11308</v>
      </c>
      <c r="E38784">
        <v>1</v>
      </c>
      <c r="F38784" t="s">
        <v>51922</v>
      </c>
      <c r="G38784">
        <v>3</v>
      </c>
      <c r="H38784">
        <v>1</v>
      </c>
      <c r="I38784" s="11">
        <v>50.035699999999999</v>
      </c>
      <c r="J38784" s="11">
        <v>17.535641999999999</v>
      </c>
      <c r="K38784">
        <f t="shared" si="1210"/>
        <v>50.035699999999999</v>
      </c>
      <c r="L38784">
        <f t="shared" si="1211"/>
        <v>4.0028559999999995</v>
      </c>
    </row>
    <row r="38785" spans="1:12" x14ac:dyDescent="0.35">
      <c r="A38785">
        <v>530</v>
      </c>
      <c r="B38785" s="1">
        <v>42623</v>
      </c>
      <c r="C38785" s="1">
        <v>42630</v>
      </c>
      <c r="D38785">
        <v>15448</v>
      </c>
      <c r="E38785">
        <v>10</v>
      </c>
      <c r="F38785" t="s">
        <v>51923</v>
      </c>
      <c r="G38785">
        <v>1</v>
      </c>
      <c r="H38785">
        <v>1</v>
      </c>
      <c r="I38785" s="11">
        <v>7.1356999999999999</v>
      </c>
      <c r="J38785" s="11">
        <v>2.5008420000000005</v>
      </c>
      <c r="K38785">
        <f t="shared" si="1210"/>
        <v>7.1356999999999999</v>
      </c>
      <c r="L38785">
        <f t="shared" si="1211"/>
        <v>0.57085600000000003</v>
      </c>
    </row>
    <row r="38786" spans="1:12" x14ac:dyDescent="0.35">
      <c r="A38786">
        <v>484</v>
      </c>
      <c r="B38786" s="1">
        <v>42623</v>
      </c>
      <c r="C38786" s="1">
        <v>42630</v>
      </c>
      <c r="D38786">
        <v>15448</v>
      </c>
      <c r="E38786">
        <v>10</v>
      </c>
      <c r="F38786" t="s">
        <v>51923</v>
      </c>
      <c r="G38786">
        <v>2</v>
      </c>
      <c r="H38786">
        <v>1</v>
      </c>
      <c r="I38786" s="11">
        <v>11.368499999999999</v>
      </c>
      <c r="J38786" s="11">
        <v>3.9842220000000004</v>
      </c>
      <c r="K38786">
        <f t="shared" si="1210"/>
        <v>11.368499999999999</v>
      </c>
      <c r="L38786">
        <f t="shared" si="1211"/>
        <v>0.90947999999999996</v>
      </c>
    </row>
    <row r="38787" spans="1:12" x14ac:dyDescent="0.35">
      <c r="A38787">
        <v>485</v>
      </c>
      <c r="B38787" s="1">
        <v>42623</v>
      </c>
      <c r="C38787" s="1">
        <v>42630</v>
      </c>
      <c r="D38787">
        <v>18852</v>
      </c>
      <c r="E38787">
        <v>6</v>
      </c>
      <c r="F38787" t="s">
        <v>51924</v>
      </c>
      <c r="G38787">
        <v>1</v>
      </c>
      <c r="H38787">
        <v>1</v>
      </c>
      <c r="I38787" s="11">
        <v>31.4314</v>
      </c>
      <c r="J38787" s="11">
        <v>11.015470000000001</v>
      </c>
      <c r="K38787">
        <f t="shared" si="1210"/>
        <v>31.4314</v>
      </c>
      <c r="L38787">
        <f t="shared" si="1211"/>
        <v>2.5145119999999999</v>
      </c>
    </row>
    <row r="38788" spans="1:12" x14ac:dyDescent="0.35">
      <c r="A38788">
        <v>480</v>
      </c>
      <c r="B38788" s="1">
        <v>42623</v>
      </c>
      <c r="C38788" s="1">
        <v>42630</v>
      </c>
      <c r="D38788">
        <v>18852</v>
      </c>
      <c r="E38788">
        <v>6</v>
      </c>
      <c r="F38788" t="s">
        <v>51924</v>
      </c>
      <c r="G38788">
        <v>2</v>
      </c>
      <c r="H38788">
        <v>1</v>
      </c>
      <c r="I38788" s="11">
        <v>3.2746999999999997</v>
      </c>
      <c r="J38788" s="11">
        <v>1.1477100000000002</v>
      </c>
      <c r="K38788">
        <f t="shared" si="1210"/>
        <v>3.2746999999999997</v>
      </c>
      <c r="L38788">
        <f t="shared" si="1211"/>
        <v>0.26197599999999999</v>
      </c>
    </row>
    <row r="38789" spans="1:12" x14ac:dyDescent="0.35">
      <c r="A38789">
        <v>483</v>
      </c>
      <c r="B38789" s="1">
        <v>42623</v>
      </c>
      <c r="C38789" s="1">
        <v>42630</v>
      </c>
      <c r="D38789">
        <v>18852</v>
      </c>
      <c r="E38789">
        <v>6</v>
      </c>
      <c r="F38789" t="s">
        <v>51924</v>
      </c>
      <c r="G38789">
        <v>3</v>
      </c>
      <c r="H38789">
        <v>1</v>
      </c>
      <c r="I38789" s="11">
        <v>171.6</v>
      </c>
      <c r="J38789" s="11">
        <v>60.13920000000001</v>
      </c>
      <c r="K38789">
        <f t="shared" si="1210"/>
        <v>171.6</v>
      </c>
      <c r="L38789">
        <f t="shared" si="1211"/>
        <v>13.728</v>
      </c>
    </row>
    <row r="38790" spans="1:12" x14ac:dyDescent="0.35">
      <c r="A38790">
        <v>485</v>
      </c>
      <c r="B38790" s="1">
        <v>42623</v>
      </c>
      <c r="C38790" s="1">
        <v>42630</v>
      </c>
      <c r="D38790">
        <v>13232</v>
      </c>
      <c r="E38790">
        <v>1</v>
      </c>
      <c r="F38790" t="s">
        <v>51925</v>
      </c>
      <c r="G38790">
        <v>1</v>
      </c>
      <c r="H38790">
        <v>1</v>
      </c>
      <c r="I38790" s="11">
        <v>31.4314</v>
      </c>
      <c r="J38790" s="11">
        <v>11.015470000000001</v>
      </c>
      <c r="K38790">
        <f t="shared" ref="K38790:K38853" si="1212">H38790*I38790</f>
        <v>31.4314</v>
      </c>
      <c r="L38790">
        <f t="shared" ref="L38790:L38853" si="1213">K38790*0.08</f>
        <v>2.5145119999999999</v>
      </c>
    </row>
    <row r="38791" spans="1:12" x14ac:dyDescent="0.35">
      <c r="A38791">
        <v>231</v>
      </c>
      <c r="B38791" s="1">
        <v>42623</v>
      </c>
      <c r="C38791" s="1">
        <v>42630</v>
      </c>
      <c r="D38791">
        <v>12502</v>
      </c>
      <c r="E38791">
        <v>10</v>
      </c>
      <c r="F38791" t="s">
        <v>51926</v>
      </c>
      <c r="G38791">
        <v>1</v>
      </c>
      <c r="H38791">
        <v>1</v>
      </c>
      <c r="I38791" s="11">
        <v>71.485699999999994</v>
      </c>
      <c r="J38791" s="11">
        <v>51.579682000000005</v>
      </c>
      <c r="K38791">
        <f t="shared" si="1212"/>
        <v>71.485699999999994</v>
      </c>
      <c r="L38791">
        <f t="shared" si="1213"/>
        <v>5.7188559999999997</v>
      </c>
    </row>
    <row r="38792" spans="1:12" x14ac:dyDescent="0.35">
      <c r="A38792">
        <v>374</v>
      </c>
      <c r="B38792" s="1">
        <v>42623</v>
      </c>
      <c r="C38792" s="1">
        <v>42630</v>
      </c>
      <c r="D38792">
        <v>16770</v>
      </c>
      <c r="E38792">
        <v>4</v>
      </c>
      <c r="F38792" t="s">
        <v>51927</v>
      </c>
      <c r="G38792">
        <v>1</v>
      </c>
      <c r="H38792">
        <v>1</v>
      </c>
      <c r="I38792" s="11">
        <v>3493.9904999999999</v>
      </c>
      <c r="J38792" s="11">
        <v>2083.6301859999999</v>
      </c>
      <c r="K38792">
        <f t="shared" si="1212"/>
        <v>3493.9904999999999</v>
      </c>
      <c r="L38792">
        <f t="shared" si="1213"/>
        <v>279.51924000000002</v>
      </c>
    </row>
    <row r="38793" spans="1:12" x14ac:dyDescent="0.35">
      <c r="A38793">
        <v>214</v>
      </c>
      <c r="B38793" s="1">
        <v>42623</v>
      </c>
      <c r="C38793" s="1">
        <v>42630</v>
      </c>
      <c r="D38793">
        <v>16770</v>
      </c>
      <c r="E38793">
        <v>4</v>
      </c>
      <c r="F38793" t="s">
        <v>51927</v>
      </c>
      <c r="G38793">
        <v>2</v>
      </c>
      <c r="H38793">
        <v>1</v>
      </c>
      <c r="I38793" s="11">
        <v>50.035699999999999</v>
      </c>
      <c r="J38793" s="11">
        <v>17.535641999999999</v>
      </c>
      <c r="K38793">
        <f t="shared" si="1212"/>
        <v>50.035699999999999</v>
      </c>
      <c r="L38793">
        <f t="shared" si="1213"/>
        <v>4.0028559999999995</v>
      </c>
    </row>
    <row r="38794" spans="1:12" x14ac:dyDescent="0.35">
      <c r="A38794">
        <v>600</v>
      </c>
      <c r="B38794" s="1">
        <v>42623</v>
      </c>
      <c r="C38794" s="1">
        <v>42630</v>
      </c>
      <c r="D38794">
        <v>19824</v>
      </c>
      <c r="E38794">
        <v>1</v>
      </c>
      <c r="F38794" t="s">
        <v>51928</v>
      </c>
      <c r="G38794">
        <v>1</v>
      </c>
      <c r="H38794">
        <v>1</v>
      </c>
      <c r="I38794" s="11">
        <v>772.1857</v>
      </c>
      <c r="J38794" s="11">
        <v>394.73679800000002</v>
      </c>
      <c r="K38794">
        <f t="shared" si="1212"/>
        <v>772.1857</v>
      </c>
      <c r="L38794">
        <f t="shared" si="1213"/>
        <v>61.774856</v>
      </c>
    </row>
    <row r="38795" spans="1:12" x14ac:dyDescent="0.35">
      <c r="A38795">
        <v>535</v>
      </c>
      <c r="B38795" s="1">
        <v>42623</v>
      </c>
      <c r="C38795" s="1">
        <v>42630</v>
      </c>
      <c r="D38795">
        <v>19824</v>
      </c>
      <c r="E38795">
        <v>1</v>
      </c>
      <c r="F38795" t="s">
        <v>51928</v>
      </c>
      <c r="G38795">
        <v>2</v>
      </c>
      <c r="H38795">
        <v>1</v>
      </c>
      <c r="I38795" s="11">
        <v>35.735699999999994</v>
      </c>
      <c r="J38795" s="11">
        <v>12.524042</v>
      </c>
      <c r="K38795">
        <f t="shared" si="1212"/>
        <v>35.735699999999994</v>
      </c>
      <c r="L38795">
        <f t="shared" si="1213"/>
        <v>2.8588559999999994</v>
      </c>
    </row>
    <row r="38796" spans="1:12" x14ac:dyDescent="0.35">
      <c r="A38796">
        <v>528</v>
      </c>
      <c r="B38796" s="1">
        <v>42623</v>
      </c>
      <c r="C38796" s="1">
        <v>42630</v>
      </c>
      <c r="D38796">
        <v>19824</v>
      </c>
      <c r="E38796">
        <v>1</v>
      </c>
      <c r="F38796" t="s">
        <v>51928</v>
      </c>
      <c r="G38796">
        <v>3</v>
      </c>
      <c r="H38796">
        <v>1</v>
      </c>
      <c r="I38796" s="11">
        <v>7.1356999999999999</v>
      </c>
      <c r="J38796" s="11">
        <v>2.5008420000000005</v>
      </c>
      <c r="K38796">
        <f t="shared" si="1212"/>
        <v>7.1356999999999999</v>
      </c>
      <c r="L38796">
        <f t="shared" si="1213"/>
        <v>0.57085600000000003</v>
      </c>
    </row>
    <row r="38797" spans="1:12" x14ac:dyDescent="0.35">
      <c r="A38797">
        <v>214</v>
      </c>
      <c r="B38797" s="1">
        <v>42623</v>
      </c>
      <c r="C38797" s="1">
        <v>42630</v>
      </c>
      <c r="D38797">
        <v>19824</v>
      </c>
      <c r="E38797">
        <v>1</v>
      </c>
      <c r="F38797" t="s">
        <v>51928</v>
      </c>
      <c r="G38797">
        <v>4</v>
      </c>
      <c r="H38797">
        <v>1</v>
      </c>
      <c r="I38797" s="11">
        <v>50.035699999999999</v>
      </c>
      <c r="J38797" s="11">
        <v>17.535641999999999</v>
      </c>
      <c r="K38797">
        <f t="shared" si="1212"/>
        <v>50.035699999999999</v>
      </c>
      <c r="L38797">
        <f t="shared" si="1213"/>
        <v>4.0028559999999995</v>
      </c>
    </row>
    <row r="38798" spans="1:12" x14ac:dyDescent="0.35">
      <c r="A38798">
        <v>467</v>
      </c>
      <c r="B38798" s="1">
        <v>42623</v>
      </c>
      <c r="C38798" s="1">
        <v>42630</v>
      </c>
      <c r="D38798">
        <v>19824</v>
      </c>
      <c r="E38798">
        <v>1</v>
      </c>
      <c r="F38798" t="s">
        <v>51928</v>
      </c>
      <c r="G38798">
        <v>5</v>
      </c>
      <c r="H38798">
        <v>1</v>
      </c>
      <c r="I38798" s="11">
        <v>35.020699999999998</v>
      </c>
      <c r="J38798" s="11">
        <v>12.273462</v>
      </c>
      <c r="K38798">
        <f t="shared" si="1212"/>
        <v>35.020699999999998</v>
      </c>
      <c r="L38798">
        <f t="shared" si="1213"/>
        <v>2.8016559999999999</v>
      </c>
    </row>
    <row r="38799" spans="1:12" x14ac:dyDescent="0.35">
      <c r="A38799">
        <v>589</v>
      </c>
      <c r="B38799" s="1">
        <v>42623</v>
      </c>
      <c r="C38799" s="1">
        <v>42630</v>
      </c>
      <c r="D38799">
        <v>14877</v>
      </c>
      <c r="E38799">
        <v>6</v>
      </c>
      <c r="F38799" t="s">
        <v>51929</v>
      </c>
      <c r="G38799">
        <v>1</v>
      </c>
      <c r="H38799">
        <v>1</v>
      </c>
      <c r="I38799" s="11">
        <v>1100.3706999999999</v>
      </c>
      <c r="J38799" s="11">
        <v>562.50305600000002</v>
      </c>
      <c r="K38799">
        <f t="shared" si="1212"/>
        <v>1100.3706999999999</v>
      </c>
      <c r="L38799">
        <f t="shared" si="1213"/>
        <v>88.029656000000003</v>
      </c>
    </row>
    <row r="38800" spans="1:12" x14ac:dyDescent="0.35">
      <c r="A38800">
        <v>476</v>
      </c>
      <c r="B38800" s="1">
        <v>42623</v>
      </c>
      <c r="C38800" s="1">
        <v>42630</v>
      </c>
      <c r="D38800">
        <v>14877</v>
      </c>
      <c r="E38800">
        <v>6</v>
      </c>
      <c r="F38800" t="s">
        <v>51929</v>
      </c>
      <c r="G38800">
        <v>2</v>
      </c>
      <c r="H38800">
        <v>1</v>
      </c>
      <c r="I38800" s="11">
        <v>100.08569999999999</v>
      </c>
      <c r="J38800" s="11">
        <v>35.076242000000001</v>
      </c>
      <c r="K38800">
        <f t="shared" si="1212"/>
        <v>100.08569999999999</v>
      </c>
      <c r="L38800">
        <f t="shared" si="1213"/>
        <v>8.0068559999999991</v>
      </c>
    </row>
    <row r="38801" spans="1:12" x14ac:dyDescent="0.35">
      <c r="A38801">
        <v>234</v>
      </c>
      <c r="B38801" s="1">
        <v>42623</v>
      </c>
      <c r="C38801" s="1">
        <v>42630</v>
      </c>
      <c r="D38801">
        <v>14877</v>
      </c>
      <c r="E38801">
        <v>6</v>
      </c>
      <c r="F38801" t="s">
        <v>51929</v>
      </c>
      <c r="G38801">
        <v>3</v>
      </c>
      <c r="H38801">
        <v>1</v>
      </c>
      <c r="I38801" s="11">
        <v>71.485699999999994</v>
      </c>
      <c r="J38801" s="11">
        <v>51.579682000000005</v>
      </c>
      <c r="K38801">
        <f t="shared" si="1212"/>
        <v>71.485699999999994</v>
      </c>
      <c r="L38801">
        <f t="shared" si="1213"/>
        <v>5.7188559999999997</v>
      </c>
    </row>
    <row r="38802" spans="1:12" x14ac:dyDescent="0.35">
      <c r="A38802">
        <v>363</v>
      </c>
      <c r="B38802" s="1">
        <v>42623</v>
      </c>
      <c r="C38802" s="1">
        <v>42630</v>
      </c>
      <c r="D38802">
        <v>15914</v>
      </c>
      <c r="E38802">
        <v>1</v>
      </c>
      <c r="F38802" t="s">
        <v>51930</v>
      </c>
      <c r="G38802">
        <v>1</v>
      </c>
      <c r="H38802">
        <v>1</v>
      </c>
      <c r="I38802" s="11">
        <v>3281.8356999999996</v>
      </c>
      <c r="J38802" s="11">
        <v>1677.6549419999999</v>
      </c>
      <c r="K38802">
        <f t="shared" si="1212"/>
        <v>3281.8356999999996</v>
      </c>
      <c r="L38802">
        <f t="shared" si="1213"/>
        <v>262.54685599999999</v>
      </c>
    </row>
    <row r="38803" spans="1:12" x14ac:dyDescent="0.35">
      <c r="A38803">
        <v>480</v>
      </c>
      <c r="B38803" s="1">
        <v>42623</v>
      </c>
      <c r="C38803" s="1">
        <v>42630</v>
      </c>
      <c r="D38803">
        <v>15914</v>
      </c>
      <c r="E38803">
        <v>1</v>
      </c>
      <c r="F38803" t="s">
        <v>51930</v>
      </c>
      <c r="G38803">
        <v>2</v>
      </c>
      <c r="H38803">
        <v>1</v>
      </c>
      <c r="I38803" s="11">
        <v>3.2746999999999997</v>
      </c>
      <c r="J38803" s="11">
        <v>1.1477100000000002</v>
      </c>
      <c r="K38803">
        <f t="shared" si="1212"/>
        <v>3.2746999999999997</v>
      </c>
      <c r="L38803">
        <f t="shared" si="1213"/>
        <v>0.26197599999999999</v>
      </c>
    </row>
    <row r="38804" spans="1:12" x14ac:dyDescent="0.35">
      <c r="A38804">
        <v>363</v>
      </c>
      <c r="B38804" s="1">
        <v>42623</v>
      </c>
      <c r="C38804" s="1">
        <v>42630</v>
      </c>
      <c r="D38804">
        <v>15989</v>
      </c>
      <c r="E38804">
        <v>4</v>
      </c>
      <c r="F38804" t="s">
        <v>51931</v>
      </c>
      <c r="G38804">
        <v>1</v>
      </c>
      <c r="H38804">
        <v>1</v>
      </c>
      <c r="I38804" s="11">
        <v>3281.8356999999996</v>
      </c>
      <c r="J38804" s="11">
        <v>1677.6549419999999</v>
      </c>
      <c r="K38804">
        <f t="shared" si="1212"/>
        <v>3281.8356999999996</v>
      </c>
      <c r="L38804">
        <f t="shared" si="1213"/>
        <v>262.54685599999999</v>
      </c>
    </row>
    <row r="38805" spans="1:12" x14ac:dyDescent="0.35">
      <c r="A38805">
        <v>487</v>
      </c>
      <c r="B38805" s="1">
        <v>42623</v>
      </c>
      <c r="C38805" s="1">
        <v>42630</v>
      </c>
      <c r="D38805">
        <v>15989</v>
      </c>
      <c r="E38805">
        <v>4</v>
      </c>
      <c r="F38805" t="s">
        <v>51931</v>
      </c>
      <c r="G38805">
        <v>2</v>
      </c>
      <c r="H38805">
        <v>1</v>
      </c>
      <c r="I38805" s="11">
        <v>78.6357</v>
      </c>
      <c r="J38805" s="11">
        <v>27.558841999999999</v>
      </c>
      <c r="K38805">
        <f t="shared" si="1212"/>
        <v>78.6357</v>
      </c>
      <c r="L38805">
        <f t="shared" si="1213"/>
        <v>6.2908559999999998</v>
      </c>
    </row>
    <row r="38806" spans="1:12" x14ac:dyDescent="0.35">
      <c r="A38806">
        <v>484</v>
      </c>
      <c r="B38806" s="1">
        <v>42623</v>
      </c>
      <c r="C38806" s="1">
        <v>42630</v>
      </c>
      <c r="D38806">
        <v>15989</v>
      </c>
      <c r="E38806">
        <v>4</v>
      </c>
      <c r="F38806" t="s">
        <v>51931</v>
      </c>
      <c r="G38806">
        <v>3</v>
      </c>
      <c r="H38806">
        <v>1</v>
      </c>
      <c r="I38806" s="11">
        <v>11.368499999999999</v>
      </c>
      <c r="J38806" s="11">
        <v>3.9842220000000004</v>
      </c>
      <c r="K38806">
        <f t="shared" si="1212"/>
        <v>11.368499999999999</v>
      </c>
      <c r="L38806">
        <f t="shared" si="1213"/>
        <v>0.90947999999999996</v>
      </c>
    </row>
    <row r="38807" spans="1:12" x14ac:dyDescent="0.35">
      <c r="A38807">
        <v>572</v>
      </c>
      <c r="B38807" s="1">
        <v>42623</v>
      </c>
      <c r="C38807" s="1">
        <v>42630</v>
      </c>
      <c r="D38807">
        <v>15453</v>
      </c>
      <c r="E38807">
        <v>10</v>
      </c>
      <c r="F38807" t="s">
        <v>51932</v>
      </c>
      <c r="G38807">
        <v>1</v>
      </c>
      <c r="H38807">
        <v>1</v>
      </c>
      <c r="I38807" s="11">
        <v>1061.5605</v>
      </c>
      <c r="J38807" s="11">
        <v>618.33603200000005</v>
      </c>
      <c r="K38807">
        <f t="shared" si="1212"/>
        <v>1061.5605</v>
      </c>
      <c r="L38807">
        <f t="shared" si="1213"/>
        <v>84.924840000000003</v>
      </c>
    </row>
    <row r="38808" spans="1:12" x14ac:dyDescent="0.35">
      <c r="A38808">
        <v>562</v>
      </c>
      <c r="B38808" s="1">
        <v>42623</v>
      </c>
      <c r="C38808" s="1">
        <v>42630</v>
      </c>
      <c r="D38808">
        <v>11491</v>
      </c>
      <c r="E38808">
        <v>10</v>
      </c>
      <c r="F38808" t="s">
        <v>51933</v>
      </c>
      <c r="G38808">
        <v>1</v>
      </c>
      <c r="H38808">
        <v>1</v>
      </c>
      <c r="I38808" s="11">
        <v>3409.2201</v>
      </c>
      <c r="J38808" s="11">
        <v>1985.7967859999999</v>
      </c>
      <c r="K38808">
        <f t="shared" si="1212"/>
        <v>3409.2201</v>
      </c>
      <c r="L38808">
        <f t="shared" si="1213"/>
        <v>272.73760800000002</v>
      </c>
    </row>
    <row r="38809" spans="1:12" x14ac:dyDescent="0.35">
      <c r="A38809">
        <v>541</v>
      </c>
      <c r="B38809" s="1">
        <v>42623</v>
      </c>
      <c r="C38809" s="1">
        <v>42630</v>
      </c>
      <c r="D38809">
        <v>11491</v>
      </c>
      <c r="E38809">
        <v>10</v>
      </c>
      <c r="F38809" t="s">
        <v>51933</v>
      </c>
      <c r="G38809">
        <v>2</v>
      </c>
      <c r="H38809">
        <v>1</v>
      </c>
      <c r="I38809" s="11">
        <v>41.455699999999993</v>
      </c>
      <c r="J38809" s="11">
        <v>14.528682</v>
      </c>
      <c r="K38809">
        <f t="shared" si="1212"/>
        <v>41.455699999999993</v>
      </c>
      <c r="L38809">
        <f t="shared" si="1213"/>
        <v>3.3164559999999996</v>
      </c>
    </row>
    <row r="38810" spans="1:12" x14ac:dyDescent="0.35">
      <c r="A38810">
        <v>530</v>
      </c>
      <c r="B38810" s="1">
        <v>42623</v>
      </c>
      <c r="C38810" s="1">
        <v>42630</v>
      </c>
      <c r="D38810">
        <v>11491</v>
      </c>
      <c r="E38810">
        <v>10</v>
      </c>
      <c r="F38810" t="s">
        <v>51933</v>
      </c>
      <c r="G38810">
        <v>3</v>
      </c>
      <c r="H38810">
        <v>1</v>
      </c>
      <c r="I38810" s="11">
        <v>7.1356999999999999</v>
      </c>
      <c r="J38810" s="11">
        <v>2.5008420000000005</v>
      </c>
      <c r="K38810">
        <f t="shared" si="1212"/>
        <v>7.1356999999999999</v>
      </c>
      <c r="L38810">
        <f t="shared" si="1213"/>
        <v>0.57085600000000003</v>
      </c>
    </row>
    <row r="38811" spans="1:12" x14ac:dyDescent="0.35">
      <c r="A38811">
        <v>222</v>
      </c>
      <c r="B38811" s="1">
        <v>42623</v>
      </c>
      <c r="C38811" s="1">
        <v>42630</v>
      </c>
      <c r="D38811">
        <v>11491</v>
      </c>
      <c r="E38811">
        <v>10</v>
      </c>
      <c r="F38811" t="s">
        <v>51933</v>
      </c>
      <c r="G38811">
        <v>4</v>
      </c>
      <c r="H38811">
        <v>1</v>
      </c>
      <c r="I38811" s="11">
        <v>50.035699999999999</v>
      </c>
      <c r="J38811" s="11">
        <v>17.535641999999999</v>
      </c>
      <c r="K38811">
        <f t="shared" si="1212"/>
        <v>50.035699999999999</v>
      </c>
      <c r="L38811">
        <f t="shared" si="1213"/>
        <v>4.0028559999999995</v>
      </c>
    </row>
    <row r="38812" spans="1:12" x14ac:dyDescent="0.35">
      <c r="A38812">
        <v>564</v>
      </c>
      <c r="B38812" s="1">
        <v>42623</v>
      </c>
      <c r="C38812" s="1">
        <v>42630</v>
      </c>
      <c r="D38812">
        <v>16595</v>
      </c>
      <c r="E38812">
        <v>10</v>
      </c>
      <c r="F38812" t="s">
        <v>51934</v>
      </c>
      <c r="G38812">
        <v>1</v>
      </c>
      <c r="H38812">
        <v>1</v>
      </c>
      <c r="I38812" s="11">
        <v>3409.2201</v>
      </c>
      <c r="J38812" s="11">
        <v>1985.7967859999999</v>
      </c>
      <c r="K38812">
        <f t="shared" si="1212"/>
        <v>3409.2201</v>
      </c>
      <c r="L38812">
        <f t="shared" si="1213"/>
        <v>272.73760800000002</v>
      </c>
    </row>
    <row r="38813" spans="1:12" x14ac:dyDescent="0.35">
      <c r="A38813">
        <v>479</v>
      </c>
      <c r="B38813" s="1">
        <v>42623</v>
      </c>
      <c r="C38813" s="1">
        <v>42630</v>
      </c>
      <c r="D38813">
        <v>16595</v>
      </c>
      <c r="E38813">
        <v>10</v>
      </c>
      <c r="F38813" t="s">
        <v>51934</v>
      </c>
      <c r="G38813">
        <v>2</v>
      </c>
      <c r="H38813">
        <v>1</v>
      </c>
      <c r="I38813" s="11">
        <v>12.855700000000001</v>
      </c>
      <c r="J38813" s="11">
        <v>4.5054819999999998</v>
      </c>
      <c r="K38813">
        <f t="shared" si="1212"/>
        <v>12.855700000000001</v>
      </c>
      <c r="L38813">
        <f t="shared" si="1213"/>
        <v>1.028456</v>
      </c>
    </row>
    <row r="38814" spans="1:12" x14ac:dyDescent="0.35">
      <c r="A38814">
        <v>477</v>
      </c>
      <c r="B38814" s="1">
        <v>42623</v>
      </c>
      <c r="C38814" s="1">
        <v>42630</v>
      </c>
      <c r="D38814">
        <v>16595</v>
      </c>
      <c r="E38814">
        <v>10</v>
      </c>
      <c r="F38814" t="s">
        <v>51934</v>
      </c>
      <c r="G38814">
        <v>3</v>
      </c>
      <c r="H38814">
        <v>1</v>
      </c>
      <c r="I38814" s="11">
        <v>7.1356999999999999</v>
      </c>
      <c r="J38814" s="11">
        <v>2.5008420000000005</v>
      </c>
      <c r="K38814">
        <f t="shared" si="1212"/>
        <v>7.1356999999999999</v>
      </c>
      <c r="L38814">
        <f t="shared" si="1213"/>
        <v>0.57085600000000003</v>
      </c>
    </row>
    <row r="38815" spans="1:12" x14ac:dyDescent="0.35">
      <c r="A38815">
        <v>465</v>
      </c>
      <c r="B38815" s="1">
        <v>42623</v>
      </c>
      <c r="C38815" s="1">
        <v>42630</v>
      </c>
      <c r="D38815">
        <v>16595</v>
      </c>
      <c r="E38815">
        <v>10</v>
      </c>
      <c r="F38815" t="s">
        <v>51934</v>
      </c>
      <c r="G38815">
        <v>4</v>
      </c>
      <c r="H38815">
        <v>1</v>
      </c>
      <c r="I38815" s="11">
        <v>35.020699999999998</v>
      </c>
      <c r="J38815" s="11">
        <v>12.273462</v>
      </c>
      <c r="K38815">
        <f t="shared" si="1212"/>
        <v>35.020699999999998</v>
      </c>
      <c r="L38815">
        <f t="shared" si="1213"/>
        <v>2.8016559999999999</v>
      </c>
    </row>
    <row r="38816" spans="1:12" x14ac:dyDescent="0.35">
      <c r="A38816">
        <v>581</v>
      </c>
      <c r="B38816" s="1">
        <v>42623</v>
      </c>
      <c r="C38816" s="1">
        <v>42630</v>
      </c>
      <c r="D38816">
        <v>21194</v>
      </c>
      <c r="E38816">
        <v>9</v>
      </c>
      <c r="F38816" t="s">
        <v>51935</v>
      </c>
      <c r="G38816">
        <v>1</v>
      </c>
      <c r="H38816">
        <v>1</v>
      </c>
      <c r="I38816" s="11">
        <v>2432.4157</v>
      </c>
      <c r="J38816" s="11">
        <v>1450.5634</v>
      </c>
      <c r="K38816">
        <f t="shared" si="1212"/>
        <v>2432.4157</v>
      </c>
      <c r="L38816">
        <f t="shared" si="1213"/>
        <v>194.593256</v>
      </c>
    </row>
    <row r="38817" spans="1:12" x14ac:dyDescent="0.35">
      <c r="A38817">
        <v>529</v>
      </c>
      <c r="B38817" s="1">
        <v>42623</v>
      </c>
      <c r="C38817" s="1">
        <v>42630</v>
      </c>
      <c r="D38817">
        <v>21194</v>
      </c>
      <c r="E38817">
        <v>9</v>
      </c>
      <c r="F38817" t="s">
        <v>51935</v>
      </c>
      <c r="G38817">
        <v>2</v>
      </c>
      <c r="H38817">
        <v>1</v>
      </c>
      <c r="I38817" s="11">
        <v>5.7057000000000002</v>
      </c>
      <c r="J38817" s="11">
        <v>1.999682</v>
      </c>
      <c r="K38817">
        <f t="shared" si="1212"/>
        <v>5.7057000000000002</v>
      </c>
      <c r="L38817">
        <f t="shared" si="1213"/>
        <v>0.45645600000000003</v>
      </c>
    </row>
    <row r="38818" spans="1:12" x14ac:dyDescent="0.35">
      <c r="A38818">
        <v>539</v>
      </c>
      <c r="B38818" s="1">
        <v>42623</v>
      </c>
      <c r="C38818" s="1">
        <v>42630</v>
      </c>
      <c r="D38818">
        <v>21194</v>
      </c>
      <c r="E38818">
        <v>9</v>
      </c>
      <c r="F38818" t="s">
        <v>51935</v>
      </c>
      <c r="G38818">
        <v>3</v>
      </c>
      <c r="H38818">
        <v>1</v>
      </c>
      <c r="I38818" s="11">
        <v>35.735699999999994</v>
      </c>
      <c r="J38818" s="11">
        <v>12.524042</v>
      </c>
      <c r="K38818">
        <f t="shared" si="1212"/>
        <v>35.735699999999994</v>
      </c>
      <c r="L38818">
        <f t="shared" si="1213"/>
        <v>2.8588559999999994</v>
      </c>
    </row>
    <row r="38819" spans="1:12" x14ac:dyDescent="0.35">
      <c r="A38819">
        <v>386</v>
      </c>
      <c r="B38819" s="1">
        <v>42623</v>
      </c>
      <c r="C38819" s="1">
        <v>42630</v>
      </c>
      <c r="D38819">
        <v>17915</v>
      </c>
      <c r="E38819">
        <v>9</v>
      </c>
      <c r="F38819" t="s">
        <v>51936</v>
      </c>
      <c r="G38819">
        <v>1</v>
      </c>
      <c r="H38819">
        <v>1</v>
      </c>
      <c r="I38819" s="11">
        <v>1602.3007</v>
      </c>
      <c r="J38819" s="11">
        <v>955.52693199999999</v>
      </c>
      <c r="K38819">
        <f t="shared" si="1212"/>
        <v>1602.3007</v>
      </c>
      <c r="L38819">
        <f t="shared" si="1213"/>
        <v>128.184056</v>
      </c>
    </row>
    <row r="38820" spans="1:12" x14ac:dyDescent="0.35">
      <c r="A38820">
        <v>214</v>
      </c>
      <c r="B38820" s="1">
        <v>42623</v>
      </c>
      <c r="C38820" s="1">
        <v>42630</v>
      </c>
      <c r="D38820">
        <v>17915</v>
      </c>
      <c r="E38820">
        <v>9</v>
      </c>
      <c r="F38820" t="s">
        <v>51936</v>
      </c>
      <c r="G38820">
        <v>2</v>
      </c>
      <c r="H38820">
        <v>1</v>
      </c>
      <c r="I38820" s="11">
        <v>50.035699999999999</v>
      </c>
      <c r="J38820" s="11">
        <v>17.535641999999999</v>
      </c>
      <c r="K38820">
        <f t="shared" si="1212"/>
        <v>50.035699999999999</v>
      </c>
      <c r="L38820">
        <f t="shared" si="1213"/>
        <v>4.0028559999999995</v>
      </c>
    </row>
    <row r="38821" spans="1:12" x14ac:dyDescent="0.35">
      <c r="A38821">
        <v>234</v>
      </c>
      <c r="B38821" s="1">
        <v>42623</v>
      </c>
      <c r="C38821" s="1">
        <v>42630</v>
      </c>
      <c r="D38821">
        <v>17915</v>
      </c>
      <c r="E38821">
        <v>9</v>
      </c>
      <c r="F38821" t="s">
        <v>51936</v>
      </c>
      <c r="G38821">
        <v>3</v>
      </c>
      <c r="H38821">
        <v>1</v>
      </c>
      <c r="I38821" s="11">
        <v>71.485699999999994</v>
      </c>
      <c r="J38821" s="11">
        <v>51.579682000000005</v>
      </c>
      <c r="K38821">
        <f t="shared" si="1212"/>
        <v>71.485699999999994</v>
      </c>
      <c r="L38821">
        <f t="shared" si="1213"/>
        <v>5.7188559999999997</v>
      </c>
    </row>
    <row r="38822" spans="1:12" x14ac:dyDescent="0.35">
      <c r="A38822">
        <v>225</v>
      </c>
      <c r="B38822" s="1">
        <v>42623</v>
      </c>
      <c r="C38822" s="1">
        <v>42630</v>
      </c>
      <c r="D38822">
        <v>17915</v>
      </c>
      <c r="E38822">
        <v>9</v>
      </c>
      <c r="F38822" t="s">
        <v>51936</v>
      </c>
      <c r="G38822">
        <v>4</v>
      </c>
      <c r="H38822">
        <v>1</v>
      </c>
      <c r="I38822" s="11">
        <v>12.855700000000001</v>
      </c>
      <c r="J38822" s="11">
        <v>9.2758820000000011</v>
      </c>
      <c r="K38822">
        <f t="shared" si="1212"/>
        <v>12.855700000000001</v>
      </c>
      <c r="L38822">
        <f t="shared" si="1213"/>
        <v>1.028456</v>
      </c>
    </row>
    <row r="38823" spans="1:12" x14ac:dyDescent="0.35">
      <c r="A38823">
        <v>386</v>
      </c>
      <c r="B38823" s="1">
        <v>42623</v>
      </c>
      <c r="C38823" s="1">
        <v>42630</v>
      </c>
      <c r="D38823">
        <v>17918</v>
      </c>
      <c r="E38823">
        <v>9</v>
      </c>
      <c r="F38823" t="s">
        <v>51937</v>
      </c>
      <c r="G38823">
        <v>1</v>
      </c>
      <c r="H38823">
        <v>1</v>
      </c>
      <c r="I38823" s="11">
        <v>1602.3007</v>
      </c>
      <c r="J38823" s="11">
        <v>955.52693199999999</v>
      </c>
      <c r="K38823">
        <f t="shared" si="1212"/>
        <v>1602.3007</v>
      </c>
      <c r="L38823">
        <f t="shared" si="1213"/>
        <v>128.184056</v>
      </c>
    </row>
    <row r="38824" spans="1:12" x14ac:dyDescent="0.35">
      <c r="A38824">
        <v>217</v>
      </c>
      <c r="B38824" s="1">
        <v>42623</v>
      </c>
      <c r="C38824" s="1">
        <v>42630</v>
      </c>
      <c r="D38824">
        <v>17918</v>
      </c>
      <c r="E38824">
        <v>9</v>
      </c>
      <c r="F38824" t="s">
        <v>51937</v>
      </c>
      <c r="G38824">
        <v>2</v>
      </c>
      <c r="H38824">
        <v>1</v>
      </c>
      <c r="I38824" s="11">
        <v>50.035699999999999</v>
      </c>
      <c r="J38824" s="11">
        <v>17.535641999999999</v>
      </c>
      <c r="K38824">
        <f t="shared" si="1212"/>
        <v>50.035699999999999</v>
      </c>
      <c r="L38824">
        <f t="shared" si="1213"/>
        <v>4.0028559999999995</v>
      </c>
    </row>
    <row r="38825" spans="1:12" x14ac:dyDescent="0.35">
      <c r="A38825">
        <v>390</v>
      </c>
      <c r="B38825" s="1">
        <v>42623</v>
      </c>
      <c r="C38825" s="1">
        <v>42630</v>
      </c>
      <c r="D38825">
        <v>26019</v>
      </c>
      <c r="E38825">
        <v>9</v>
      </c>
      <c r="F38825" t="s">
        <v>51938</v>
      </c>
      <c r="G38825">
        <v>1</v>
      </c>
      <c r="H38825">
        <v>1</v>
      </c>
      <c r="I38825" s="11">
        <v>1602.3007</v>
      </c>
      <c r="J38825" s="11">
        <v>955.52693199999999</v>
      </c>
      <c r="K38825">
        <f t="shared" si="1212"/>
        <v>1602.3007</v>
      </c>
      <c r="L38825">
        <f t="shared" si="1213"/>
        <v>128.184056</v>
      </c>
    </row>
    <row r="38826" spans="1:12" x14ac:dyDescent="0.35">
      <c r="A38826">
        <v>491</v>
      </c>
      <c r="B38826" s="1">
        <v>42623</v>
      </c>
      <c r="C38826" s="1">
        <v>42630</v>
      </c>
      <c r="D38826">
        <v>26019</v>
      </c>
      <c r="E38826">
        <v>9</v>
      </c>
      <c r="F38826" t="s">
        <v>51938</v>
      </c>
      <c r="G38826">
        <v>2</v>
      </c>
      <c r="H38826">
        <v>1</v>
      </c>
      <c r="I38826" s="11">
        <v>77.205699999999993</v>
      </c>
      <c r="J38826" s="11">
        <v>55.706882</v>
      </c>
      <c r="K38826">
        <f t="shared" si="1212"/>
        <v>77.205699999999993</v>
      </c>
      <c r="L38826">
        <f t="shared" si="1213"/>
        <v>6.1764559999999999</v>
      </c>
    </row>
    <row r="38827" spans="1:12" x14ac:dyDescent="0.35">
      <c r="A38827">
        <v>359</v>
      </c>
      <c r="B38827" s="1">
        <v>42623</v>
      </c>
      <c r="C38827" s="1">
        <v>42630</v>
      </c>
      <c r="D38827">
        <v>14673</v>
      </c>
      <c r="E38827">
        <v>9</v>
      </c>
      <c r="F38827" t="s">
        <v>51939</v>
      </c>
      <c r="G38827">
        <v>1</v>
      </c>
      <c r="H38827">
        <v>1</v>
      </c>
      <c r="I38827" s="11">
        <v>3281.8356999999996</v>
      </c>
      <c r="J38827" s="11">
        <v>1677.6549419999999</v>
      </c>
      <c r="K38827">
        <f t="shared" si="1212"/>
        <v>3281.8356999999996</v>
      </c>
      <c r="L38827">
        <f t="shared" si="1213"/>
        <v>262.54685599999999</v>
      </c>
    </row>
    <row r="38828" spans="1:12" x14ac:dyDescent="0.35">
      <c r="A38828">
        <v>376</v>
      </c>
      <c r="B38828" s="1">
        <v>42623</v>
      </c>
      <c r="C38828" s="1">
        <v>42630</v>
      </c>
      <c r="D38828">
        <v>21226</v>
      </c>
      <c r="E38828">
        <v>9</v>
      </c>
      <c r="F38828" t="s">
        <v>51940</v>
      </c>
      <c r="G38828">
        <v>1</v>
      </c>
      <c r="H38828">
        <v>1</v>
      </c>
      <c r="I38828" s="11">
        <v>3493.9904999999999</v>
      </c>
      <c r="J38828" s="11">
        <v>2083.6301859999999</v>
      </c>
      <c r="K38828">
        <f t="shared" si="1212"/>
        <v>3493.9904999999999</v>
      </c>
      <c r="L38828">
        <f t="shared" si="1213"/>
        <v>279.51924000000002</v>
      </c>
    </row>
    <row r="38829" spans="1:12" x14ac:dyDescent="0.35">
      <c r="A38829">
        <v>540</v>
      </c>
      <c r="B38829" s="1">
        <v>42623</v>
      </c>
      <c r="C38829" s="1">
        <v>42630</v>
      </c>
      <c r="D38829">
        <v>21226</v>
      </c>
      <c r="E38829">
        <v>9</v>
      </c>
      <c r="F38829" t="s">
        <v>51940</v>
      </c>
      <c r="G38829">
        <v>2</v>
      </c>
      <c r="H38829">
        <v>1</v>
      </c>
      <c r="I38829" s="11">
        <v>46.618000000000002</v>
      </c>
      <c r="J38829" s="11">
        <v>16.337816</v>
      </c>
      <c r="K38829">
        <f t="shared" si="1212"/>
        <v>46.618000000000002</v>
      </c>
      <c r="L38829">
        <f t="shared" si="1213"/>
        <v>3.7294400000000003</v>
      </c>
    </row>
    <row r="38830" spans="1:12" x14ac:dyDescent="0.35">
      <c r="A38830">
        <v>480</v>
      </c>
      <c r="B38830" s="1">
        <v>42623</v>
      </c>
      <c r="C38830" s="1">
        <v>42630</v>
      </c>
      <c r="D38830">
        <v>21226</v>
      </c>
      <c r="E38830">
        <v>9</v>
      </c>
      <c r="F38830" t="s">
        <v>51940</v>
      </c>
      <c r="G38830">
        <v>3</v>
      </c>
      <c r="H38830">
        <v>1</v>
      </c>
      <c r="I38830" s="11">
        <v>3.2746999999999997</v>
      </c>
      <c r="J38830" s="11">
        <v>1.1477100000000002</v>
      </c>
      <c r="K38830">
        <f t="shared" si="1212"/>
        <v>3.2746999999999997</v>
      </c>
      <c r="L38830">
        <f t="shared" si="1213"/>
        <v>0.26197599999999999</v>
      </c>
    </row>
    <row r="38831" spans="1:12" x14ac:dyDescent="0.35">
      <c r="A38831">
        <v>380</v>
      </c>
      <c r="B38831" s="1">
        <v>42623</v>
      </c>
      <c r="C38831" s="1">
        <v>42630</v>
      </c>
      <c r="D38831">
        <v>18277</v>
      </c>
      <c r="E38831">
        <v>9</v>
      </c>
      <c r="F38831" t="s">
        <v>51941</v>
      </c>
      <c r="G38831">
        <v>1</v>
      </c>
      <c r="H38831">
        <v>1</v>
      </c>
      <c r="I38831" s="11">
        <v>3493.9904999999999</v>
      </c>
      <c r="J38831" s="11">
        <v>2083.6301859999999</v>
      </c>
      <c r="K38831">
        <f t="shared" si="1212"/>
        <v>3493.9904999999999</v>
      </c>
      <c r="L38831">
        <f t="shared" si="1213"/>
        <v>279.51924000000002</v>
      </c>
    </row>
    <row r="38832" spans="1:12" x14ac:dyDescent="0.35">
      <c r="A38832">
        <v>479</v>
      </c>
      <c r="B38832" s="1">
        <v>42623</v>
      </c>
      <c r="C38832" s="1">
        <v>42630</v>
      </c>
      <c r="D38832">
        <v>18277</v>
      </c>
      <c r="E38832">
        <v>9</v>
      </c>
      <c r="F38832" t="s">
        <v>51941</v>
      </c>
      <c r="G38832">
        <v>2</v>
      </c>
      <c r="H38832">
        <v>1</v>
      </c>
      <c r="I38832" s="11">
        <v>12.855700000000001</v>
      </c>
      <c r="J38832" s="11">
        <v>4.5054819999999998</v>
      </c>
      <c r="K38832">
        <f t="shared" si="1212"/>
        <v>12.855700000000001</v>
      </c>
      <c r="L38832">
        <f t="shared" si="1213"/>
        <v>1.028456</v>
      </c>
    </row>
    <row r="38833" spans="1:12" x14ac:dyDescent="0.35">
      <c r="A38833">
        <v>477</v>
      </c>
      <c r="B38833" s="1">
        <v>42623</v>
      </c>
      <c r="C38833" s="1">
        <v>42630</v>
      </c>
      <c r="D38833">
        <v>18277</v>
      </c>
      <c r="E38833">
        <v>9</v>
      </c>
      <c r="F38833" t="s">
        <v>51941</v>
      </c>
      <c r="G38833">
        <v>3</v>
      </c>
      <c r="H38833">
        <v>1</v>
      </c>
      <c r="I38833" s="11">
        <v>7.1356999999999999</v>
      </c>
      <c r="J38833" s="11">
        <v>2.5008420000000005</v>
      </c>
      <c r="K38833">
        <f t="shared" si="1212"/>
        <v>7.1356999999999999</v>
      </c>
      <c r="L38833">
        <f t="shared" si="1213"/>
        <v>0.57085600000000003</v>
      </c>
    </row>
    <row r="38834" spans="1:12" x14ac:dyDescent="0.35">
      <c r="A38834">
        <v>217</v>
      </c>
      <c r="B38834" s="1">
        <v>42623</v>
      </c>
      <c r="C38834" s="1">
        <v>42630</v>
      </c>
      <c r="D38834">
        <v>18277</v>
      </c>
      <c r="E38834">
        <v>9</v>
      </c>
      <c r="F38834" t="s">
        <v>51941</v>
      </c>
      <c r="G38834">
        <v>4</v>
      </c>
      <c r="H38834">
        <v>1</v>
      </c>
      <c r="I38834" s="11">
        <v>50.035699999999999</v>
      </c>
      <c r="J38834" s="11">
        <v>17.535641999999999</v>
      </c>
      <c r="K38834">
        <f t="shared" si="1212"/>
        <v>50.035699999999999</v>
      </c>
      <c r="L38834">
        <f t="shared" si="1213"/>
        <v>4.0028559999999995</v>
      </c>
    </row>
    <row r="38835" spans="1:12" x14ac:dyDescent="0.35">
      <c r="A38835">
        <v>575</v>
      </c>
      <c r="B38835" s="1">
        <v>42623</v>
      </c>
      <c r="C38835" s="1">
        <v>42630</v>
      </c>
      <c r="D38835">
        <v>26532</v>
      </c>
      <c r="E38835">
        <v>4</v>
      </c>
      <c r="F38835" t="s">
        <v>51942</v>
      </c>
      <c r="G38835">
        <v>1</v>
      </c>
      <c r="H38835">
        <v>1</v>
      </c>
      <c r="I38835" s="11">
        <v>3409.2201</v>
      </c>
      <c r="J38835" s="11">
        <v>1985.7967859999999</v>
      </c>
      <c r="K38835">
        <f t="shared" si="1212"/>
        <v>3409.2201</v>
      </c>
      <c r="L38835">
        <f t="shared" si="1213"/>
        <v>272.73760800000002</v>
      </c>
    </row>
    <row r="38836" spans="1:12" x14ac:dyDescent="0.35">
      <c r="A38836">
        <v>477</v>
      </c>
      <c r="B38836" s="1">
        <v>42623</v>
      </c>
      <c r="C38836" s="1">
        <v>42630</v>
      </c>
      <c r="D38836">
        <v>26532</v>
      </c>
      <c r="E38836">
        <v>4</v>
      </c>
      <c r="F38836" t="s">
        <v>51942</v>
      </c>
      <c r="G38836">
        <v>2</v>
      </c>
      <c r="H38836">
        <v>1</v>
      </c>
      <c r="I38836" s="11">
        <v>7.1356999999999999</v>
      </c>
      <c r="J38836" s="11">
        <v>2.5008420000000005</v>
      </c>
      <c r="K38836">
        <f t="shared" si="1212"/>
        <v>7.1356999999999999</v>
      </c>
      <c r="L38836">
        <f t="shared" si="1213"/>
        <v>0.57085600000000003</v>
      </c>
    </row>
    <row r="38837" spans="1:12" x14ac:dyDescent="0.35">
      <c r="A38837">
        <v>479</v>
      </c>
      <c r="B38837" s="1">
        <v>42623</v>
      </c>
      <c r="C38837" s="1">
        <v>42630</v>
      </c>
      <c r="D38837">
        <v>26532</v>
      </c>
      <c r="E38837">
        <v>4</v>
      </c>
      <c r="F38837" t="s">
        <v>51942</v>
      </c>
      <c r="G38837">
        <v>3</v>
      </c>
      <c r="H38837">
        <v>1</v>
      </c>
      <c r="I38837" s="11">
        <v>12.855700000000001</v>
      </c>
      <c r="J38837" s="11">
        <v>4.5054819999999998</v>
      </c>
      <c r="K38837">
        <f t="shared" si="1212"/>
        <v>12.855700000000001</v>
      </c>
      <c r="L38837">
        <f t="shared" si="1213"/>
        <v>1.028456</v>
      </c>
    </row>
    <row r="38838" spans="1:12" x14ac:dyDescent="0.35">
      <c r="A38838">
        <v>578</v>
      </c>
      <c r="B38838" s="1">
        <v>42623</v>
      </c>
      <c r="C38838" s="1">
        <v>42630</v>
      </c>
      <c r="D38838">
        <v>25910</v>
      </c>
      <c r="E38838">
        <v>4</v>
      </c>
      <c r="F38838" t="s">
        <v>51943</v>
      </c>
      <c r="G38838">
        <v>1</v>
      </c>
      <c r="H38838">
        <v>1</v>
      </c>
      <c r="I38838" s="11">
        <v>1737.2354999999998</v>
      </c>
      <c r="J38838" s="11">
        <v>1011.9020720000001</v>
      </c>
      <c r="K38838">
        <f t="shared" si="1212"/>
        <v>1737.2354999999998</v>
      </c>
      <c r="L38838">
        <f t="shared" si="1213"/>
        <v>138.97883999999999</v>
      </c>
    </row>
    <row r="38839" spans="1:12" x14ac:dyDescent="0.35">
      <c r="A38839">
        <v>225</v>
      </c>
      <c r="B38839" s="1">
        <v>42623</v>
      </c>
      <c r="C38839" s="1">
        <v>42630</v>
      </c>
      <c r="D38839">
        <v>25910</v>
      </c>
      <c r="E38839">
        <v>4</v>
      </c>
      <c r="F38839" t="s">
        <v>51943</v>
      </c>
      <c r="G38839">
        <v>2</v>
      </c>
      <c r="H38839">
        <v>1</v>
      </c>
      <c r="I38839" s="11">
        <v>12.855700000000001</v>
      </c>
      <c r="J38839" s="11">
        <v>9.2758820000000011</v>
      </c>
      <c r="K38839">
        <f t="shared" si="1212"/>
        <v>12.855700000000001</v>
      </c>
      <c r="L38839">
        <f t="shared" si="1213"/>
        <v>1.028456</v>
      </c>
    </row>
    <row r="38840" spans="1:12" x14ac:dyDescent="0.35">
      <c r="A38840">
        <v>581</v>
      </c>
      <c r="B38840" s="1">
        <v>42623</v>
      </c>
      <c r="C38840" s="1">
        <v>42630</v>
      </c>
      <c r="D38840">
        <v>21267</v>
      </c>
      <c r="E38840">
        <v>1</v>
      </c>
      <c r="F38840" t="s">
        <v>51944</v>
      </c>
      <c r="G38840">
        <v>1</v>
      </c>
      <c r="H38840">
        <v>1</v>
      </c>
      <c r="I38840" s="11">
        <v>2432.4157</v>
      </c>
      <c r="J38840" s="11">
        <v>1450.5634</v>
      </c>
      <c r="K38840">
        <f t="shared" si="1212"/>
        <v>2432.4157</v>
      </c>
      <c r="L38840">
        <f t="shared" si="1213"/>
        <v>194.593256</v>
      </c>
    </row>
    <row r="38841" spans="1:12" x14ac:dyDescent="0.35">
      <c r="A38841">
        <v>222</v>
      </c>
      <c r="B38841" s="1">
        <v>42623</v>
      </c>
      <c r="C38841" s="1">
        <v>42630</v>
      </c>
      <c r="D38841">
        <v>21267</v>
      </c>
      <c r="E38841">
        <v>1</v>
      </c>
      <c r="F38841" t="s">
        <v>51944</v>
      </c>
      <c r="G38841">
        <v>2</v>
      </c>
      <c r="H38841">
        <v>1</v>
      </c>
      <c r="I38841" s="11">
        <v>50.035699999999999</v>
      </c>
      <c r="J38841" s="11">
        <v>17.535641999999999</v>
      </c>
      <c r="K38841">
        <f t="shared" si="1212"/>
        <v>50.035699999999999</v>
      </c>
      <c r="L38841">
        <f t="shared" si="1213"/>
        <v>4.0028559999999995</v>
      </c>
    </row>
    <row r="38842" spans="1:12" x14ac:dyDescent="0.35">
      <c r="A38842">
        <v>582</v>
      </c>
      <c r="B38842" s="1">
        <v>42623</v>
      </c>
      <c r="C38842" s="1">
        <v>42630</v>
      </c>
      <c r="D38842">
        <v>18059</v>
      </c>
      <c r="E38842">
        <v>1</v>
      </c>
      <c r="F38842" t="s">
        <v>51945</v>
      </c>
      <c r="G38842">
        <v>1</v>
      </c>
      <c r="H38842">
        <v>1</v>
      </c>
      <c r="I38842" s="11">
        <v>2432.4157</v>
      </c>
      <c r="J38842" s="11">
        <v>1450.5634</v>
      </c>
      <c r="K38842">
        <f t="shared" si="1212"/>
        <v>2432.4157</v>
      </c>
      <c r="L38842">
        <f t="shared" si="1213"/>
        <v>194.593256</v>
      </c>
    </row>
    <row r="38843" spans="1:12" x14ac:dyDescent="0.35">
      <c r="A38843">
        <v>477</v>
      </c>
      <c r="B38843" s="1">
        <v>42623</v>
      </c>
      <c r="C38843" s="1">
        <v>42630</v>
      </c>
      <c r="D38843">
        <v>18059</v>
      </c>
      <c r="E38843">
        <v>1</v>
      </c>
      <c r="F38843" t="s">
        <v>51945</v>
      </c>
      <c r="G38843">
        <v>2</v>
      </c>
      <c r="H38843">
        <v>1</v>
      </c>
      <c r="I38843" s="11">
        <v>7.1356999999999999</v>
      </c>
      <c r="J38843" s="11">
        <v>2.5008420000000005</v>
      </c>
      <c r="K38843">
        <f t="shared" si="1212"/>
        <v>7.1356999999999999</v>
      </c>
      <c r="L38843">
        <f t="shared" si="1213"/>
        <v>0.57085600000000003</v>
      </c>
    </row>
    <row r="38844" spans="1:12" x14ac:dyDescent="0.35">
      <c r="A38844">
        <v>479</v>
      </c>
      <c r="B38844" s="1">
        <v>42623</v>
      </c>
      <c r="C38844" s="1">
        <v>42630</v>
      </c>
      <c r="D38844">
        <v>18059</v>
      </c>
      <c r="E38844">
        <v>1</v>
      </c>
      <c r="F38844" t="s">
        <v>51945</v>
      </c>
      <c r="G38844">
        <v>3</v>
      </c>
      <c r="H38844">
        <v>1</v>
      </c>
      <c r="I38844" s="11">
        <v>12.855700000000001</v>
      </c>
      <c r="J38844" s="11">
        <v>4.5054819999999998</v>
      </c>
      <c r="K38844">
        <f t="shared" si="1212"/>
        <v>12.855700000000001</v>
      </c>
      <c r="L38844">
        <f t="shared" si="1213"/>
        <v>1.028456</v>
      </c>
    </row>
    <row r="38845" spans="1:12" x14ac:dyDescent="0.35">
      <c r="A38845">
        <v>384</v>
      </c>
      <c r="B38845" s="1">
        <v>42623</v>
      </c>
      <c r="C38845" s="1">
        <v>42630</v>
      </c>
      <c r="D38845">
        <v>24212</v>
      </c>
      <c r="E38845">
        <v>10</v>
      </c>
      <c r="F38845" t="s">
        <v>51946</v>
      </c>
      <c r="G38845">
        <v>1</v>
      </c>
      <c r="H38845">
        <v>1</v>
      </c>
      <c r="I38845" s="11">
        <v>1602.3007</v>
      </c>
      <c r="J38845" s="11">
        <v>955.52693199999999</v>
      </c>
      <c r="K38845">
        <f t="shared" si="1212"/>
        <v>1602.3007</v>
      </c>
      <c r="L38845">
        <f t="shared" si="1213"/>
        <v>128.184056</v>
      </c>
    </row>
    <row r="38846" spans="1:12" x14ac:dyDescent="0.35">
      <c r="A38846">
        <v>222</v>
      </c>
      <c r="B38846" s="1">
        <v>42623</v>
      </c>
      <c r="C38846" s="1">
        <v>42630</v>
      </c>
      <c r="D38846">
        <v>24212</v>
      </c>
      <c r="E38846">
        <v>10</v>
      </c>
      <c r="F38846" t="s">
        <v>51946</v>
      </c>
      <c r="G38846">
        <v>2</v>
      </c>
      <c r="H38846">
        <v>1</v>
      </c>
      <c r="I38846" s="11">
        <v>50.035699999999999</v>
      </c>
      <c r="J38846" s="11">
        <v>17.535641999999999</v>
      </c>
      <c r="K38846">
        <f t="shared" si="1212"/>
        <v>50.035699999999999</v>
      </c>
      <c r="L38846">
        <f t="shared" si="1213"/>
        <v>4.0028559999999995</v>
      </c>
    </row>
    <row r="38847" spans="1:12" x14ac:dyDescent="0.35">
      <c r="A38847">
        <v>581</v>
      </c>
      <c r="B38847" s="1">
        <v>42623</v>
      </c>
      <c r="C38847" s="1">
        <v>42630</v>
      </c>
      <c r="D38847">
        <v>17864</v>
      </c>
      <c r="E38847">
        <v>1</v>
      </c>
      <c r="F38847" t="s">
        <v>51947</v>
      </c>
      <c r="G38847">
        <v>1</v>
      </c>
      <c r="H38847">
        <v>1</v>
      </c>
      <c r="I38847" s="11">
        <v>2432.4157</v>
      </c>
      <c r="J38847" s="11">
        <v>1450.5634</v>
      </c>
      <c r="K38847">
        <f t="shared" si="1212"/>
        <v>2432.4157</v>
      </c>
      <c r="L38847">
        <f t="shared" si="1213"/>
        <v>194.593256</v>
      </c>
    </row>
    <row r="38848" spans="1:12" x14ac:dyDescent="0.35">
      <c r="A38848">
        <v>234</v>
      </c>
      <c r="B38848" s="1">
        <v>42623</v>
      </c>
      <c r="C38848" s="1">
        <v>42630</v>
      </c>
      <c r="D38848">
        <v>17864</v>
      </c>
      <c r="E38848">
        <v>1</v>
      </c>
      <c r="F38848" t="s">
        <v>51947</v>
      </c>
      <c r="G38848">
        <v>2</v>
      </c>
      <c r="H38848">
        <v>1</v>
      </c>
      <c r="I38848" s="11">
        <v>71.485699999999994</v>
      </c>
      <c r="J38848" s="11">
        <v>51.579682000000005</v>
      </c>
      <c r="K38848">
        <f t="shared" si="1212"/>
        <v>71.485699999999994</v>
      </c>
      <c r="L38848">
        <f t="shared" si="1213"/>
        <v>5.7188559999999997</v>
      </c>
    </row>
    <row r="38849" spans="1:12" x14ac:dyDescent="0.35">
      <c r="A38849">
        <v>565</v>
      </c>
      <c r="B38849" s="1">
        <v>42623</v>
      </c>
      <c r="C38849" s="1">
        <v>42630</v>
      </c>
      <c r="D38849">
        <v>14324</v>
      </c>
      <c r="E38849">
        <v>9</v>
      </c>
      <c r="F38849" t="s">
        <v>51948</v>
      </c>
      <c r="G38849">
        <v>1</v>
      </c>
      <c r="H38849">
        <v>1</v>
      </c>
      <c r="I38849" s="11">
        <v>1061.5605</v>
      </c>
      <c r="J38849" s="11">
        <v>618.33603200000005</v>
      </c>
      <c r="K38849">
        <f t="shared" si="1212"/>
        <v>1061.5605</v>
      </c>
      <c r="L38849">
        <f t="shared" si="1213"/>
        <v>84.924840000000003</v>
      </c>
    </row>
    <row r="38850" spans="1:12" x14ac:dyDescent="0.35">
      <c r="A38850">
        <v>222</v>
      </c>
      <c r="B38850" s="1">
        <v>42623</v>
      </c>
      <c r="C38850" s="1">
        <v>42630</v>
      </c>
      <c r="D38850">
        <v>14324</v>
      </c>
      <c r="E38850">
        <v>9</v>
      </c>
      <c r="F38850" t="s">
        <v>51948</v>
      </c>
      <c r="G38850">
        <v>2</v>
      </c>
      <c r="H38850">
        <v>1</v>
      </c>
      <c r="I38850" s="11">
        <v>50.035699999999999</v>
      </c>
      <c r="J38850" s="11">
        <v>17.535641999999999</v>
      </c>
      <c r="K38850">
        <f t="shared" si="1212"/>
        <v>50.035699999999999</v>
      </c>
      <c r="L38850">
        <f t="shared" si="1213"/>
        <v>4.0028559999999995</v>
      </c>
    </row>
    <row r="38851" spans="1:12" x14ac:dyDescent="0.35">
      <c r="A38851">
        <v>357</v>
      </c>
      <c r="B38851" s="1">
        <v>42624</v>
      </c>
      <c r="C38851" s="1">
        <v>42631</v>
      </c>
      <c r="D38851">
        <v>18139</v>
      </c>
      <c r="E38851">
        <v>8</v>
      </c>
      <c r="F38851" t="s">
        <v>51949</v>
      </c>
      <c r="G38851">
        <v>1</v>
      </c>
      <c r="H38851">
        <v>1</v>
      </c>
      <c r="I38851" s="11">
        <v>3317.5856999999996</v>
      </c>
      <c r="J38851" s="11">
        <v>1695.9301300000002</v>
      </c>
      <c r="K38851">
        <f t="shared" si="1212"/>
        <v>3317.5856999999996</v>
      </c>
      <c r="L38851">
        <f t="shared" si="1213"/>
        <v>265.40685599999995</v>
      </c>
    </row>
    <row r="38852" spans="1:12" x14ac:dyDescent="0.35">
      <c r="A38852">
        <v>485</v>
      </c>
      <c r="B38852" s="1">
        <v>42624</v>
      </c>
      <c r="C38852" s="1">
        <v>42631</v>
      </c>
      <c r="D38852">
        <v>18139</v>
      </c>
      <c r="E38852">
        <v>8</v>
      </c>
      <c r="F38852" t="s">
        <v>51949</v>
      </c>
      <c r="G38852">
        <v>2</v>
      </c>
      <c r="H38852">
        <v>1</v>
      </c>
      <c r="I38852" s="11">
        <v>31.4314</v>
      </c>
      <c r="J38852" s="11">
        <v>11.015470000000001</v>
      </c>
      <c r="K38852">
        <f t="shared" si="1212"/>
        <v>31.4314</v>
      </c>
      <c r="L38852">
        <f t="shared" si="1213"/>
        <v>2.5145119999999999</v>
      </c>
    </row>
    <row r="38853" spans="1:12" x14ac:dyDescent="0.35">
      <c r="A38853">
        <v>478</v>
      </c>
      <c r="B38853" s="1">
        <v>42624</v>
      </c>
      <c r="C38853" s="1">
        <v>42631</v>
      </c>
      <c r="D38853">
        <v>18139</v>
      </c>
      <c r="E38853">
        <v>8</v>
      </c>
      <c r="F38853" t="s">
        <v>51949</v>
      </c>
      <c r="G38853">
        <v>3</v>
      </c>
      <c r="H38853">
        <v>1</v>
      </c>
      <c r="I38853" s="11">
        <v>14.2857</v>
      </c>
      <c r="J38853" s="11">
        <v>5.0066420000000003</v>
      </c>
      <c r="K38853">
        <f t="shared" si="1212"/>
        <v>14.2857</v>
      </c>
      <c r="L38853">
        <f t="shared" si="1213"/>
        <v>1.1428560000000001</v>
      </c>
    </row>
    <row r="38854" spans="1:12" x14ac:dyDescent="0.35">
      <c r="A38854">
        <v>477</v>
      </c>
      <c r="B38854" s="1">
        <v>42624</v>
      </c>
      <c r="C38854" s="1">
        <v>42631</v>
      </c>
      <c r="D38854">
        <v>18139</v>
      </c>
      <c r="E38854">
        <v>8</v>
      </c>
      <c r="F38854" t="s">
        <v>51949</v>
      </c>
      <c r="G38854">
        <v>4</v>
      </c>
      <c r="H38854">
        <v>1</v>
      </c>
      <c r="I38854" s="11">
        <v>7.1356999999999999</v>
      </c>
      <c r="J38854" s="11">
        <v>2.5008420000000005</v>
      </c>
      <c r="K38854">
        <f t="shared" ref="K38854:K38917" si="1214">H38854*I38854</f>
        <v>7.1356999999999999</v>
      </c>
      <c r="L38854">
        <f t="shared" ref="L38854:L38917" si="1215">K38854*0.08</f>
        <v>0.57085600000000003</v>
      </c>
    </row>
    <row r="38855" spans="1:12" x14ac:dyDescent="0.35">
      <c r="A38855">
        <v>357</v>
      </c>
      <c r="B38855" s="1">
        <v>42624</v>
      </c>
      <c r="C38855" s="1">
        <v>42631</v>
      </c>
      <c r="D38855">
        <v>13783</v>
      </c>
      <c r="E38855">
        <v>10</v>
      </c>
      <c r="F38855" t="s">
        <v>51950</v>
      </c>
      <c r="G38855">
        <v>1</v>
      </c>
      <c r="H38855">
        <v>1</v>
      </c>
      <c r="I38855" s="11">
        <v>3317.5856999999996</v>
      </c>
      <c r="J38855" s="11">
        <v>1695.9301300000002</v>
      </c>
      <c r="K38855">
        <f t="shared" si="1214"/>
        <v>3317.5856999999996</v>
      </c>
      <c r="L38855">
        <f t="shared" si="1215"/>
        <v>265.40685599999995</v>
      </c>
    </row>
    <row r="38856" spans="1:12" x14ac:dyDescent="0.35">
      <c r="A38856">
        <v>485</v>
      </c>
      <c r="B38856" s="1">
        <v>42624</v>
      </c>
      <c r="C38856" s="1">
        <v>42631</v>
      </c>
      <c r="D38856">
        <v>13783</v>
      </c>
      <c r="E38856">
        <v>10</v>
      </c>
      <c r="F38856" t="s">
        <v>51950</v>
      </c>
      <c r="G38856">
        <v>2</v>
      </c>
      <c r="H38856">
        <v>1</v>
      </c>
      <c r="I38856" s="11">
        <v>31.4314</v>
      </c>
      <c r="J38856" s="11">
        <v>11.015470000000001</v>
      </c>
      <c r="K38856">
        <f t="shared" si="1214"/>
        <v>31.4314</v>
      </c>
      <c r="L38856">
        <f t="shared" si="1215"/>
        <v>2.5145119999999999</v>
      </c>
    </row>
    <row r="38857" spans="1:12" x14ac:dyDescent="0.35">
      <c r="A38857">
        <v>217</v>
      </c>
      <c r="B38857" s="1">
        <v>42624</v>
      </c>
      <c r="C38857" s="1">
        <v>42631</v>
      </c>
      <c r="D38857">
        <v>13783</v>
      </c>
      <c r="E38857">
        <v>10</v>
      </c>
      <c r="F38857" t="s">
        <v>51950</v>
      </c>
      <c r="G38857">
        <v>3</v>
      </c>
      <c r="H38857">
        <v>1</v>
      </c>
      <c r="I38857" s="11">
        <v>50.035699999999999</v>
      </c>
      <c r="J38857" s="11">
        <v>17.535641999999999</v>
      </c>
      <c r="K38857">
        <f t="shared" si="1214"/>
        <v>50.035699999999999</v>
      </c>
      <c r="L38857">
        <f t="shared" si="1215"/>
        <v>4.0028559999999995</v>
      </c>
    </row>
    <row r="38858" spans="1:12" x14ac:dyDescent="0.35">
      <c r="A38858">
        <v>357</v>
      </c>
      <c r="B38858" s="1">
        <v>42624</v>
      </c>
      <c r="C38858" s="1">
        <v>42631</v>
      </c>
      <c r="D38858">
        <v>18131</v>
      </c>
      <c r="E38858">
        <v>7</v>
      </c>
      <c r="F38858" t="s">
        <v>51951</v>
      </c>
      <c r="G38858">
        <v>1</v>
      </c>
      <c r="H38858">
        <v>1</v>
      </c>
      <c r="I38858" s="11">
        <v>3317.5856999999996</v>
      </c>
      <c r="J38858" s="11">
        <v>1695.9301300000002</v>
      </c>
      <c r="K38858">
        <f t="shared" si="1214"/>
        <v>3317.5856999999996</v>
      </c>
      <c r="L38858">
        <f t="shared" si="1215"/>
        <v>265.40685599999995</v>
      </c>
    </row>
    <row r="38859" spans="1:12" x14ac:dyDescent="0.35">
      <c r="A38859">
        <v>480</v>
      </c>
      <c r="B38859" s="1">
        <v>42624</v>
      </c>
      <c r="C38859" s="1">
        <v>42631</v>
      </c>
      <c r="D38859">
        <v>18131</v>
      </c>
      <c r="E38859">
        <v>7</v>
      </c>
      <c r="F38859" t="s">
        <v>51951</v>
      </c>
      <c r="G38859">
        <v>2</v>
      </c>
      <c r="H38859">
        <v>1</v>
      </c>
      <c r="I38859" s="11">
        <v>3.2746999999999997</v>
      </c>
      <c r="J38859" s="11">
        <v>1.1477100000000002</v>
      </c>
      <c r="K38859">
        <f t="shared" si="1214"/>
        <v>3.2746999999999997</v>
      </c>
      <c r="L38859">
        <f t="shared" si="1215"/>
        <v>0.26197599999999999</v>
      </c>
    </row>
    <row r="38860" spans="1:12" x14ac:dyDescent="0.35">
      <c r="A38860">
        <v>539</v>
      </c>
      <c r="B38860" s="1">
        <v>42624</v>
      </c>
      <c r="C38860" s="1">
        <v>42631</v>
      </c>
      <c r="D38860">
        <v>14686</v>
      </c>
      <c r="E38860">
        <v>9</v>
      </c>
      <c r="F38860" t="s">
        <v>51952</v>
      </c>
      <c r="G38860">
        <v>1</v>
      </c>
      <c r="H38860">
        <v>1</v>
      </c>
      <c r="I38860" s="11">
        <v>35.735699999999994</v>
      </c>
      <c r="J38860" s="11">
        <v>12.524042</v>
      </c>
      <c r="K38860">
        <f t="shared" si="1214"/>
        <v>35.735699999999994</v>
      </c>
      <c r="L38860">
        <f t="shared" si="1215"/>
        <v>2.8588559999999994</v>
      </c>
    </row>
    <row r="38861" spans="1:12" x14ac:dyDescent="0.35">
      <c r="A38861">
        <v>539</v>
      </c>
      <c r="B38861" s="1">
        <v>42624</v>
      </c>
      <c r="C38861" s="1">
        <v>42631</v>
      </c>
      <c r="D38861">
        <v>15136</v>
      </c>
      <c r="E38861">
        <v>9</v>
      </c>
      <c r="F38861" t="s">
        <v>51953</v>
      </c>
      <c r="G38861">
        <v>1</v>
      </c>
      <c r="H38861">
        <v>1</v>
      </c>
      <c r="I38861" s="11">
        <v>35.735699999999994</v>
      </c>
      <c r="J38861" s="11">
        <v>12.524042</v>
      </c>
      <c r="K38861">
        <f t="shared" si="1214"/>
        <v>35.735699999999994</v>
      </c>
      <c r="L38861">
        <f t="shared" si="1215"/>
        <v>2.8588559999999994</v>
      </c>
    </row>
    <row r="38862" spans="1:12" x14ac:dyDescent="0.35">
      <c r="A38862">
        <v>480</v>
      </c>
      <c r="B38862" s="1">
        <v>42624</v>
      </c>
      <c r="C38862" s="1">
        <v>42631</v>
      </c>
      <c r="D38862">
        <v>15136</v>
      </c>
      <c r="E38862">
        <v>9</v>
      </c>
      <c r="F38862" t="s">
        <v>51953</v>
      </c>
      <c r="G38862">
        <v>2</v>
      </c>
      <c r="H38862">
        <v>1</v>
      </c>
      <c r="I38862" s="11">
        <v>3.2746999999999997</v>
      </c>
      <c r="J38862" s="11">
        <v>1.1477100000000002</v>
      </c>
      <c r="K38862">
        <f t="shared" si="1214"/>
        <v>3.2746999999999997</v>
      </c>
      <c r="L38862">
        <f t="shared" si="1215"/>
        <v>0.26197599999999999</v>
      </c>
    </row>
    <row r="38863" spans="1:12" x14ac:dyDescent="0.35">
      <c r="A38863">
        <v>538</v>
      </c>
      <c r="B38863" s="1">
        <v>42624</v>
      </c>
      <c r="C38863" s="1">
        <v>42631</v>
      </c>
      <c r="D38863">
        <v>25263</v>
      </c>
      <c r="E38863">
        <v>9</v>
      </c>
      <c r="F38863" t="s">
        <v>51954</v>
      </c>
      <c r="G38863">
        <v>1</v>
      </c>
      <c r="H38863">
        <v>1</v>
      </c>
      <c r="I38863" s="11">
        <v>30.730699999999995</v>
      </c>
      <c r="J38863" s="11">
        <v>10.769982000000001</v>
      </c>
      <c r="K38863">
        <f t="shared" si="1214"/>
        <v>30.730699999999995</v>
      </c>
      <c r="L38863">
        <f t="shared" si="1215"/>
        <v>2.4584559999999995</v>
      </c>
    </row>
    <row r="38864" spans="1:12" x14ac:dyDescent="0.35">
      <c r="A38864">
        <v>529</v>
      </c>
      <c r="B38864" s="1">
        <v>42624</v>
      </c>
      <c r="C38864" s="1">
        <v>42631</v>
      </c>
      <c r="D38864">
        <v>25263</v>
      </c>
      <c r="E38864">
        <v>9</v>
      </c>
      <c r="F38864" t="s">
        <v>51954</v>
      </c>
      <c r="G38864">
        <v>2</v>
      </c>
      <c r="H38864">
        <v>1</v>
      </c>
      <c r="I38864" s="11">
        <v>5.7057000000000002</v>
      </c>
      <c r="J38864" s="11">
        <v>1.999682</v>
      </c>
      <c r="K38864">
        <f t="shared" si="1214"/>
        <v>5.7057000000000002</v>
      </c>
      <c r="L38864">
        <f t="shared" si="1215"/>
        <v>0.45645600000000003</v>
      </c>
    </row>
    <row r="38865" spans="1:12" x14ac:dyDescent="0.35">
      <c r="A38865">
        <v>217</v>
      </c>
      <c r="B38865" s="1">
        <v>42624</v>
      </c>
      <c r="C38865" s="1">
        <v>42631</v>
      </c>
      <c r="D38865">
        <v>25263</v>
      </c>
      <c r="E38865">
        <v>9</v>
      </c>
      <c r="F38865" t="s">
        <v>51954</v>
      </c>
      <c r="G38865">
        <v>3</v>
      </c>
      <c r="H38865">
        <v>1</v>
      </c>
      <c r="I38865" s="11">
        <v>50.035699999999999</v>
      </c>
      <c r="J38865" s="11">
        <v>17.535641999999999</v>
      </c>
      <c r="K38865">
        <f t="shared" si="1214"/>
        <v>50.035699999999999</v>
      </c>
      <c r="L38865">
        <f t="shared" si="1215"/>
        <v>4.0028559999999995</v>
      </c>
    </row>
    <row r="38866" spans="1:12" x14ac:dyDescent="0.35">
      <c r="A38866">
        <v>477</v>
      </c>
      <c r="B38866" s="1">
        <v>42624</v>
      </c>
      <c r="C38866" s="1">
        <v>42631</v>
      </c>
      <c r="D38866">
        <v>20406</v>
      </c>
      <c r="E38866">
        <v>9</v>
      </c>
      <c r="F38866" t="s">
        <v>51955</v>
      </c>
      <c r="G38866">
        <v>1</v>
      </c>
      <c r="H38866">
        <v>1</v>
      </c>
      <c r="I38866" s="11">
        <v>7.1356999999999999</v>
      </c>
      <c r="J38866" s="11">
        <v>2.5008420000000005</v>
      </c>
      <c r="K38866">
        <f t="shared" si="1214"/>
        <v>7.1356999999999999</v>
      </c>
      <c r="L38866">
        <f t="shared" si="1215"/>
        <v>0.57085600000000003</v>
      </c>
    </row>
    <row r="38867" spans="1:12" x14ac:dyDescent="0.35">
      <c r="A38867">
        <v>487</v>
      </c>
      <c r="B38867" s="1">
        <v>42624</v>
      </c>
      <c r="C38867" s="1">
        <v>42631</v>
      </c>
      <c r="D38867">
        <v>20406</v>
      </c>
      <c r="E38867">
        <v>9</v>
      </c>
      <c r="F38867" t="s">
        <v>51955</v>
      </c>
      <c r="G38867">
        <v>2</v>
      </c>
      <c r="H38867">
        <v>1</v>
      </c>
      <c r="I38867" s="11">
        <v>78.6357</v>
      </c>
      <c r="J38867" s="11">
        <v>27.558841999999999</v>
      </c>
      <c r="K38867">
        <f t="shared" si="1214"/>
        <v>78.6357</v>
      </c>
      <c r="L38867">
        <f t="shared" si="1215"/>
        <v>6.2908559999999998</v>
      </c>
    </row>
    <row r="38868" spans="1:12" x14ac:dyDescent="0.35">
      <c r="A38868">
        <v>475</v>
      </c>
      <c r="B38868" s="1">
        <v>42624</v>
      </c>
      <c r="C38868" s="1">
        <v>42631</v>
      </c>
      <c r="D38868">
        <v>22151</v>
      </c>
      <c r="E38868">
        <v>9</v>
      </c>
      <c r="F38868" t="s">
        <v>51956</v>
      </c>
      <c r="G38868">
        <v>1</v>
      </c>
      <c r="H38868">
        <v>1</v>
      </c>
      <c r="I38868" s="11">
        <v>100.08569999999999</v>
      </c>
      <c r="J38868" s="11">
        <v>35.076242000000001</v>
      </c>
      <c r="K38868">
        <f t="shared" si="1214"/>
        <v>100.08569999999999</v>
      </c>
      <c r="L38868">
        <f t="shared" si="1215"/>
        <v>8.0068559999999991</v>
      </c>
    </row>
    <row r="38869" spans="1:12" x14ac:dyDescent="0.35">
      <c r="A38869">
        <v>471</v>
      </c>
      <c r="B38869" s="1">
        <v>42624</v>
      </c>
      <c r="C38869" s="1">
        <v>42631</v>
      </c>
      <c r="D38869">
        <v>22151</v>
      </c>
      <c r="E38869">
        <v>9</v>
      </c>
      <c r="F38869" t="s">
        <v>51956</v>
      </c>
      <c r="G38869">
        <v>2</v>
      </c>
      <c r="H38869">
        <v>1</v>
      </c>
      <c r="I38869" s="11">
        <v>90.804999999999993</v>
      </c>
      <c r="J38869" s="11">
        <v>31.82366</v>
      </c>
      <c r="K38869">
        <f t="shared" si="1214"/>
        <v>90.804999999999993</v>
      </c>
      <c r="L38869">
        <f t="shared" si="1215"/>
        <v>7.2643999999999993</v>
      </c>
    </row>
    <row r="38870" spans="1:12" x14ac:dyDescent="0.35">
      <c r="A38870">
        <v>530</v>
      </c>
      <c r="B38870" s="1">
        <v>42624</v>
      </c>
      <c r="C38870" s="1">
        <v>42631</v>
      </c>
      <c r="D38870">
        <v>28218</v>
      </c>
      <c r="E38870">
        <v>9</v>
      </c>
      <c r="F38870" t="s">
        <v>51957</v>
      </c>
      <c r="G38870">
        <v>1</v>
      </c>
      <c r="H38870">
        <v>1</v>
      </c>
      <c r="I38870" s="11">
        <v>7.1356999999999999</v>
      </c>
      <c r="J38870" s="11">
        <v>2.5008420000000005</v>
      </c>
      <c r="K38870">
        <f t="shared" si="1214"/>
        <v>7.1356999999999999</v>
      </c>
      <c r="L38870">
        <f t="shared" si="1215"/>
        <v>0.57085600000000003</v>
      </c>
    </row>
    <row r="38871" spans="1:12" x14ac:dyDescent="0.35">
      <c r="A38871">
        <v>479</v>
      </c>
      <c r="B38871" s="1">
        <v>42624</v>
      </c>
      <c r="C38871" s="1">
        <v>42631</v>
      </c>
      <c r="D38871">
        <v>28218</v>
      </c>
      <c r="E38871">
        <v>9</v>
      </c>
      <c r="F38871" t="s">
        <v>51957</v>
      </c>
      <c r="G38871">
        <v>2</v>
      </c>
      <c r="H38871">
        <v>1</v>
      </c>
      <c r="I38871" s="11">
        <v>12.855700000000001</v>
      </c>
      <c r="J38871" s="11">
        <v>4.5054819999999998</v>
      </c>
      <c r="K38871">
        <f t="shared" si="1214"/>
        <v>12.855700000000001</v>
      </c>
      <c r="L38871">
        <f t="shared" si="1215"/>
        <v>1.028456</v>
      </c>
    </row>
    <row r="38872" spans="1:12" x14ac:dyDescent="0.35">
      <c r="A38872">
        <v>477</v>
      </c>
      <c r="B38872" s="1">
        <v>42624</v>
      </c>
      <c r="C38872" s="1">
        <v>42631</v>
      </c>
      <c r="D38872">
        <v>28218</v>
      </c>
      <c r="E38872">
        <v>9</v>
      </c>
      <c r="F38872" t="s">
        <v>51957</v>
      </c>
      <c r="G38872">
        <v>3</v>
      </c>
      <c r="H38872">
        <v>1</v>
      </c>
      <c r="I38872" s="11">
        <v>7.1356999999999999</v>
      </c>
      <c r="J38872" s="11">
        <v>2.5008420000000005</v>
      </c>
      <c r="K38872">
        <f t="shared" si="1214"/>
        <v>7.1356999999999999</v>
      </c>
      <c r="L38872">
        <f t="shared" si="1215"/>
        <v>0.57085600000000003</v>
      </c>
    </row>
    <row r="38873" spans="1:12" x14ac:dyDescent="0.35">
      <c r="A38873">
        <v>357</v>
      </c>
      <c r="B38873" s="1">
        <v>42624</v>
      </c>
      <c r="C38873" s="1">
        <v>42631</v>
      </c>
      <c r="D38873">
        <v>18137</v>
      </c>
      <c r="E38873">
        <v>7</v>
      </c>
      <c r="F38873" t="s">
        <v>51958</v>
      </c>
      <c r="G38873">
        <v>1</v>
      </c>
      <c r="H38873">
        <v>1</v>
      </c>
      <c r="I38873" s="11">
        <v>3317.5856999999996</v>
      </c>
      <c r="J38873" s="11">
        <v>1695.9301300000002</v>
      </c>
      <c r="K38873">
        <f t="shared" si="1214"/>
        <v>3317.5856999999996</v>
      </c>
      <c r="L38873">
        <f t="shared" si="1215"/>
        <v>265.40685599999995</v>
      </c>
    </row>
    <row r="38874" spans="1:12" x14ac:dyDescent="0.35">
      <c r="A38874">
        <v>478</v>
      </c>
      <c r="B38874" s="1">
        <v>42624</v>
      </c>
      <c r="C38874" s="1">
        <v>42631</v>
      </c>
      <c r="D38874">
        <v>18137</v>
      </c>
      <c r="E38874">
        <v>7</v>
      </c>
      <c r="F38874" t="s">
        <v>51958</v>
      </c>
      <c r="G38874">
        <v>2</v>
      </c>
      <c r="H38874">
        <v>1</v>
      </c>
      <c r="I38874" s="11">
        <v>14.2857</v>
      </c>
      <c r="J38874" s="11">
        <v>5.0066420000000003</v>
      </c>
      <c r="K38874">
        <f t="shared" si="1214"/>
        <v>14.2857</v>
      </c>
      <c r="L38874">
        <f t="shared" si="1215"/>
        <v>1.1428560000000001</v>
      </c>
    </row>
    <row r="38875" spans="1:12" x14ac:dyDescent="0.35">
      <c r="A38875">
        <v>477</v>
      </c>
      <c r="B38875" s="1">
        <v>42624</v>
      </c>
      <c r="C38875" s="1">
        <v>42631</v>
      </c>
      <c r="D38875">
        <v>18137</v>
      </c>
      <c r="E38875">
        <v>7</v>
      </c>
      <c r="F38875" t="s">
        <v>51958</v>
      </c>
      <c r="G38875">
        <v>3</v>
      </c>
      <c r="H38875">
        <v>1</v>
      </c>
      <c r="I38875" s="11">
        <v>7.1356999999999999</v>
      </c>
      <c r="J38875" s="11">
        <v>2.5008420000000005</v>
      </c>
      <c r="K38875">
        <f t="shared" si="1214"/>
        <v>7.1356999999999999</v>
      </c>
      <c r="L38875">
        <f t="shared" si="1215"/>
        <v>0.57085600000000003</v>
      </c>
    </row>
    <row r="38876" spans="1:12" x14ac:dyDescent="0.35">
      <c r="A38876">
        <v>225</v>
      </c>
      <c r="B38876" s="1">
        <v>42624</v>
      </c>
      <c r="C38876" s="1">
        <v>42631</v>
      </c>
      <c r="D38876">
        <v>18137</v>
      </c>
      <c r="E38876">
        <v>7</v>
      </c>
      <c r="F38876" t="s">
        <v>51958</v>
      </c>
      <c r="G38876">
        <v>4</v>
      </c>
      <c r="H38876">
        <v>1</v>
      </c>
      <c r="I38876" s="11">
        <v>12.855700000000001</v>
      </c>
      <c r="J38876" s="11">
        <v>9.2758820000000011</v>
      </c>
      <c r="K38876">
        <f t="shared" si="1214"/>
        <v>12.855700000000001</v>
      </c>
      <c r="L38876">
        <f t="shared" si="1215"/>
        <v>1.028456</v>
      </c>
    </row>
    <row r="38877" spans="1:12" x14ac:dyDescent="0.35">
      <c r="A38877">
        <v>359</v>
      </c>
      <c r="B38877" s="1">
        <v>42624</v>
      </c>
      <c r="C38877" s="1">
        <v>42631</v>
      </c>
      <c r="D38877">
        <v>16448</v>
      </c>
      <c r="E38877">
        <v>8</v>
      </c>
      <c r="F38877" t="s">
        <v>51959</v>
      </c>
      <c r="G38877">
        <v>1</v>
      </c>
      <c r="H38877">
        <v>1</v>
      </c>
      <c r="I38877" s="11">
        <v>3281.8356999999996</v>
      </c>
      <c r="J38877" s="11">
        <v>1677.6549419999999</v>
      </c>
      <c r="K38877">
        <f t="shared" si="1214"/>
        <v>3281.8356999999996</v>
      </c>
      <c r="L38877">
        <f t="shared" si="1215"/>
        <v>262.54685599999999</v>
      </c>
    </row>
    <row r="38878" spans="1:12" x14ac:dyDescent="0.35">
      <c r="A38878">
        <v>480</v>
      </c>
      <c r="B38878" s="1">
        <v>42624</v>
      </c>
      <c r="C38878" s="1">
        <v>42631</v>
      </c>
      <c r="D38878">
        <v>16448</v>
      </c>
      <c r="E38878">
        <v>8</v>
      </c>
      <c r="F38878" t="s">
        <v>51959</v>
      </c>
      <c r="G38878">
        <v>2</v>
      </c>
      <c r="H38878">
        <v>1</v>
      </c>
      <c r="I38878" s="11">
        <v>3.2746999999999997</v>
      </c>
      <c r="J38878" s="11">
        <v>1.1477100000000002</v>
      </c>
      <c r="K38878">
        <f t="shared" si="1214"/>
        <v>3.2746999999999997</v>
      </c>
      <c r="L38878">
        <f t="shared" si="1215"/>
        <v>0.26197599999999999</v>
      </c>
    </row>
    <row r="38879" spans="1:12" x14ac:dyDescent="0.35">
      <c r="A38879">
        <v>357</v>
      </c>
      <c r="B38879" s="1">
        <v>42624</v>
      </c>
      <c r="C38879" s="1">
        <v>42631</v>
      </c>
      <c r="D38879">
        <v>16262</v>
      </c>
      <c r="E38879">
        <v>7</v>
      </c>
      <c r="F38879" t="s">
        <v>51960</v>
      </c>
      <c r="G38879">
        <v>1</v>
      </c>
      <c r="H38879">
        <v>1</v>
      </c>
      <c r="I38879" s="11">
        <v>3317.5856999999996</v>
      </c>
      <c r="J38879" s="11">
        <v>1695.9301300000002</v>
      </c>
      <c r="K38879">
        <f t="shared" si="1214"/>
        <v>3317.5856999999996</v>
      </c>
      <c r="L38879">
        <f t="shared" si="1215"/>
        <v>265.40685599999995</v>
      </c>
    </row>
    <row r="38880" spans="1:12" x14ac:dyDescent="0.35">
      <c r="A38880">
        <v>477</v>
      </c>
      <c r="B38880" s="1">
        <v>42624</v>
      </c>
      <c r="C38880" s="1">
        <v>42631</v>
      </c>
      <c r="D38880">
        <v>16262</v>
      </c>
      <c r="E38880">
        <v>7</v>
      </c>
      <c r="F38880" t="s">
        <v>51960</v>
      </c>
      <c r="G38880">
        <v>2</v>
      </c>
      <c r="H38880">
        <v>1</v>
      </c>
      <c r="I38880" s="11">
        <v>7.1356999999999999</v>
      </c>
      <c r="J38880" s="11">
        <v>2.5008420000000005</v>
      </c>
      <c r="K38880">
        <f t="shared" si="1214"/>
        <v>7.1356999999999999</v>
      </c>
      <c r="L38880">
        <f t="shared" si="1215"/>
        <v>0.57085600000000003</v>
      </c>
    </row>
    <row r="38881" spans="1:12" x14ac:dyDescent="0.35">
      <c r="A38881">
        <v>478</v>
      </c>
      <c r="B38881" s="1">
        <v>42624</v>
      </c>
      <c r="C38881" s="1">
        <v>42631</v>
      </c>
      <c r="D38881">
        <v>16262</v>
      </c>
      <c r="E38881">
        <v>7</v>
      </c>
      <c r="F38881" t="s">
        <v>51960</v>
      </c>
      <c r="G38881">
        <v>3</v>
      </c>
      <c r="H38881">
        <v>1</v>
      </c>
      <c r="I38881" s="11">
        <v>14.2857</v>
      </c>
      <c r="J38881" s="11">
        <v>5.0066420000000003</v>
      </c>
      <c r="K38881">
        <f t="shared" si="1214"/>
        <v>14.2857</v>
      </c>
      <c r="L38881">
        <f t="shared" si="1215"/>
        <v>1.1428560000000001</v>
      </c>
    </row>
    <row r="38882" spans="1:12" x14ac:dyDescent="0.35">
      <c r="A38882">
        <v>214</v>
      </c>
      <c r="B38882" s="1">
        <v>42624</v>
      </c>
      <c r="C38882" s="1">
        <v>42631</v>
      </c>
      <c r="D38882">
        <v>16262</v>
      </c>
      <c r="E38882">
        <v>7</v>
      </c>
      <c r="F38882" t="s">
        <v>51960</v>
      </c>
      <c r="G38882">
        <v>4</v>
      </c>
      <c r="H38882">
        <v>1</v>
      </c>
      <c r="I38882" s="11">
        <v>50.035699999999999</v>
      </c>
      <c r="J38882" s="11">
        <v>17.535641999999999</v>
      </c>
      <c r="K38882">
        <f t="shared" si="1214"/>
        <v>50.035699999999999</v>
      </c>
      <c r="L38882">
        <f t="shared" si="1215"/>
        <v>4.0028559999999995</v>
      </c>
    </row>
    <row r="38883" spans="1:12" x14ac:dyDescent="0.35">
      <c r="A38883">
        <v>587</v>
      </c>
      <c r="B38883" s="1">
        <v>42624</v>
      </c>
      <c r="C38883" s="1">
        <v>42631</v>
      </c>
      <c r="D38883">
        <v>14709</v>
      </c>
      <c r="E38883">
        <v>8</v>
      </c>
      <c r="F38883" t="s">
        <v>51961</v>
      </c>
      <c r="G38883">
        <v>1</v>
      </c>
      <c r="H38883">
        <v>1</v>
      </c>
      <c r="I38883" s="11">
        <v>1100.3706999999999</v>
      </c>
      <c r="J38883" s="11">
        <v>562.50305600000002</v>
      </c>
      <c r="K38883">
        <f t="shared" si="1214"/>
        <v>1100.3706999999999</v>
      </c>
      <c r="L38883">
        <f t="shared" si="1215"/>
        <v>88.029656000000003</v>
      </c>
    </row>
    <row r="38884" spans="1:12" x14ac:dyDescent="0.35">
      <c r="A38884">
        <v>228</v>
      </c>
      <c r="B38884" s="1">
        <v>42624</v>
      </c>
      <c r="C38884" s="1">
        <v>42631</v>
      </c>
      <c r="D38884">
        <v>14709</v>
      </c>
      <c r="E38884">
        <v>8</v>
      </c>
      <c r="F38884" t="s">
        <v>51961</v>
      </c>
      <c r="G38884">
        <v>2</v>
      </c>
      <c r="H38884">
        <v>1</v>
      </c>
      <c r="I38884" s="11">
        <v>71.485699999999994</v>
      </c>
      <c r="J38884" s="11">
        <v>51.579682000000005</v>
      </c>
      <c r="K38884">
        <f t="shared" si="1214"/>
        <v>71.485699999999994</v>
      </c>
      <c r="L38884">
        <f t="shared" si="1215"/>
        <v>5.7188559999999997</v>
      </c>
    </row>
    <row r="38885" spans="1:12" x14ac:dyDescent="0.35">
      <c r="A38885">
        <v>529</v>
      </c>
      <c r="B38885" s="1">
        <v>42624</v>
      </c>
      <c r="C38885" s="1">
        <v>42631</v>
      </c>
      <c r="D38885">
        <v>11159</v>
      </c>
      <c r="E38885">
        <v>4</v>
      </c>
      <c r="F38885" t="s">
        <v>51962</v>
      </c>
      <c r="G38885">
        <v>1</v>
      </c>
      <c r="H38885">
        <v>1</v>
      </c>
      <c r="I38885" s="11">
        <v>5.7057000000000002</v>
      </c>
      <c r="J38885" s="11">
        <v>1.999682</v>
      </c>
      <c r="K38885">
        <f t="shared" si="1214"/>
        <v>5.7057000000000002</v>
      </c>
      <c r="L38885">
        <f t="shared" si="1215"/>
        <v>0.45645600000000003</v>
      </c>
    </row>
    <row r="38886" spans="1:12" x14ac:dyDescent="0.35">
      <c r="A38886">
        <v>480</v>
      </c>
      <c r="B38886" s="1">
        <v>42624</v>
      </c>
      <c r="C38886" s="1">
        <v>42631</v>
      </c>
      <c r="D38886">
        <v>11159</v>
      </c>
      <c r="E38886">
        <v>4</v>
      </c>
      <c r="F38886" t="s">
        <v>51962</v>
      </c>
      <c r="G38886">
        <v>2</v>
      </c>
      <c r="H38886">
        <v>1</v>
      </c>
      <c r="I38886" s="11">
        <v>3.2746999999999997</v>
      </c>
      <c r="J38886" s="11">
        <v>1.1477100000000002</v>
      </c>
      <c r="K38886">
        <f t="shared" si="1214"/>
        <v>3.2746999999999997</v>
      </c>
      <c r="L38886">
        <f t="shared" si="1215"/>
        <v>0.26197599999999999</v>
      </c>
    </row>
    <row r="38887" spans="1:12" x14ac:dyDescent="0.35">
      <c r="A38887">
        <v>530</v>
      </c>
      <c r="B38887" s="1">
        <v>42624</v>
      </c>
      <c r="C38887" s="1">
        <v>42631</v>
      </c>
      <c r="D38887">
        <v>29003</v>
      </c>
      <c r="E38887">
        <v>4</v>
      </c>
      <c r="F38887" t="s">
        <v>51963</v>
      </c>
      <c r="G38887">
        <v>1</v>
      </c>
      <c r="H38887">
        <v>1</v>
      </c>
      <c r="I38887" s="11">
        <v>7.1356999999999999</v>
      </c>
      <c r="J38887" s="11">
        <v>2.5008420000000005</v>
      </c>
      <c r="K38887">
        <f t="shared" si="1214"/>
        <v>7.1356999999999999</v>
      </c>
      <c r="L38887">
        <f t="shared" si="1215"/>
        <v>0.57085600000000003</v>
      </c>
    </row>
    <row r="38888" spans="1:12" x14ac:dyDescent="0.35">
      <c r="A38888">
        <v>529</v>
      </c>
      <c r="B38888" s="1">
        <v>42624</v>
      </c>
      <c r="C38888" s="1">
        <v>42631</v>
      </c>
      <c r="D38888">
        <v>28641</v>
      </c>
      <c r="E38888">
        <v>1</v>
      </c>
      <c r="F38888" t="s">
        <v>51964</v>
      </c>
      <c r="G38888">
        <v>1</v>
      </c>
      <c r="H38888">
        <v>1</v>
      </c>
      <c r="I38888" s="11">
        <v>5.7057000000000002</v>
      </c>
      <c r="J38888" s="11">
        <v>1.999682</v>
      </c>
      <c r="K38888">
        <f t="shared" si="1214"/>
        <v>5.7057000000000002</v>
      </c>
      <c r="L38888">
        <f t="shared" si="1215"/>
        <v>0.45645600000000003</v>
      </c>
    </row>
    <row r="38889" spans="1:12" x14ac:dyDescent="0.35">
      <c r="A38889">
        <v>539</v>
      </c>
      <c r="B38889" s="1">
        <v>42624</v>
      </c>
      <c r="C38889" s="1">
        <v>42631</v>
      </c>
      <c r="D38889">
        <v>28641</v>
      </c>
      <c r="E38889">
        <v>1</v>
      </c>
      <c r="F38889" t="s">
        <v>51964</v>
      </c>
      <c r="G38889">
        <v>2</v>
      </c>
      <c r="H38889">
        <v>1</v>
      </c>
      <c r="I38889" s="11">
        <v>35.735699999999994</v>
      </c>
      <c r="J38889" s="11">
        <v>12.524042</v>
      </c>
      <c r="K38889">
        <f t="shared" si="1214"/>
        <v>35.735699999999994</v>
      </c>
      <c r="L38889">
        <f t="shared" si="1215"/>
        <v>2.8588559999999994</v>
      </c>
    </row>
    <row r="38890" spans="1:12" x14ac:dyDescent="0.35">
      <c r="A38890">
        <v>487</v>
      </c>
      <c r="B38890" s="1">
        <v>42624</v>
      </c>
      <c r="C38890" s="1">
        <v>42631</v>
      </c>
      <c r="D38890">
        <v>28641</v>
      </c>
      <c r="E38890">
        <v>1</v>
      </c>
      <c r="F38890" t="s">
        <v>51964</v>
      </c>
      <c r="G38890">
        <v>3</v>
      </c>
      <c r="H38890">
        <v>1</v>
      </c>
      <c r="I38890" s="11">
        <v>78.6357</v>
      </c>
      <c r="J38890" s="11">
        <v>27.558841999999999</v>
      </c>
      <c r="K38890">
        <f t="shared" si="1214"/>
        <v>78.6357</v>
      </c>
      <c r="L38890">
        <f t="shared" si="1215"/>
        <v>6.2908559999999998</v>
      </c>
    </row>
    <row r="38891" spans="1:12" x14ac:dyDescent="0.35">
      <c r="A38891">
        <v>541</v>
      </c>
      <c r="B38891" s="1">
        <v>42624</v>
      </c>
      <c r="C38891" s="1">
        <v>42631</v>
      </c>
      <c r="D38891">
        <v>13941</v>
      </c>
      <c r="E38891">
        <v>6</v>
      </c>
      <c r="F38891" t="s">
        <v>51965</v>
      </c>
      <c r="G38891">
        <v>1</v>
      </c>
      <c r="H38891">
        <v>1</v>
      </c>
      <c r="I38891" s="11">
        <v>41.455699999999993</v>
      </c>
      <c r="J38891" s="11">
        <v>14.528682</v>
      </c>
      <c r="K38891">
        <f t="shared" si="1214"/>
        <v>41.455699999999993</v>
      </c>
      <c r="L38891">
        <f t="shared" si="1215"/>
        <v>3.3164559999999996</v>
      </c>
    </row>
    <row r="38892" spans="1:12" x14ac:dyDescent="0.35">
      <c r="A38892">
        <v>535</v>
      </c>
      <c r="B38892" s="1">
        <v>42624</v>
      </c>
      <c r="C38892" s="1">
        <v>42631</v>
      </c>
      <c r="D38892">
        <v>11019</v>
      </c>
      <c r="E38892">
        <v>6</v>
      </c>
      <c r="F38892" t="s">
        <v>51966</v>
      </c>
      <c r="G38892">
        <v>1</v>
      </c>
      <c r="H38892">
        <v>1</v>
      </c>
      <c r="I38892" s="11">
        <v>35.735699999999994</v>
      </c>
      <c r="J38892" s="11">
        <v>12.524042</v>
      </c>
      <c r="K38892">
        <f t="shared" si="1214"/>
        <v>35.735699999999994</v>
      </c>
      <c r="L38892">
        <f t="shared" si="1215"/>
        <v>2.8588559999999994</v>
      </c>
    </row>
    <row r="38893" spans="1:12" x14ac:dyDescent="0.35">
      <c r="A38893">
        <v>225</v>
      </c>
      <c r="B38893" s="1">
        <v>42624</v>
      </c>
      <c r="C38893" s="1">
        <v>42631</v>
      </c>
      <c r="D38893">
        <v>11520</v>
      </c>
      <c r="E38893">
        <v>6</v>
      </c>
      <c r="F38893" t="s">
        <v>51967</v>
      </c>
      <c r="G38893">
        <v>1</v>
      </c>
      <c r="H38893">
        <v>1</v>
      </c>
      <c r="I38893" s="11">
        <v>12.855700000000001</v>
      </c>
      <c r="J38893" s="11">
        <v>9.2758820000000011</v>
      </c>
      <c r="K38893">
        <f t="shared" si="1214"/>
        <v>12.855700000000001</v>
      </c>
      <c r="L38893">
        <f t="shared" si="1215"/>
        <v>1.028456</v>
      </c>
    </row>
    <row r="38894" spans="1:12" x14ac:dyDescent="0.35">
      <c r="A38894">
        <v>538</v>
      </c>
      <c r="B38894" s="1">
        <v>42624</v>
      </c>
      <c r="C38894" s="1">
        <v>42631</v>
      </c>
      <c r="D38894">
        <v>11520</v>
      </c>
      <c r="E38894">
        <v>6</v>
      </c>
      <c r="F38894" t="s">
        <v>51967</v>
      </c>
      <c r="G38894">
        <v>2</v>
      </c>
      <c r="H38894">
        <v>1</v>
      </c>
      <c r="I38894" s="11">
        <v>30.730699999999995</v>
      </c>
      <c r="J38894" s="11">
        <v>10.769982000000001</v>
      </c>
      <c r="K38894">
        <f t="shared" si="1214"/>
        <v>30.730699999999995</v>
      </c>
      <c r="L38894">
        <f t="shared" si="1215"/>
        <v>2.4584559999999995</v>
      </c>
    </row>
    <row r="38895" spans="1:12" x14ac:dyDescent="0.35">
      <c r="A38895">
        <v>540</v>
      </c>
      <c r="B38895" s="1">
        <v>42624</v>
      </c>
      <c r="C38895" s="1">
        <v>42631</v>
      </c>
      <c r="D38895">
        <v>13707</v>
      </c>
      <c r="E38895">
        <v>6</v>
      </c>
      <c r="F38895" t="s">
        <v>51968</v>
      </c>
      <c r="G38895">
        <v>1</v>
      </c>
      <c r="H38895">
        <v>1</v>
      </c>
      <c r="I38895" s="11">
        <v>46.618000000000002</v>
      </c>
      <c r="J38895" s="11">
        <v>16.337816</v>
      </c>
      <c r="K38895">
        <f t="shared" si="1214"/>
        <v>46.618000000000002</v>
      </c>
      <c r="L38895">
        <f t="shared" si="1215"/>
        <v>3.7294400000000003</v>
      </c>
    </row>
    <row r="38896" spans="1:12" x14ac:dyDescent="0.35">
      <c r="A38896">
        <v>472</v>
      </c>
      <c r="B38896" s="1">
        <v>42624</v>
      </c>
      <c r="C38896" s="1">
        <v>42631</v>
      </c>
      <c r="D38896">
        <v>13707</v>
      </c>
      <c r="E38896">
        <v>6</v>
      </c>
      <c r="F38896" t="s">
        <v>51968</v>
      </c>
      <c r="G38896">
        <v>2</v>
      </c>
      <c r="H38896">
        <v>1</v>
      </c>
      <c r="I38896" s="11">
        <v>90.804999999999993</v>
      </c>
      <c r="J38896" s="11">
        <v>31.82366</v>
      </c>
      <c r="K38896">
        <f t="shared" si="1214"/>
        <v>90.804999999999993</v>
      </c>
      <c r="L38896">
        <f t="shared" si="1215"/>
        <v>7.2643999999999993</v>
      </c>
    </row>
    <row r="38897" spans="1:12" x14ac:dyDescent="0.35">
      <c r="A38897">
        <v>529</v>
      </c>
      <c r="B38897" s="1">
        <v>42624</v>
      </c>
      <c r="C38897" s="1">
        <v>42631</v>
      </c>
      <c r="D38897">
        <v>13707</v>
      </c>
      <c r="E38897">
        <v>6</v>
      </c>
      <c r="F38897" t="s">
        <v>51968</v>
      </c>
      <c r="G38897">
        <v>3</v>
      </c>
      <c r="H38897">
        <v>1</v>
      </c>
      <c r="I38897" s="11">
        <v>5.7057000000000002</v>
      </c>
      <c r="J38897" s="11">
        <v>1.999682</v>
      </c>
      <c r="K38897">
        <f t="shared" si="1214"/>
        <v>5.7057000000000002</v>
      </c>
      <c r="L38897">
        <f t="shared" si="1215"/>
        <v>0.45645600000000003</v>
      </c>
    </row>
    <row r="38898" spans="1:12" x14ac:dyDescent="0.35">
      <c r="A38898">
        <v>540</v>
      </c>
      <c r="B38898" s="1">
        <v>42624</v>
      </c>
      <c r="C38898" s="1">
        <v>42631</v>
      </c>
      <c r="D38898">
        <v>24974</v>
      </c>
      <c r="E38898">
        <v>4</v>
      </c>
      <c r="F38898" t="s">
        <v>51969</v>
      </c>
      <c r="G38898">
        <v>1</v>
      </c>
      <c r="H38898">
        <v>1</v>
      </c>
      <c r="I38898" s="11">
        <v>46.618000000000002</v>
      </c>
      <c r="J38898" s="11">
        <v>16.337816</v>
      </c>
      <c r="K38898">
        <f t="shared" si="1214"/>
        <v>46.618000000000002</v>
      </c>
      <c r="L38898">
        <f t="shared" si="1215"/>
        <v>3.7294400000000003</v>
      </c>
    </row>
    <row r="38899" spans="1:12" x14ac:dyDescent="0.35">
      <c r="A38899">
        <v>529</v>
      </c>
      <c r="B38899" s="1">
        <v>42624</v>
      </c>
      <c r="C38899" s="1">
        <v>42631</v>
      </c>
      <c r="D38899">
        <v>24974</v>
      </c>
      <c r="E38899">
        <v>4</v>
      </c>
      <c r="F38899" t="s">
        <v>51969</v>
      </c>
      <c r="G38899">
        <v>2</v>
      </c>
      <c r="H38899">
        <v>1</v>
      </c>
      <c r="I38899" s="11">
        <v>5.7057000000000002</v>
      </c>
      <c r="J38899" s="11">
        <v>1.999682</v>
      </c>
      <c r="K38899">
        <f t="shared" si="1214"/>
        <v>5.7057000000000002</v>
      </c>
      <c r="L38899">
        <f t="shared" si="1215"/>
        <v>0.45645600000000003</v>
      </c>
    </row>
    <row r="38900" spans="1:12" x14ac:dyDescent="0.35">
      <c r="A38900">
        <v>473</v>
      </c>
      <c r="B38900" s="1">
        <v>42624</v>
      </c>
      <c r="C38900" s="1">
        <v>42631</v>
      </c>
      <c r="D38900">
        <v>24974</v>
      </c>
      <c r="E38900">
        <v>4</v>
      </c>
      <c r="F38900" t="s">
        <v>51969</v>
      </c>
      <c r="G38900">
        <v>3</v>
      </c>
      <c r="H38900">
        <v>1</v>
      </c>
      <c r="I38900" s="11">
        <v>90.804999999999993</v>
      </c>
      <c r="J38900" s="11">
        <v>31.82366</v>
      </c>
      <c r="K38900">
        <f t="shared" si="1214"/>
        <v>90.804999999999993</v>
      </c>
      <c r="L38900">
        <f t="shared" si="1215"/>
        <v>7.2643999999999993</v>
      </c>
    </row>
    <row r="38901" spans="1:12" x14ac:dyDescent="0.35">
      <c r="A38901">
        <v>536</v>
      </c>
      <c r="B38901" s="1">
        <v>42624</v>
      </c>
      <c r="C38901" s="1">
        <v>42631</v>
      </c>
      <c r="D38901">
        <v>12945</v>
      </c>
      <c r="E38901">
        <v>6</v>
      </c>
      <c r="F38901" t="s">
        <v>51970</v>
      </c>
      <c r="G38901">
        <v>1</v>
      </c>
      <c r="H38901">
        <v>1</v>
      </c>
      <c r="I38901" s="11">
        <v>42.885699999999993</v>
      </c>
      <c r="J38901" s="11">
        <v>15.029842000000002</v>
      </c>
      <c r="K38901">
        <f t="shared" si="1214"/>
        <v>42.885699999999993</v>
      </c>
      <c r="L38901">
        <f t="shared" si="1215"/>
        <v>3.4308559999999995</v>
      </c>
    </row>
    <row r="38902" spans="1:12" x14ac:dyDescent="0.35">
      <c r="A38902">
        <v>475</v>
      </c>
      <c r="B38902" s="1">
        <v>42624</v>
      </c>
      <c r="C38902" s="1">
        <v>42631</v>
      </c>
      <c r="D38902">
        <v>28575</v>
      </c>
      <c r="E38902">
        <v>6</v>
      </c>
      <c r="F38902" t="s">
        <v>51971</v>
      </c>
      <c r="G38902">
        <v>1</v>
      </c>
      <c r="H38902">
        <v>1</v>
      </c>
      <c r="I38902" s="11">
        <v>100.08569999999999</v>
      </c>
      <c r="J38902" s="11">
        <v>35.076242000000001</v>
      </c>
      <c r="K38902">
        <f t="shared" si="1214"/>
        <v>100.08569999999999</v>
      </c>
      <c r="L38902">
        <f t="shared" si="1215"/>
        <v>8.0068559999999991</v>
      </c>
    </row>
    <row r="38903" spans="1:12" x14ac:dyDescent="0.35">
      <c r="A38903">
        <v>477</v>
      </c>
      <c r="B38903" s="1">
        <v>42624</v>
      </c>
      <c r="C38903" s="1">
        <v>42631</v>
      </c>
      <c r="D38903">
        <v>13290</v>
      </c>
      <c r="E38903">
        <v>6</v>
      </c>
      <c r="F38903" t="s">
        <v>51972</v>
      </c>
      <c r="G38903">
        <v>1</v>
      </c>
      <c r="H38903">
        <v>1</v>
      </c>
      <c r="I38903" s="11">
        <v>7.1356999999999999</v>
      </c>
      <c r="J38903" s="11">
        <v>2.5008420000000005</v>
      </c>
      <c r="K38903">
        <f t="shared" si="1214"/>
        <v>7.1356999999999999</v>
      </c>
      <c r="L38903">
        <f t="shared" si="1215"/>
        <v>0.57085600000000003</v>
      </c>
    </row>
    <row r="38904" spans="1:12" x14ac:dyDescent="0.35">
      <c r="A38904">
        <v>481</v>
      </c>
      <c r="B38904" s="1">
        <v>42624</v>
      </c>
      <c r="C38904" s="1">
        <v>42631</v>
      </c>
      <c r="D38904">
        <v>13290</v>
      </c>
      <c r="E38904">
        <v>6</v>
      </c>
      <c r="F38904" t="s">
        <v>51972</v>
      </c>
      <c r="G38904">
        <v>2</v>
      </c>
      <c r="H38904">
        <v>1</v>
      </c>
      <c r="I38904" s="11">
        <v>12.855700000000001</v>
      </c>
      <c r="J38904" s="11">
        <v>4.5054819999999998</v>
      </c>
      <c r="K38904">
        <f t="shared" si="1214"/>
        <v>12.855700000000001</v>
      </c>
      <c r="L38904">
        <f t="shared" si="1215"/>
        <v>1.028456</v>
      </c>
    </row>
    <row r="38905" spans="1:12" x14ac:dyDescent="0.35">
      <c r="A38905">
        <v>477</v>
      </c>
      <c r="B38905" s="1">
        <v>42624</v>
      </c>
      <c r="C38905" s="1">
        <v>42631</v>
      </c>
      <c r="D38905">
        <v>18498</v>
      </c>
      <c r="E38905">
        <v>4</v>
      </c>
      <c r="F38905" t="s">
        <v>51973</v>
      </c>
      <c r="G38905">
        <v>1</v>
      </c>
      <c r="H38905">
        <v>1</v>
      </c>
      <c r="I38905" s="11">
        <v>7.1356999999999999</v>
      </c>
      <c r="J38905" s="11">
        <v>2.5008420000000005</v>
      </c>
      <c r="K38905">
        <f t="shared" si="1214"/>
        <v>7.1356999999999999</v>
      </c>
      <c r="L38905">
        <f t="shared" si="1215"/>
        <v>0.57085600000000003</v>
      </c>
    </row>
    <row r="38906" spans="1:12" x14ac:dyDescent="0.35">
      <c r="A38906">
        <v>228</v>
      </c>
      <c r="B38906" s="1">
        <v>42624</v>
      </c>
      <c r="C38906" s="1">
        <v>42631</v>
      </c>
      <c r="D38906">
        <v>18498</v>
      </c>
      <c r="E38906">
        <v>4</v>
      </c>
      <c r="F38906" t="s">
        <v>51973</v>
      </c>
      <c r="G38906">
        <v>2</v>
      </c>
      <c r="H38906">
        <v>1</v>
      </c>
      <c r="I38906" s="11">
        <v>71.485699999999994</v>
      </c>
      <c r="J38906" s="11">
        <v>51.579682000000005</v>
      </c>
      <c r="K38906">
        <f t="shared" si="1214"/>
        <v>71.485699999999994</v>
      </c>
      <c r="L38906">
        <f t="shared" si="1215"/>
        <v>5.7188559999999997</v>
      </c>
    </row>
    <row r="38907" spans="1:12" x14ac:dyDescent="0.35">
      <c r="A38907">
        <v>477</v>
      </c>
      <c r="B38907" s="1">
        <v>42624</v>
      </c>
      <c r="C38907" s="1">
        <v>42631</v>
      </c>
      <c r="D38907">
        <v>11300</v>
      </c>
      <c r="E38907">
        <v>6</v>
      </c>
      <c r="F38907" t="s">
        <v>51974</v>
      </c>
      <c r="G38907">
        <v>1</v>
      </c>
      <c r="H38907">
        <v>1</v>
      </c>
      <c r="I38907" s="11">
        <v>7.1356999999999999</v>
      </c>
      <c r="J38907" s="11">
        <v>2.5008420000000005</v>
      </c>
      <c r="K38907">
        <f t="shared" si="1214"/>
        <v>7.1356999999999999</v>
      </c>
      <c r="L38907">
        <f t="shared" si="1215"/>
        <v>0.57085600000000003</v>
      </c>
    </row>
    <row r="38908" spans="1:12" x14ac:dyDescent="0.35">
      <c r="A38908">
        <v>488</v>
      </c>
      <c r="B38908" s="1">
        <v>42624</v>
      </c>
      <c r="C38908" s="1">
        <v>42631</v>
      </c>
      <c r="D38908">
        <v>11300</v>
      </c>
      <c r="E38908">
        <v>6</v>
      </c>
      <c r="F38908" t="s">
        <v>51974</v>
      </c>
      <c r="G38908">
        <v>2</v>
      </c>
      <c r="H38908">
        <v>1</v>
      </c>
      <c r="I38908" s="11">
        <v>77.205699999999993</v>
      </c>
      <c r="J38908" s="11">
        <v>55.706882</v>
      </c>
      <c r="K38908">
        <f t="shared" si="1214"/>
        <v>77.205699999999993</v>
      </c>
      <c r="L38908">
        <f t="shared" si="1215"/>
        <v>6.1764559999999999</v>
      </c>
    </row>
    <row r="38909" spans="1:12" x14ac:dyDescent="0.35">
      <c r="A38909">
        <v>528</v>
      </c>
      <c r="B38909" s="1">
        <v>42624</v>
      </c>
      <c r="C38909" s="1">
        <v>42631</v>
      </c>
      <c r="D38909">
        <v>21489</v>
      </c>
      <c r="E38909">
        <v>6</v>
      </c>
      <c r="F38909" t="s">
        <v>51975</v>
      </c>
      <c r="G38909">
        <v>1</v>
      </c>
      <c r="H38909">
        <v>1</v>
      </c>
      <c r="I38909" s="11">
        <v>7.1356999999999999</v>
      </c>
      <c r="J38909" s="11">
        <v>2.5008420000000005</v>
      </c>
      <c r="K38909">
        <f t="shared" si="1214"/>
        <v>7.1356999999999999</v>
      </c>
      <c r="L38909">
        <f t="shared" si="1215"/>
        <v>0.57085600000000003</v>
      </c>
    </row>
    <row r="38910" spans="1:12" x14ac:dyDescent="0.35">
      <c r="A38910">
        <v>480</v>
      </c>
      <c r="B38910" s="1">
        <v>42624</v>
      </c>
      <c r="C38910" s="1">
        <v>42631</v>
      </c>
      <c r="D38910">
        <v>21489</v>
      </c>
      <c r="E38910">
        <v>6</v>
      </c>
      <c r="F38910" t="s">
        <v>51975</v>
      </c>
      <c r="G38910">
        <v>2</v>
      </c>
      <c r="H38910">
        <v>1</v>
      </c>
      <c r="I38910" s="11">
        <v>3.2746999999999997</v>
      </c>
      <c r="J38910" s="11">
        <v>1.1477100000000002</v>
      </c>
      <c r="K38910">
        <f t="shared" si="1214"/>
        <v>3.2746999999999997</v>
      </c>
      <c r="L38910">
        <f t="shared" si="1215"/>
        <v>0.26197599999999999</v>
      </c>
    </row>
    <row r="38911" spans="1:12" x14ac:dyDescent="0.35">
      <c r="A38911">
        <v>528</v>
      </c>
      <c r="B38911" s="1">
        <v>42624</v>
      </c>
      <c r="C38911" s="1">
        <v>42631</v>
      </c>
      <c r="D38911">
        <v>19750</v>
      </c>
      <c r="E38911">
        <v>6</v>
      </c>
      <c r="F38911" t="s">
        <v>51976</v>
      </c>
      <c r="G38911">
        <v>1</v>
      </c>
      <c r="H38911">
        <v>1</v>
      </c>
      <c r="I38911" s="11">
        <v>7.1356999999999999</v>
      </c>
      <c r="J38911" s="11">
        <v>2.5008420000000005</v>
      </c>
      <c r="K38911">
        <f t="shared" si="1214"/>
        <v>7.1356999999999999</v>
      </c>
      <c r="L38911">
        <f t="shared" si="1215"/>
        <v>0.57085600000000003</v>
      </c>
    </row>
    <row r="38912" spans="1:12" x14ac:dyDescent="0.35">
      <c r="A38912">
        <v>214</v>
      </c>
      <c r="B38912" s="1">
        <v>42624</v>
      </c>
      <c r="C38912" s="1">
        <v>42631</v>
      </c>
      <c r="D38912">
        <v>19750</v>
      </c>
      <c r="E38912">
        <v>6</v>
      </c>
      <c r="F38912" t="s">
        <v>51976</v>
      </c>
      <c r="G38912">
        <v>2</v>
      </c>
      <c r="H38912">
        <v>1</v>
      </c>
      <c r="I38912" s="11">
        <v>50.035699999999999</v>
      </c>
      <c r="J38912" s="11">
        <v>17.535641999999999</v>
      </c>
      <c r="K38912">
        <f t="shared" si="1214"/>
        <v>50.035699999999999</v>
      </c>
      <c r="L38912">
        <f t="shared" si="1215"/>
        <v>4.0028559999999995</v>
      </c>
    </row>
    <row r="38913" spans="1:12" x14ac:dyDescent="0.35">
      <c r="A38913">
        <v>485</v>
      </c>
      <c r="B38913" s="1">
        <v>42624</v>
      </c>
      <c r="C38913" s="1">
        <v>42631</v>
      </c>
      <c r="D38913">
        <v>13879</v>
      </c>
      <c r="E38913">
        <v>4</v>
      </c>
      <c r="F38913" t="s">
        <v>51977</v>
      </c>
      <c r="G38913">
        <v>1</v>
      </c>
      <c r="H38913">
        <v>1</v>
      </c>
      <c r="I38913" s="11">
        <v>31.4314</v>
      </c>
      <c r="J38913" s="11">
        <v>11.015470000000001</v>
      </c>
      <c r="K38913">
        <f t="shared" si="1214"/>
        <v>31.4314</v>
      </c>
      <c r="L38913">
        <f t="shared" si="1215"/>
        <v>2.5145119999999999</v>
      </c>
    </row>
    <row r="38914" spans="1:12" x14ac:dyDescent="0.35">
      <c r="A38914">
        <v>485</v>
      </c>
      <c r="B38914" s="1">
        <v>42624</v>
      </c>
      <c r="C38914" s="1">
        <v>42631</v>
      </c>
      <c r="D38914">
        <v>13863</v>
      </c>
      <c r="E38914">
        <v>4</v>
      </c>
      <c r="F38914" t="s">
        <v>51978</v>
      </c>
      <c r="G38914">
        <v>1</v>
      </c>
      <c r="H38914">
        <v>1</v>
      </c>
      <c r="I38914" s="11">
        <v>31.4314</v>
      </c>
      <c r="J38914" s="11">
        <v>11.015470000000001</v>
      </c>
      <c r="K38914">
        <f t="shared" si="1214"/>
        <v>31.4314</v>
      </c>
      <c r="L38914">
        <f t="shared" si="1215"/>
        <v>2.5145119999999999</v>
      </c>
    </row>
    <row r="38915" spans="1:12" x14ac:dyDescent="0.35">
      <c r="A38915">
        <v>228</v>
      </c>
      <c r="B38915" s="1">
        <v>42624</v>
      </c>
      <c r="C38915" s="1">
        <v>42631</v>
      </c>
      <c r="D38915">
        <v>13863</v>
      </c>
      <c r="E38915">
        <v>4</v>
      </c>
      <c r="F38915" t="s">
        <v>51978</v>
      </c>
      <c r="G38915">
        <v>2</v>
      </c>
      <c r="H38915">
        <v>1</v>
      </c>
      <c r="I38915" s="11">
        <v>71.485699999999994</v>
      </c>
      <c r="J38915" s="11">
        <v>51.579682000000005</v>
      </c>
      <c r="K38915">
        <f t="shared" si="1214"/>
        <v>71.485699999999994</v>
      </c>
      <c r="L38915">
        <f t="shared" si="1215"/>
        <v>5.7188559999999997</v>
      </c>
    </row>
    <row r="38916" spans="1:12" x14ac:dyDescent="0.35">
      <c r="A38916">
        <v>528</v>
      </c>
      <c r="B38916" s="1">
        <v>42624</v>
      </c>
      <c r="C38916" s="1">
        <v>42631</v>
      </c>
      <c r="D38916">
        <v>14687</v>
      </c>
      <c r="E38916">
        <v>7</v>
      </c>
      <c r="F38916" t="s">
        <v>51979</v>
      </c>
      <c r="G38916">
        <v>1</v>
      </c>
      <c r="H38916">
        <v>1</v>
      </c>
      <c r="I38916" s="11">
        <v>7.1356999999999999</v>
      </c>
      <c r="J38916" s="11">
        <v>2.5008420000000005</v>
      </c>
      <c r="K38916">
        <f t="shared" si="1214"/>
        <v>7.1356999999999999</v>
      </c>
      <c r="L38916">
        <f t="shared" si="1215"/>
        <v>0.57085600000000003</v>
      </c>
    </row>
    <row r="38917" spans="1:12" x14ac:dyDescent="0.35">
      <c r="A38917">
        <v>485</v>
      </c>
      <c r="B38917" s="1">
        <v>42624</v>
      </c>
      <c r="C38917" s="1">
        <v>42631</v>
      </c>
      <c r="D38917">
        <v>14687</v>
      </c>
      <c r="E38917">
        <v>7</v>
      </c>
      <c r="F38917" t="s">
        <v>51979</v>
      </c>
      <c r="G38917">
        <v>2</v>
      </c>
      <c r="H38917">
        <v>1</v>
      </c>
      <c r="I38917" s="11">
        <v>31.4314</v>
      </c>
      <c r="J38917" s="11">
        <v>11.015470000000001</v>
      </c>
      <c r="K38917">
        <f t="shared" si="1214"/>
        <v>31.4314</v>
      </c>
      <c r="L38917">
        <f t="shared" si="1215"/>
        <v>2.5145119999999999</v>
      </c>
    </row>
    <row r="38918" spans="1:12" x14ac:dyDescent="0.35">
      <c r="A38918">
        <v>491</v>
      </c>
      <c r="B38918" s="1">
        <v>42624</v>
      </c>
      <c r="C38918" s="1">
        <v>42631</v>
      </c>
      <c r="D38918">
        <v>14687</v>
      </c>
      <c r="E38918">
        <v>7</v>
      </c>
      <c r="F38918" t="s">
        <v>51979</v>
      </c>
      <c r="G38918">
        <v>3</v>
      </c>
      <c r="H38918">
        <v>1</v>
      </c>
      <c r="I38918" s="11">
        <v>77.205699999999993</v>
      </c>
      <c r="J38918" s="11">
        <v>55.706882</v>
      </c>
      <c r="K38918">
        <f t="shared" ref="K38918:K38981" si="1216">H38918*I38918</f>
        <v>77.205699999999993</v>
      </c>
      <c r="L38918">
        <f t="shared" ref="L38918:L38981" si="1217">K38918*0.08</f>
        <v>6.1764559999999999</v>
      </c>
    </row>
    <row r="38919" spans="1:12" x14ac:dyDescent="0.35">
      <c r="A38919">
        <v>528</v>
      </c>
      <c r="B38919" s="1">
        <v>42624</v>
      </c>
      <c r="C38919" s="1">
        <v>42631</v>
      </c>
      <c r="D38919">
        <v>19349</v>
      </c>
      <c r="E38919">
        <v>8</v>
      </c>
      <c r="F38919" t="s">
        <v>51980</v>
      </c>
      <c r="G38919">
        <v>1</v>
      </c>
      <c r="H38919">
        <v>1</v>
      </c>
      <c r="I38919" s="11">
        <v>7.1356999999999999</v>
      </c>
      <c r="J38919" s="11">
        <v>2.5008420000000005</v>
      </c>
      <c r="K38919">
        <f t="shared" si="1216"/>
        <v>7.1356999999999999</v>
      </c>
      <c r="L38919">
        <f t="shared" si="1217"/>
        <v>0.57085600000000003</v>
      </c>
    </row>
    <row r="38920" spans="1:12" x14ac:dyDescent="0.35">
      <c r="A38920">
        <v>536</v>
      </c>
      <c r="B38920" s="1">
        <v>42624</v>
      </c>
      <c r="C38920" s="1">
        <v>42631</v>
      </c>
      <c r="D38920">
        <v>19349</v>
      </c>
      <c r="E38920">
        <v>8</v>
      </c>
      <c r="F38920" t="s">
        <v>51980</v>
      </c>
      <c r="G38920">
        <v>2</v>
      </c>
      <c r="H38920">
        <v>1</v>
      </c>
      <c r="I38920" s="11">
        <v>42.885699999999993</v>
      </c>
      <c r="J38920" s="11">
        <v>15.029842000000002</v>
      </c>
      <c r="K38920">
        <f t="shared" si="1216"/>
        <v>42.885699999999993</v>
      </c>
      <c r="L38920">
        <f t="shared" si="1217"/>
        <v>3.4308559999999995</v>
      </c>
    </row>
    <row r="38921" spans="1:12" x14ac:dyDescent="0.35">
      <c r="A38921">
        <v>214</v>
      </c>
      <c r="B38921" s="1">
        <v>42624</v>
      </c>
      <c r="C38921" s="1">
        <v>42631</v>
      </c>
      <c r="D38921">
        <v>19349</v>
      </c>
      <c r="E38921">
        <v>8</v>
      </c>
      <c r="F38921" t="s">
        <v>51980</v>
      </c>
      <c r="G38921">
        <v>3</v>
      </c>
      <c r="H38921">
        <v>1</v>
      </c>
      <c r="I38921" s="11">
        <v>50.035699999999999</v>
      </c>
      <c r="J38921" s="11">
        <v>17.535641999999999</v>
      </c>
      <c r="K38921">
        <f t="shared" si="1216"/>
        <v>50.035699999999999</v>
      </c>
      <c r="L38921">
        <f t="shared" si="1217"/>
        <v>4.0028559999999995</v>
      </c>
    </row>
    <row r="38922" spans="1:12" x14ac:dyDescent="0.35">
      <c r="A38922">
        <v>485</v>
      </c>
      <c r="B38922" s="1">
        <v>42624</v>
      </c>
      <c r="C38922" s="1">
        <v>42631</v>
      </c>
      <c r="D38922">
        <v>17215</v>
      </c>
      <c r="E38922">
        <v>8</v>
      </c>
      <c r="F38922" t="s">
        <v>51981</v>
      </c>
      <c r="G38922">
        <v>1</v>
      </c>
      <c r="H38922">
        <v>1</v>
      </c>
      <c r="I38922" s="11">
        <v>31.4314</v>
      </c>
      <c r="J38922" s="11">
        <v>11.015470000000001</v>
      </c>
      <c r="K38922">
        <f t="shared" si="1216"/>
        <v>31.4314</v>
      </c>
      <c r="L38922">
        <f t="shared" si="1217"/>
        <v>2.5145119999999999</v>
      </c>
    </row>
    <row r="38923" spans="1:12" x14ac:dyDescent="0.35">
      <c r="A38923">
        <v>478</v>
      </c>
      <c r="B38923" s="1">
        <v>42624</v>
      </c>
      <c r="C38923" s="1">
        <v>42631</v>
      </c>
      <c r="D38923">
        <v>17215</v>
      </c>
      <c r="E38923">
        <v>8</v>
      </c>
      <c r="F38923" t="s">
        <v>51981</v>
      </c>
      <c r="G38923">
        <v>2</v>
      </c>
      <c r="H38923">
        <v>1</v>
      </c>
      <c r="I38923" s="11">
        <v>14.2857</v>
      </c>
      <c r="J38923" s="11">
        <v>5.0066420000000003</v>
      </c>
      <c r="K38923">
        <f t="shared" si="1216"/>
        <v>14.2857</v>
      </c>
      <c r="L38923">
        <f t="shared" si="1217"/>
        <v>1.1428560000000001</v>
      </c>
    </row>
    <row r="38924" spans="1:12" x14ac:dyDescent="0.35">
      <c r="A38924">
        <v>477</v>
      </c>
      <c r="B38924" s="1">
        <v>42624</v>
      </c>
      <c r="C38924" s="1">
        <v>42631</v>
      </c>
      <c r="D38924">
        <v>22657</v>
      </c>
      <c r="E38924">
        <v>10</v>
      </c>
      <c r="F38924" t="s">
        <v>51982</v>
      </c>
      <c r="G38924">
        <v>1</v>
      </c>
      <c r="H38924">
        <v>1</v>
      </c>
      <c r="I38924" s="11">
        <v>7.1356999999999999</v>
      </c>
      <c r="J38924" s="11">
        <v>2.5008420000000005</v>
      </c>
      <c r="K38924">
        <f t="shared" si="1216"/>
        <v>7.1356999999999999</v>
      </c>
      <c r="L38924">
        <f t="shared" si="1217"/>
        <v>0.57085600000000003</v>
      </c>
    </row>
    <row r="38925" spans="1:12" x14ac:dyDescent="0.35">
      <c r="A38925">
        <v>217</v>
      </c>
      <c r="B38925" s="1">
        <v>42624</v>
      </c>
      <c r="C38925" s="1">
        <v>42631</v>
      </c>
      <c r="D38925">
        <v>22657</v>
      </c>
      <c r="E38925">
        <v>10</v>
      </c>
      <c r="F38925" t="s">
        <v>51982</v>
      </c>
      <c r="G38925">
        <v>2</v>
      </c>
      <c r="H38925">
        <v>1</v>
      </c>
      <c r="I38925" s="11">
        <v>50.035699999999999</v>
      </c>
      <c r="J38925" s="11">
        <v>17.535641999999999</v>
      </c>
      <c r="K38925">
        <f t="shared" si="1216"/>
        <v>50.035699999999999</v>
      </c>
      <c r="L38925">
        <f t="shared" si="1217"/>
        <v>4.0028559999999995</v>
      </c>
    </row>
    <row r="38926" spans="1:12" x14ac:dyDescent="0.35">
      <c r="A38926">
        <v>529</v>
      </c>
      <c r="B38926" s="1">
        <v>42624</v>
      </c>
      <c r="C38926" s="1">
        <v>42631</v>
      </c>
      <c r="D38926">
        <v>16468</v>
      </c>
      <c r="E38926">
        <v>7</v>
      </c>
      <c r="F38926" t="s">
        <v>51983</v>
      </c>
      <c r="G38926">
        <v>1</v>
      </c>
      <c r="H38926">
        <v>1</v>
      </c>
      <c r="I38926" s="11">
        <v>5.7057000000000002</v>
      </c>
      <c r="J38926" s="11">
        <v>1.999682</v>
      </c>
      <c r="K38926">
        <f t="shared" si="1216"/>
        <v>5.7057000000000002</v>
      </c>
      <c r="L38926">
        <f t="shared" si="1217"/>
        <v>0.45645600000000003</v>
      </c>
    </row>
    <row r="38927" spans="1:12" x14ac:dyDescent="0.35">
      <c r="A38927">
        <v>539</v>
      </c>
      <c r="B38927" s="1">
        <v>42624</v>
      </c>
      <c r="C38927" s="1">
        <v>42631</v>
      </c>
      <c r="D38927">
        <v>16468</v>
      </c>
      <c r="E38927">
        <v>7</v>
      </c>
      <c r="F38927" t="s">
        <v>51983</v>
      </c>
      <c r="G38927">
        <v>2</v>
      </c>
      <c r="H38927">
        <v>1</v>
      </c>
      <c r="I38927" s="11">
        <v>35.735699999999994</v>
      </c>
      <c r="J38927" s="11">
        <v>12.524042</v>
      </c>
      <c r="K38927">
        <f t="shared" si="1216"/>
        <v>35.735699999999994</v>
      </c>
      <c r="L38927">
        <f t="shared" si="1217"/>
        <v>2.8588559999999994</v>
      </c>
    </row>
    <row r="38928" spans="1:12" x14ac:dyDescent="0.35">
      <c r="A38928">
        <v>214</v>
      </c>
      <c r="B38928" s="1">
        <v>42624</v>
      </c>
      <c r="C38928" s="1">
        <v>42631</v>
      </c>
      <c r="D38928">
        <v>16468</v>
      </c>
      <c r="E38928">
        <v>7</v>
      </c>
      <c r="F38928" t="s">
        <v>51983</v>
      </c>
      <c r="G38928">
        <v>3</v>
      </c>
      <c r="H38928">
        <v>1</v>
      </c>
      <c r="I38928" s="11">
        <v>50.035699999999999</v>
      </c>
      <c r="J38928" s="11">
        <v>17.535641999999999</v>
      </c>
      <c r="K38928">
        <f t="shared" si="1216"/>
        <v>50.035699999999999</v>
      </c>
      <c r="L38928">
        <f t="shared" si="1217"/>
        <v>4.0028559999999995</v>
      </c>
    </row>
    <row r="38929" spans="1:12" x14ac:dyDescent="0.35">
      <c r="A38929">
        <v>539</v>
      </c>
      <c r="B38929" s="1">
        <v>42624</v>
      </c>
      <c r="C38929" s="1">
        <v>42631</v>
      </c>
      <c r="D38929">
        <v>19461</v>
      </c>
      <c r="E38929">
        <v>10</v>
      </c>
      <c r="F38929" t="s">
        <v>51984</v>
      </c>
      <c r="G38929">
        <v>1</v>
      </c>
      <c r="H38929">
        <v>1</v>
      </c>
      <c r="I38929" s="11">
        <v>35.735699999999994</v>
      </c>
      <c r="J38929" s="11">
        <v>12.524042</v>
      </c>
      <c r="K38929">
        <f t="shared" si="1216"/>
        <v>35.735699999999994</v>
      </c>
      <c r="L38929">
        <f t="shared" si="1217"/>
        <v>2.8588559999999994</v>
      </c>
    </row>
    <row r="38930" spans="1:12" x14ac:dyDescent="0.35">
      <c r="A38930">
        <v>536</v>
      </c>
      <c r="B38930" s="1">
        <v>42624</v>
      </c>
      <c r="C38930" s="1">
        <v>42631</v>
      </c>
      <c r="D38930">
        <v>18018</v>
      </c>
      <c r="E38930">
        <v>7</v>
      </c>
      <c r="F38930" t="s">
        <v>51985</v>
      </c>
      <c r="G38930">
        <v>1</v>
      </c>
      <c r="H38930">
        <v>1</v>
      </c>
      <c r="I38930" s="11">
        <v>42.885699999999993</v>
      </c>
      <c r="J38930" s="11">
        <v>15.029842000000002</v>
      </c>
      <c r="K38930">
        <f t="shared" si="1216"/>
        <v>42.885699999999993</v>
      </c>
      <c r="L38930">
        <f t="shared" si="1217"/>
        <v>3.4308559999999995</v>
      </c>
    </row>
    <row r="38931" spans="1:12" x14ac:dyDescent="0.35">
      <c r="A38931">
        <v>485</v>
      </c>
      <c r="B38931" s="1">
        <v>42624</v>
      </c>
      <c r="C38931" s="1">
        <v>42631</v>
      </c>
      <c r="D38931">
        <v>18018</v>
      </c>
      <c r="E38931">
        <v>7</v>
      </c>
      <c r="F38931" t="s">
        <v>51985</v>
      </c>
      <c r="G38931">
        <v>2</v>
      </c>
      <c r="H38931">
        <v>1</v>
      </c>
      <c r="I38931" s="11">
        <v>31.4314</v>
      </c>
      <c r="J38931" s="11">
        <v>11.015470000000001</v>
      </c>
      <c r="K38931">
        <f t="shared" si="1216"/>
        <v>31.4314</v>
      </c>
      <c r="L38931">
        <f t="shared" si="1217"/>
        <v>2.5145119999999999</v>
      </c>
    </row>
    <row r="38932" spans="1:12" x14ac:dyDescent="0.35">
      <c r="A38932">
        <v>529</v>
      </c>
      <c r="B38932" s="1">
        <v>42624</v>
      </c>
      <c r="C38932" s="1">
        <v>42631</v>
      </c>
      <c r="D38932">
        <v>23627</v>
      </c>
      <c r="E38932">
        <v>8</v>
      </c>
      <c r="F38932" t="s">
        <v>51986</v>
      </c>
      <c r="G38932">
        <v>1</v>
      </c>
      <c r="H38932">
        <v>1</v>
      </c>
      <c r="I38932" s="11">
        <v>5.7057000000000002</v>
      </c>
      <c r="J38932" s="11">
        <v>1.999682</v>
      </c>
      <c r="K38932">
        <f t="shared" si="1216"/>
        <v>5.7057000000000002</v>
      </c>
      <c r="L38932">
        <f t="shared" si="1217"/>
        <v>0.45645600000000003</v>
      </c>
    </row>
    <row r="38933" spans="1:12" x14ac:dyDescent="0.35">
      <c r="A38933">
        <v>217</v>
      </c>
      <c r="B38933" s="1">
        <v>42624</v>
      </c>
      <c r="C38933" s="1">
        <v>42631</v>
      </c>
      <c r="D38933">
        <v>23627</v>
      </c>
      <c r="E38933">
        <v>8</v>
      </c>
      <c r="F38933" t="s">
        <v>51986</v>
      </c>
      <c r="G38933">
        <v>2</v>
      </c>
      <c r="H38933">
        <v>1</v>
      </c>
      <c r="I38933" s="11">
        <v>50.035699999999999</v>
      </c>
      <c r="J38933" s="11">
        <v>17.535641999999999</v>
      </c>
      <c r="K38933">
        <f t="shared" si="1216"/>
        <v>50.035699999999999</v>
      </c>
      <c r="L38933">
        <f t="shared" si="1217"/>
        <v>4.0028559999999995</v>
      </c>
    </row>
    <row r="38934" spans="1:12" x14ac:dyDescent="0.35">
      <c r="A38934">
        <v>529</v>
      </c>
      <c r="B38934" s="1">
        <v>42624</v>
      </c>
      <c r="C38934" s="1">
        <v>42631</v>
      </c>
      <c r="D38934">
        <v>25631</v>
      </c>
      <c r="E38934">
        <v>10</v>
      </c>
      <c r="F38934" t="s">
        <v>51987</v>
      </c>
      <c r="G38934">
        <v>1</v>
      </c>
      <c r="H38934">
        <v>1</v>
      </c>
      <c r="I38934" s="11">
        <v>5.7057000000000002</v>
      </c>
      <c r="J38934" s="11">
        <v>1.999682</v>
      </c>
      <c r="K38934">
        <f t="shared" si="1216"/>
        <v>5.7057000000000002</v>
      </c>
      <c r="L38934">
        <f t="shared" si="1217"/>
        <v>0.45645600000000003</v>
      </c>
    </row>
    <row r="38935" spans="1:12" x14ac:dyDescent="0.35">
      <c r="A38935">
        <v>217</v>
      </c>
      <c r="B38935" s="1">
        <v>42624</v>
      </c>
      <c r="C38935" s="1">
        <v>42631</v>
      </c>
      <c r="D38935">
        <v>25631</v>
      </c>
      <c r="E38935">
        <v>10</v>
      </c>
      <c r="F38935" t="s">
        <v>51987</v>
      </c>
      <c r="G38935">
        <v>2</v>
      </c>
      <c r="H38935">
        <v>1</v>
      </c>
      <c r="I38935" s="11">
        <v>50.035699999999999</v>
      </c>
      <c r="J38935" s="11">
        <v>17.535641999999999</v>
      </c>
      <c r="K38935">
        <f t="shared" si="1216"/>
        <v>50.035699999999999</v>
      </c>
      <c r="L38935">
        <f t="shared" si="1217"/>
        <v>4.0028559999999995</v>
      </c>
    </row>
    <row r="38936" spans="1:12" x14ac:dyDescent="0.35">
      <c r="A38936">
        <v>541</v>
      </c>
      <c r="B38936" s="1">
        <v>42624</v>
      </c>
      <c r="C38936" s="1">
        <v>42631</v>
      </c>
      <c r="D38936">
        <v>23911</v>
      </c>
      <c r="E38936">
        <v>7</v>
      </c>
      <c r="F38936" t="s">
        <v>51988</v>
      </c>
      <c r="G38936">
        <v>1</v>
      </c>
      <c r="H38936">
        <v>1</v>
      </c>
      <c r="I38936" s="11">
        <v>41.455699999999993</v>
      </c>
      <c r="J38936" s="11">
        <v>14.528682</v>
      </c>
      <c r="K38936">
        <f t="shared" si="1216"/>
        <v>41.455699999999993</v>
      </c>
      <c r="L38936">
        <f t="shared" si="1217"/>
        <v>3.3164559999999996</v>
      </c>
    </row>
    <row r="38937" spans="1:12" x14ac:dyDescent="0.35">
      <c r="A38937">
        <v>530</v>
      </c>
      <c r="B38937" s="1">
        <v>42624</v>
      </c>
      <c r="C38937" s="1">
        <v>42631</v>
      </c>
      <c r="D38937">
        <v>23911</v>
      </c>
      <c r="E38937">
        <v>7</v>
      </c>
      <c r="F38937" t="s">
        <v>51988</v>
      </c>
      <c r="G38937">
        <v>2</v>
      </c>
      <c r="H38937">
        <v>1</v>
      </c>
      <c r="I38937" s="11">
        <v>7.1356999999999999</v>
      </c>
      <c r="J38937" s="11">
        <v>2.5008420000000005</v>
      </c>
      <c r="K38937">
        <f t="shared" si="1216"/>
        <v>7.1356999999999999</v>
      </c>
      <c r="L38937">
        <f t="shared" si="1217"/>
        <v>0.57085600000000003</v>
      </c>
    </row>
    <row r="38938" spans="1:12" x14ac:dyDescent="0.35">
      <c r="A38938">
        <v>480</v>
      </c>
      <c r="B38938" s="1">
        <v>42624</v>
      </c>
      <c r="C38938" s="1">
        <v>42631</v>
      </c>
      <c r="D38938">
        <v>23911</v>
      </c>
      <c r="E38938">
        <v>7</v>
      </c>
      <c r="F38938" t="s">
        <v>51988</v>
      </c>
      <c r="G38938">
        <v>3</v>
      </c>
      <c r="H38938">
        <v>1</v>
      </c>
      <c r="I38938" s="11">
        <v>3.2746999999999997</v>
      </c>
      <c r="J38938" s="11">
        <v>1.1477100000000002</v>
      </c>
      <c r="K38938">
        <f t="shared" si="1216"/>
        <v>3.2746999999999997</v>
      </c>
      <c r="L38938">
        <f t="shared" si="1217"/>
        <v>0.26197599999999999</v>
      </c>
    </row>
    <row r="38939" spans="1:12" x14ac:dyDescent="0.35">
      <c r="A38939">
        <v>530</v>
      </c>
      <c r="B38939" s="1">
        <v>42624</v>
      </c>
      <c r="C38939" s="1">
        <v>42631</v>
      </c>
      <c r="D38939">
        <v>16543</v>
      </c>
      <c r="E38939">
        <v>10</v>
      </c>
      <c r="F38939" t="s">
        <v>51989</v>
      </c>
      <c r="G38939">
        <v>1</v>
      </c>
      <c r="H38939">
        <v>1</v>
      </c>
      <c r="I38939" s="11">
        <v>7.1356999999999999</v>
      </c>
      <c r="J38939" s="11">
        <v>2.5008420000000005</v>
      </c>
      <c r="K38939">
        <f t="shared" si="1216"/>
        <v>7.1356999999999999</v>
      </c>
      <c r="L38939">
        <f t="shared" si="1217"/>
        <v>0.57085600000000003</v>
      </c>
    </row>
    <row r="38940" spans="1:12" x14ac:dyDescent="0.35">
      <c r="A38940">
        <v>225</v>
      </c>
      <c r="B38940" s="1">
        <v>42624</v>
      </c>
      <c r="C38940" s="1">
        <v>42631</v>
      </c>
      <c r="D38940">
        <v>16543</v>
      </c>
      <c r="E38940">
        <v>10</v>
      </c>
      <c r="F38940" t="s">
        <v>51989</v>
      </c>
      <c r="G38940">
        <v>2</v>
      </c>
      <c r="H38940">
        <v>1</v>
      </c>
      <c r="I38940" s="11">
        <v>12.855700000000001</v>
      </c>
      <c r="J38940" s="11">
        <v>9.2758820000000011</v>
      </c>
      <c r="K38940">
        <f t="shared" si="1216"/>
        <v>12.855700000000001</v>
      </c>
      <c r="L38940">
        <f t="shared" si="1217"/>
        <v>1.028456</v>
      </c>
    </row>
    <row r="38941" spans="1:12" x14ac:dyDescent="0.35">
      <c r="A38941">
        <v>485</v>
      </c>
      <c r="B38941" s="1">
        <v>42624</v>
      </c>
      <c r="C38941" s="1">
        <v>42631</v>
      </c>
      <c r="D38941">
        <v>14092</v>
      </c>
      <c r="E38941">
        <v>1</v>
      </c>
      <c r="F38941" t="s">
        <v>51990</v>
      </c>
      <c r="G38941">
        <v>1</v>
      </c>
      <c r="H38941">
        <v>1</v>
      </c>
      <c r="I38941" s="11">
        <v>31.4314</v>
      </c>
      <c r="J38941" s="11">
        <v>11.015470000000001</v>
      </c>
      <c r="K38941">
        <f t="shared" si="1216"/>
        <v>31.4314</v>
      </c>
      <c r="L38941">
        <f t="shared" si="1217"/>
        <v>2.5145119999999999</v>
      </c>
    </row>
    <row r="38942" spans="1:12" x14ac:dyDescent="0.35">
      <c r="A38942">
        <v>222</v>
      </c>
      <c r="B38942" s="1">
        <v>42624</v>
      </c>
      <c r="C38942" s="1">
        <v>42631</v>
      </c>
      <c r="D38942">
        <v>14092</v>
      </c>
      <c r="E38942">
        <v>1</v>
      </c>
      <c r="F38942" t="s">
        <v>51990</v>
      </c>
      <c r="G38942">
        <v>2</v>
      </c>
      <c r="H38942">
        <v>1</v>
      </c>
      <c r="I38942" s="11">
        <v>50.035699999999999</v>
      </c>
      <c r="J38942" s="11">
        <v>17.535641999999999</v>
      </c>
      <c r="K38942">
        <f t="shared" si="1216"/>
        <v>50.035699999999999</v>
      </c>
      <c r="L38942">
        <f t="shared" si="1217"/>
        <v>4.0028559999999995</v>
      </c>
    </row>
    <row r="38943" spans="1:12" x14ac:dyDescent="0.35">
      <c r="A38943">
        <v>528</v>
      </c>
      <c r="B38943" s="1">
        <v>42624</v>
      </c>
      <c r="C38943" s="1">
        <v>42631</v>
      </c>
      <c r="D38943">
        <v>11814</v>
      </c>
      <c r="E38943">
        <v>1</v>
      </c>
      <c r="F38943" t="s">
        <v>51991</v>
      </c>
      <c r="G38943">
        <v>1</v>
      </c>
      <c r="H38943">
        <v>1</v>
      </c>
      <c r="I38943" s="11">
        <v>7.1356999999999999</v>
      </c>
      <c r="J38943" s="11">
        <v>2.5008420000000005</v>
      </c>
      <c r="K38943">
        <f t="shared" si="1216"/>
        <v>7.1356999999999999</v>
      </c>
      <c r="L38943">
        <f t="shared" si="1217"/>
        <v>0.57085600000000003</v>
      </c>
    </row>
    <row r="38944" spans="1:12" x14ac:dyDescent="0.35">
      <c r="A38944">
        <v>537</v>
      </c>
      <c r="B38944" s="1">
        <v>42624</v>
      </c>
      <c r="C38944" s="1">
        <v>42631</v>
      </c>
      <c r="D38944">
        <v>11814</v>
      </c>
      <c r="E38944">
        <v>1</v>
      </c>
      <c r="F38944" t="s">
        <v>51991</v>
      </c>
      <c r="G38944">
        <v>2</v>
      </c>
      <c r="H38944">
        <v>1</v>
      </c>
      <c r="I38944" s="11">
        <v>50.05</v>
      </c>
      <c r="J38944" s="11">
        <v>17.540600000000001</v>
      </c>
      <c r="K38944">
        <f t="shared" si="1216"/>
        <v>50.05</v>
      </c>
      <c r="L38944">
        <f t="shared" si="1217"/>
        <v>4.0039999999999996</v>
      </c>
    </row>
    <row r="38945" spans="1:12" x14ac:dyDescent="0.35">
      <c r="A38945">
        <v>480</v>
      </c>
      <c r="B38945" s="1">
        <v>42624</v>
      </c>
      <c r="C38945" s="1">
        <v>42631</v>
      </c>
      <c r="D38945">
        <v>11814</v>
      </c>
      <c r="E38945">
        <v>1</v>
      </c>
      <c r="F38945" t="s">
        <v>51991</v>
      </c>
      <c r="G38945">
        <v>3</v>
      </c>
      <c r="H38945">
        <v>1</v>
      </c>
      <c r="I38945" s="11">
        <v>3.2746999999999997</v>
      </c>
      <c r="J38945" s="11">
        <v>1.1477100000000002</v>
      </c>
      <c r="K38945">
        <f t="shared" si="1216"/>
        <v>3.2746999999999997</v>
      </c>
      <c r="L38945">
        <f t="shared" si="1217"/>
        <v>0.26197599999999999</v>
      </c>
    </row>
    <row r="38946" spans="1:12" x14ac:dyDescent="0.35">
      <c r="A38946">
        <v>225</v>
      </c>
      <c r="B38946" s="1">
        <v>42624</v>
      </c>
      <c r="C38946" s="1">
        <v>42631</v>
      </c>
      <c r="D38946">
        <v>12534</v>
      </c>
      <c r="E38946">
        <v>7</v>
      </c>
      <c r="F38946" t="s">
        <v>51992</v>
      </c>
      <c r="G38946">
        <v>1</v>
      </c>
      <c r="H38946">
        <v>1</v>
      </c>
      <c r="I38946" s="11">
        <v>12.855700000000001</v>
      </c>
      <c r="J38946" s="11">
        <v>9.2758820000000011</v>
      </c>
      <c r="K38946">
        <f t="shared" si="1216"/>
        <v>12.855700000000001</v>
      </c>
      <c r="L38946">
        <f t="shared" si="1217"/>
        <v>1.028456</v>
      </c>
    </row>
    <row r="38947" spans="1:12" x14ac:dyDescent="0.35">
      <c r="A38947">
        <v>217</v>
      </c>
      <c r="B38947" s="1">
        <v>42624</v>
      </c>
      <c r="C38947" s="1">
        <v>42631</v>
      </c>
      <c r="D38947">
        <v>11565</v>
      </c>
      <c r="E38947">
        <v>10</v>
      </c>
      <c r="F38947" t="s">
        <v>51993</v>
      </c>
      <c r="G38947">
        <v>1</v>
      </c>
      <c r="H38947">
        <v>1</v>
      </c>
      <c r="I38947" s="11">
        <v>50.035699999999999</v>
      </c>
      <c r="J38947" s="11">
        <v>17.535641999999999</v>
      </c>
      <c r="K38947">
        <f t="shared" si="1216"/>
        <v>50.035699999999999</v>
      </c>
      <c r="L38947">
        <f t="shared" si="1217"/>
        <v>4.0028559999999995</v>
      </c>
    </row>
    <row r="38948" spans="1:12" x14ac:dyDescent="0.35">
      <c r="A38948">
        <v>477</v>
      </c>
      <c r="B38948" s="1">
        <v>42624</v>
      </c>
      <c r="C38948" s="1">
        <v>42631</v>
      </c>
      <c r="D38948">
        <v>12600</v>
      </c>
      <c r="E38948">
        <v>8</v>
      </c>
      <c r="F38948" t="s">
        <v>51994</v>
      </c>
      <c r="G38948">
        <v>1</v>
      </c>
      <c r="H38948">
        <v>1</v>
      </c>
      <c r="I38948" s="11">
        <v>7.1356999999999999</v>
      </c>
      <c r="J38948" s="11">
        <v>2.5008420000000005</v>
      </c>
      <c r="K38948">
        <f t="shared" si="1216"/>
        <v>7.1356999999999999</v>
      </c>
      <c r="L38948">
        <f t="shared" si="1217"/>
        <v>0.57085600000000003</v>
      </c>
    </row>
    <row r="38949" spans="1:12" x14ac:dyDescent="0.35">
      <c r="A38949">
        <v>478</v>
      </c>
      <c r="B38949" s="1">
        <v>42624</v>
      </c>
      <c r="C38949" s="1">
        <v>42631</v>
      </c>
      <c r="D38949">
        <v>12600</v>
      </c>
      <c r="E38949">
        <v>8</v>
      </c>
      <c r="F38949" t="s">
        <v>51994</v>
      </c>
      <c r="G38949">
        <v>2</v>
      </c>
      <c r="H38949">
        <v>1</v>
      </c>
      <c r="I38949" s="11">
        <v>14.2857</v>
      </c>
      <c r="J38949" s="11">
        <v>5.0066420000000003</v>
      </c>
      <c r="K38949">
        <f t="shared" si="1216"/>
        <v>14.2857</v>
      </c>
      <c r="L38949">
        <f t="shared" si="1217"/>
        <v>1.1428560000000001</v>
      </c>
    </row>
    <row r="38950" spans="1:12" x14ac:dyDescent="0.35">
      <c r="A38950">
        <v>214</v>
      </c>
      <c r="B38950" s="1">
        <v>42624</v>
      </c>
      <c r="C38950" s="1">
        <v>42631</v>
      </c>
      <c r="D38950">
        <v>12600</v>
      </c>
      <c r="E38950">
        <v>8</v>
      </c>
      <c r="F38950" t="s">
        <v>51994</v>
      </c>
      <c r="G38950">
        <v>3</v>
      </c>
      <c r="H38950">
        <v>1</v>
      </c>
      <c r="I38950" s="11">
        <v>50.035699999999999</v>
      </c>
      <c r="J38950" s="11">
        <v>17.535641999999999</v>
      </c>
      <c r="K38950">
        <f t="shared" si="1216"/>
        <v>50.035699999999999</v>
      </c>
      <c r="L38950">
        <f t="shared" si="1217"/>
        <v>4.0028559999999995</v>
      </c>
    </row>
    <row r="38951" spans="1:12" x14ac:dyDescent="0.35">
      <c r="A38951">
        <v>596</v>
      </c>
      <c r="B38951" s="1">
        <v>42624</v>
      </c>
      <c r="C38951" s="1">
        <v>42631</v>
      </c>
      <c r="D38951">
        <v>16080</v>
      </c>
      <c r="E38951">
        <v>4</v>
      </c>
      <c r="F38951" t="s">
        <v>51995</v>
      </c>
      <c r="G38951">
        <v>1</v>
      </c>
      <c r="H38951">
        <v>1</v>
      </c>
      <c r="I38951" s="11">
        <v>772.1857</v>
      </c>
      <c r="J38951" s="11">
        <v>394.73679800000002</v>
      </c>
      <c r="K38951">
        <f t="shared" si="1216"/>
        <v>772.1857</v>
      </c>
      <c r="L38951">
        <f t="shared" si="1217"/>
        <v>61.774856</v>
      </c>
    </row>
    <row r="38952" spans="1:12" x14ac:dyDescent="0.35">
      <c r="A38952">
        <v>535</v>
      </c>
      <c r="B38952" s="1">
        <v>42624</v>
      </c>
      <c r="C38952" s="1">
        <v>42631</v>
      </c>
      <c r="D38952">
        <v>16080</v>
      </c>
      <c r="E38952">
        <v>4</v>
      </c>
      <c r="F38952" t="s">
        <v>51995</v>
      </c>
      <c r="G38952">
        <v>2</v>
      </c>
      <c r="H38952">
        <v>1</v>
      </c>
      <c r="I38952" s="11">
        <v>35.735699999999994</v>
      </c>
      <c r="J38952" s="11">
        <v>12.524042</v>
      </c>
      <c r="K38952">
        <f t="shared" si="1216"/>
        <v>35.735699999999994</v>
      </c>
      <c r="L38952">
        <f t="shared" si="1217"/>
        <v>2.8588559999999994</v>
      </c>
    </row>
    <row r="38953" spans="1:12" x14ac:dyDescent="0.35">
      <c r="A38953">
        <v>480</v>
      </c>
      <c r="B38953" s="1">
        <v>42624</v>
      </c>
      <c r="C38953" s="1">
        <v>42631</v>
      </c>
      <c r="D38953">
        <v>16080</v>
      </c>
      <c r="E38953">
        <v>4</v>
      </c>
      <c r="F38953" t="s">
        <v>51995</v>
      </c>
      <c r="G38953">
        <v>3</v>
      </c>
      <c r="H38953">
        <v>1</v>
      </c>
      <c r="I38953" s="11">
        <v>3.2746999999999997</v>
      </c>
      <c r="J38953" s="11">
        <v>1.1477100000000002</v>
      </c>
      <c r="K38953">
        <f t="shared" si="1216"/>
        <v>3.2746999999999997</v>
      </c>
      <c r="L38953">
        <f t="shared" si="1217"/>
        <v>0.26197599999999999</v>
      </c>
    </row>
    <row r="38954" spans="1:12" x14ac:dyDescent="0.35">
      <c r="A38954">
        <v>588</v>
      </c>
      <c r="B38954" s="1">
        <v>42624</v>
      </c>
      <c r="C38954" s="1">
        <v>42631</v>
      </c>
      <c r="D38954">
        <v>14874</v>
      </c>
      <c r="E38954">
        <v>6</v>
      </c>
      <c r="F38954" t="s">
        <v>51996</v>
      </c>
      <c r="G38954">
        <v>1</v>
      </c>
      <c r="H38954">
        <v>1</v>
      </c>
      <c r="I38954" s="11">
        <v>1100.3706999999999</v>
      </c>
      <c r="J38954" s="11">
        <v>562.50305600000002</v>
      </c>
      <c r="K38954">
        <f t="shared" si="1216"/>
        <v>1100.3706999999999</v>
      </c>
      <c r="L38954">
        <f t="shared" si="1217"/>
        <v>88.029656000000003</v>
      </c>
    </row>
    <row r="38955" spans="1:12" x14ac:dyDescent="0.35">
      <c r="A38955">
        <v>222</v>
      </c>
      <c r="B38955" s="1">
        <v>42624</v>
      </c>
      <c r="C38955" s="1">
        <v>42631</v>
      </c>
      <c r="D38955">
        <v>14874</v>
      </c>
      <c r="E38955">
        <v>6</v>
      </c>
      <c r="F38955" t="s">
        <v>51996</v>
      </c>
      <c r="G38955">
        <v>2</v>
      </c>
      <c r="H38955">
        <v>1</v>
      </c>
      <c r="I38955" s="11">
        <v>50.035699999999999</v>
      </c>
      <c r="J38955" s="11">
        <v>17.535641999999999</v>
      </c>
      <c r="K38955">
        <f t="shared" si="1216"/>
        <v>50.035699999999999</v>
      </c>
      <c r="L38955">
        <f t="shared" si="1217"/>
        <v>4.0028559999999995</v>
      </c>
    </row>
    <row r="38956" spans="1:12" x14ac:dyDescent="0.35">
      <c r="A38956">
        <v>590</v>
      </c>
      <c r="B38956" s="1">
        <v>42624</v>
      </c>
      <c r="C38956" s="1">
        <v>42631</v>
      </c>
      <c r="D38956">
        <v>14757</v>
      </c>
      <c r="E38956">
        <v>4</v>
      </c>
      <c r="F38956" t="s">
        <v>51997</v>
      </c>
      <c r="G38956">
        <v>1</v>
      </c>
      <c r="H38956">
        <v>1</v>
      </c>
      <c r="I38956" s="11">
        <v>1100.3706999999999</v>
      </c>
      <c r="J38956" s="11">
        <v>562.50305600000002</v>
      </c>
      <c r="K38956">
        <f t="shared" si="1216"/>
        <v>1100.3706999999999</v>
      </c>
      <c r="L38956">
        <f t="shared" si="1217"/>
        <v>88.029656000000003</v>
      </c>
    </row>
    <row r="38957" spans="1:12" x14ac:dyDescent="0.35">
      <c r="A38957">
        <v>474</v>
      </c>
      <c r="B38957" s="1">
        <v>42624</v>
      </c>
      <c r="C38957" s="1">
        <v>42631</v>
      </c>
      <c r="D38957">
        <v>14757</v>
      </c>
      <c r="E38957">
        <v>4</v>
      </c>
      <c r="F38957" t="s">
        <v>51997</v>
      </c>
      <c r="G38957">
        <v>2</v>
      </c>
      <c r="H38957">
        <v>1</v>
      </c>
      <c r="I38957" s="11">
        <v>100.08569999999999</v>
      </c>
      <c r="J38957" s="11">
        <v>35.076242000000001</v>
      </c>
      <c r="K38957">
        <f t="shared" si="1216"/>
        <v>100.08569999999999</v>
      </c>
      <c r="L38957">
        <f t="shared" si="1217"/>
        <v>8.0068559999999991</v>
      </c>
    </row>
    <row r="38958" spans="1:12" x14ac:dyDescent="0.35">
      <c r="A38958">
        <v>359</v>
      </c>
      <c r="B38958" s="1">
        <v>42624</v>
      </c>
      <c r="C38958" s="1">
        <v>42631</v>
      </c>
      <c r="D38958">
        <v>15934</v>
      </c>
      <c r="E38958">
        <v>1</v>
      </c>
      <c r="F38958" t="s">
        <v>51998</v>
      </c>
      <c r="G38958">
        <v>1</v>
      </c>
      <c r="H38958">
        <v>1</v>
      </c>
      <c r="I38958" s="11">
        <v>3281.8356999999996</v>
      </c>
      <c r="J38958" s="11">
        <v>1677.6549419999999</v>
      </c>
      <c r="K38958">
        <f t="shared" si="1216"/>
        <v>3281.8356999999996</v>
      </c>
      <c r="L38958">
        <f t="shared" si="1217"/>
        <v>262.54685599999999</v>
      </c>
    </row>
    <row r="38959" spans="1:12" x14ac:dyDescent="0.35">
      <c r="A38959">
        <v>478</v>
      </c>
      <c r="B38959" s="1">
        <v>42624</v>
      </c>
      <c r="C38959" s="1">
        <v>42631</v>
      </c>
      <c r="D38959">
        <v>15934</v>
      </c>
      <c r="E38959">
        <v>1</v>
      </c>
      <c r="F38959" t="s">
        <v>51998</v>
      </c>
      <c r="G38959">
        <v>2</v>
      </c>
      <c r="H38959">
        <v>1</v>
      </c>
      <c r="I38959" s="11">
        <v>14.2857</v>
      </c>
      <c r="J38959" s="11">
        <v>5.0066420000000003</v>
      </c>
      <c r="K38959">
        <f t="shared" si="1216"/>
        <v>14.2857</v>
      </c>
      <c r="L38959">
        <f t="shared" si="1217"/>
        <v>1.1428560000000001</v>
      </c>
    </row>
    <row r="38960" spans="1:12" x14ac:dyDescent="0.35">
      <c r="A38960">
        <v>477</v>
      </c>
      <c r="B38960" s="1">
        <v>42624</v>
      </c>
      <c r="C38960" s="1">
        <v>42631</v>
      </c>
      <c r="D38960">
        <v>15934</v>
      </c>
      <c r="E38960">
        <v>1</v>
      </c>
      <c r="F38960" t="s">
        <v>51998</v>
      </c>
      <c r="G38960">
        <v>3</v>
      </c>
      <c r="H38960">
        <v>1</v>
      </c>
      <c r="I38960" s="11">
        <v>7.1356999999999999</v>
      </c>
      <c r="J38960" s="11">
        <v>2.5008420000000005</v>
      </c>
      <c r="K38960">
        <f t="shared" si="1216"/>
        <v>7.1356999999999999</v>
      </c>
      <c r="L38960">
        <f t="shared" si="1217"/>
        <v>0.57085600000000003</v>
      </c>
    </row>
    <row r="38961" spans="1:12" x14ac:dyDescent="0.35">
      <c r="A38961">
        <v>487</v>
      </c>
      <c r="B38961" s="1">
        <v>42624</v>
      </c>
      <c r="C38961" s="1">
        <v>42631</v>
      </c>
      <c r="D38961">
        <v>15934</v>
      </c>
      <c r="E38961">
        <v>1</v>
      </c>
      <c r="F38961" t="s">
        <v>51998</v>
      </c>
      <c r="G38961">
        <v>4</v>
      </c>
      <c r="H38961">
        <v>1</v>
      </c>
      <c r="I38961" s="11">
        <v>78.6357</v>
      </c>
      <c r="J38961" s="11">
        <v>27.558841999999999</v>
      </c>
      <c r="K38961">
        <f t="shared" si="1216"/>
        <v>78.6357</v>
      </c>
      <c r="L38961">
        <f t="shared" si="1217"/>
        <v>6.2908559999999998</v>
      </c>
    </row>
    <row r="38962" spans="1:12" x14ac:dyDescent="0.35">
      <c r="A38962">
        <v>353</v>
      </c>
      <c r="B38962" s="1">
        <v>42624</v>
      </c>
      <c r="C38962" s="1">
        <v>42631</v>
      </c>
      <c r="D38962">
        <v>15770</v>
      </c>
      <c r="E38962">
        <v>4</v>
      </c>
      <c r="F38962" t="s">
        <v>51999</v>
      </c>
      <c r="G38962">
        <v>1</v>
      </c>
      <c r="H38962">
        <v>1</v>
      </c>
      <c r="I38962" s="11">
        <v>3317.5856999999996</v>
      </c>
      <c r="J38962" s="11">
        <v>1695.9301300000002</v>
      </c>
      <c r="K38962">
        <f t="shared" si="1216"/>
        <v>3317.5856999999996</v>
      </c>
      <c r="L38962">
        <f t="shared" si="1217"/>
        <v>265.40685599999995</v>
      </c>
    </row>
    <row r="38963" spans="1:12" x14ac:dyDescent="0.35">
      <c r="A38963">
        <v>537</v>
      </c>
      <c r="B38963" s="1">
        <v>42624</v>
      </c>
      <c r="C38963" s="1">
        <v>42631</v>
      </c>
      <c r="D38963">
        <v>15770</v>
      </c>
      <c r="E38963">
        <v>4</v>
      </c>
      <c r="F38963" t="s">
        <v>51999</v>
      </c>
      <c r="G38963">
        <v>2</v>
      </c>
      <c r="H38963">
        <v>1</v>
      </c>
      <c r="I38963" s="11">
        <v>50.05</v>
      </c>
      <c r="J38963" s="11">
        <v>17.540600000000001</v>
      </c>
      <c r="K38963">
        <f t="shared" si="1216"/>
        <v>50.05</v>
      </c>
      <c r="L38963">
        <f t="shared" si="1217"/>
        <v>4.0039999999999996</v>
      </c>
    </row>
    <row r="38964" spans="1:12" x14ac:dyDescent="0.35">
      <c r="A38964">
        <v>528</v>
      </c>
      <c r="B38964" s="1">
        <v>42624</v>
      </c>
      <c r="C38964" s="1">
        <v>42631</v>
      </c>
      <c r="D38964">
        <v>15770</v>
      </c>
      <c r="E38964">
        <v>4</v>
      </c>
      <c r="F38964" t="s">
        <v>51999</v>
      </c>
      <c r="G38964">
        <v>3</v>
      </c>
      <c r="H38964">
        <v>1</v>
      </c>
      <c r="I38964" s="11">
        <v>7.1356999999999999</v>
      </c>
      <c r="J38964" s="11">
        <v>2.5008420000000005</v>
      </c>
      <c r="K38964">
        <f t="shared" si="1216"/>
        <v>7.1356999999999999</v>
      </c>
      <c r="L38964">
        <f t="shared" si="1217"/>
        <v>0.57085600000000003</v>
      </c>
    </row>
    <row r="38965" spans="1:12" x14ac:dyDescent="0.35">
      <c r="A38965">
        <v>485</v>
      </c>
      <c r="B38965" s="1">
        <v>42624</v>
      </c>
      <c r="C38965" s="1">
        <v>42631</v>
      </c>
      <c r="D38965">
        <v>15770</v>
      </c>
      <c r="E38965">
        <v>4</v>
      </c>
      <c r="F38965" t="s">
        <v>51999</v>
      </c>
      <c r="G38965">
        <v>4</v>
      </c>
      <c r="H38965">
        <v>1</v>
      </c>
      <c r="I38965" s="11">
        <v>31.4314</v>
      </c>
      <c r="J38965" s="11">
        <v>11.015470000000001</v>
      </c>
      <c r="K38965">
        <f t="shared" si="1216"/>
        <v>31.4314</v>
      </c>
      <c r="L38965">
        <f t="shared" si="1217"/>
        <v>2.5145119999999999</v>
      </c>
    </row>
    <row r="38966" spans="1:12" x14ac:dyDescent="0.35">
      <c r="A38966">
        <v>478</v>
      </c>
      <c r="B38966" s="1">
        <v>42624</v>
      </c>
      <c r="C38966" s="1">
        <v>42631</v>
      </c>
      <c r="D38966">
        <v>15770</v>
      </c>
      <c r="E38966">
        <v>4</v>
      </c>
      <c r="F38966" t="s">
        <v>51999</v>
      </c>
      <c r="G38966">
        <v>5</v>
      </c>
      <c r="H38966">
        <v>1</v>
      </c>
      <c r="I38966" s="11">
        <v>14.2857</v>
      </c>
      <c r="J38966" s="11">
        <v>5.0066420000000003</v>
      </c>
      <c r="K38966">
        <f t="shared" si="1216"/>
        <v>14.2857</v>
      </c>
      <c r="L38966">
        <f t="shared" si="1217"/>
        <v>1.1428560000000001</v>
      </c>
    </row>
    <row r="38967" spans="1:12" x14ac:dyDescent="0.35">
      <c r="A38967">
        <v>477</v>
      </c>
      <c r="B38967" s="1">
        <v>42624</v>
      </c>
      <c r="C38967" s="1">
        <v>42631</v>
      </c>
      <c r="D38967">
        <v>15770</v>
      </c>
      <c r="E38967">
        <v>4</v>
      </c>
      <c r="F38967" t="s">
        <v>51999</v>
      </c>
      <c r="G38967">
        <v>6</v>
      </c>
      <c r="H38967">
        <v>1</v>
      </c>
      <c r="I38967" s="11">
        <v>7.1356999999999999</v>
      </c>
      <c r="J38967" s="11">
        <v>2.5008420000000005</v>
      </c>
      <c r="K38967">
        <f t="shared" si="1216"/>
        <v>7.1356999999999999</v>
      </c>
      <c r="L38967">
        <f t="shared" si="1217"/>
        <v>0.57085600000000003</v>
      </c>
    </row>
    <row r="38968" spans="1:12" x14ac:dyDescent="0.35">
      <c r="A38968">
        <v>361</v>
      </c>
      <c r="B38968" s="1">
        <v>42624</v>
      </c>
      <c r="C38968" s="1">
        <v>42631</v>
      </c>
      <c r="D38968">
        <v>15518</v>
      </c>
      <c r="E38968">
        <v>4</v>
      </c>
      <c r="F38968" t="s">
        <v>52000</v>
      </c>
      <c r="G38968">
        <v>1</v>
      </c>
      <c r="H38968">
        <v>1</v>
      </c>
      <c r="I38968" s="11">
        <v>3281.8356999999996</v>
      </c>
      <c r="J38968" s="11">
        <v>1677.6549419999999</v>
      </c>
      <c r="K38968">
        <f t="shared" si="1216"/>
        <v>3281.8356999999996</v>
      </c>
      <c r="L38968">
        <f t="shared" si="1217"/>
        <v>262.54685599999999</v>
      </c>
    </row>
    <row r="38969" spans="1:12" x14ac:dyDescent="0.35">
      <c r="A38969">
        <v>485</v>
      </c>
      <c r="B38969" s="1">
        <v>42624</v>
      </c>
      <c r="C38969" s="1">
        <v>42631</v>
      </c>
      <c r="D38969">
        <v>15518</v>
      </c>
      <c r="E38969">
        <v>4</v>
      </c>
      <c r="F38969" t="s">
        <v>52000</v>
      </c>
      <c r="G38969">
        <v>2</v>
      </c>
      <c r="H38969">
        <v>1</v>
      </c>
      <c r="I38969" s="11">
        <v>31.4314</v>
      </c>
      <c r="J38969" s="11">
        <v>11.015470000000001</v>
      </c>
      <c r="K38969">
        <f t="shared" si="1216"/>
        <v>31.4314</v>
      </c>
      <c r="L38969">
        <f t="shared" si="1217"/>
        <v>2.5145119999999999</v>
      </c>
    </row>
    <row r="38970" spans="1:12" x14ac:dyDescent="0.35">
      <c r="A38970">
        <v>478</v>
      </c>
      <c r="B38970" s="1">
        <v>42624</v>
      </c>
      <c r="C38970" s="1">
        <v>42631</v>
      </c>
      <c r="D38970">
        <v>15518</v>
      </c>
      <c r="E38970">
        <v>4</v>
      </c>
      <c r="F38970" t="s">
        <v>52000</v>
      </c>
      <c r="G38970">
        <v>3</v>
      </c>
      <c r="H38970">
        <v>1</v>
      </c>
      <c r="I38970" s="11">
        <v>14.2857</v>
      </c>
      <c r="J38970" s="11">
        <v>5.0066420000000003</v>
      </c>
      <c r="K38970">
        <f t="shared" si="1216"/>
        <v>14.2857</v>
      </c>
      <c r="L38970">
        <f t="shared" si="1217"/>
        <v>1.1428560000000001</v>
      </c>
    </row>
    <row r="38971" spans="1:12" x14ac:dyDescent="0.35">
      <c r="A38971">
        <v>477</v>
      </c>
      <c r="B38971" s="1">
        <v>42624</v>
      </c>
      <c r="C38971" s="1">
        <v>42631</v>
      </c>
      <c r="D38971">
        <v>15518</v>
      </c>
      <c r="E38971">
        <v>4</v>
      </c>
      <c r="F38971" t="s">
        <v>52000</v>
      </c>
      <c r="G38971">
        <v>4</v>
      </c>
      <c r="H38971">
        <v>1</v>
      </c>
      <c r="I38971" s="11">
        <v>7.1356999999999999</v>
      </c>
      <c r="J38971" s="11">
        <v>2.5008420000000005</v>
      </c>
      <c r="K38971">
        <f t="shared" si="1216"/>
        <v>7.1356999999999999</v>
      </c>
      <c r="L38971">
        <f t="shared" si="1217"/>
        <v>0.57085600000000003</v>
      </c>
    </row>
    <row r="38972" spans="1:12" x14ac:dyDescent="0.35">
      <c r="A38972">
        <v>361</v>
      </c>
      <c r="B38972" s="1">
        <v>42624</v>
      </c>
      <c r="C38972" s="1">
        <v>42631</v>
      </c>
      <c r="D38972">
        <v>12881</v>
      </c>
      <c r="E38972">
        <v>4</v>
      </c>
      <c r="F38972" t="s">
        <v>52001</v>
      </c>
      <c r="G38972">
        <v>1</v>
      </c>
      <c r="H38972">
        <v>1</v>
      </c>
      <c r="I38972" s="11">
        <v>3281.8356999999996</v>
      </c>
      <c r="J38972" s="11">
        <v>1677.6549419999999</v>
      </c>
      <c r="K38972">
        <f t="shared" si="1216"/>
        <v>3281.8356999999996</v>
      </c>
      <c r="L38972">
        <f t="shared" si="1217"/>
        <v>262.54685599999999</v>
      </c>
    </row>
    <row r="38973" spans="1:12" x14ac:dyDescent="0.35">
      <c r="A38973">
        <v>537</v>
      </c>
      <c r="B38973" s="1">
        <v>42624</v>
      </c>
      <c r="C38973" s="1">
        <v>42631</v>
      </c>
      <c r="D38973">
        <v>12881</v>
      </c>
      <c r="E38973">
        <v>4</v>
      </c>
      <c r="F38973" t="s">
        <v>52001</v>
      </c>
      <c r="G38973">
        <v>2</v>
      </c>
      <c r="H38973">
        <v>1</v>
      </c>
      <c r="I38973" s="11">
        <v>50.05</v>
      </c>
      <c r="J38973" s="11">
        <v>17.540600000000001</v>
      </c>
      <c r="K38973">
        <f t="shared" si="1216"/>
        <v>50.05</v>
      </c>
      <c r="L38973">
        <f t="shared" si="1217"/>
        <v>4.0039999999999996</v>
      </c>
    </row>
    <row r="38974" spans="1:12" x14ac:dyDescent="0.35">
      <c r="A38974">
        <v>361</v>
      </c>
      <c r="B38974" s="1">
        <v>42624</v>
      </c>
      <c r="C38974" s="1">
        <v>42631</v>
      </c>
      <c r="D38974">
        <v>15998</v>
      </c>
      <c r="E38974">
        <v>4</v>
      </c>
      <c r="F38974" t="s">
        <v>52002</v>
      </c>
      <c r="G38974">
        <v>1</v>
      </c>
      <c r="H38974">
        <v>1</v>
      </c>
      <c r="I38974" s="11">
        <v>3281.8356999999996</v>
      </c>
      <c r="J38974" s="11">
        <v>1677.6549419999999</v>
      </c>
      <c r="K38974">
        <f t="shared" si="1216"/>
        <v>3281.8356999999996</v>
      </c>
      <c r="L38974">
        <f t="shared" si="1217"/>
        <v>262.54685599999999</v>
      </c>
    </row>
    <row r="38975" spans="1:12" x14ac:dyDescent="0.35">
      <c r="A38975">
        <v>485</v>
      </c>
      <c r="B38975" s="1">
        <v>42624</v>
      </c>
      <c r="C38975" s="1">
        <v>42631</v>
      </c>
      <c r="D38975">
        <v>15998</v>
      </c>
      <c r="E38975">
        <v>4</v>
      </c>
      <c r="F38975" t="s">
        <v>52002</v>
      </c>
      <c r="G38975">
        <v>2</v>
      </c>
      <c r="H38975">
        <v>1</v>
      </c>
      <c r="I38975" s="11">
        <v>31.4314</v>
      </c>
      <c r="J38975" s="11">
        <v>11.015470000000001</v>
      </c>
      <c r="K38975">
        <f t="shared" si="1216"/>
        <v>31.4314</v>
      </c>
      <c r="L38975">
        <f t="shared" si="1217"/>
        <v>2.5145119999999999</v>
      </c>
    </row>
    <row r="38976" spans="1:12" x14ac:dyDescent="0.35">
      <c r="A38976">
        <v>487</v>
      </c>
      <c r="B38976" s="1">
        <v>42624</v>
      </c>
      <c r="C38976" s="1">
        <v>42631</v>
      </c>
      <c r="D38976">
        <v>15998</v>
      </c>
      <c r="E38976">
        <v>4</v>
      </c>
      <c r="F38976" t="s">
        <v>52002</v>
      </c>
      <c r="G38976">
        <v>3</v>
      </c>
      <c r="H38976">
        <v>1</v>
      </c>
      <c r="I38976" s="11">
        <v>78.6357</v>
      </c>
      <c r="J38976" s="11">
        <v>27.558841999999999</v>
      </c>
      <c r="K38976">
        <f t="shared" si="1216"/>
        <v>78.6357</v>
      </c>
      <c r="L38976">
        <f t="shared" si="1217"/>
        <v>6.2908559999999998</v>
      </c>
    </row>
    <row r="38977" spans="1:12" x14ac:dyDescent="0.35">
      <c r="A38977">
        <v>574</v>
      </c>
      <c r="B38977" s="1">
        <v>42624</v>
      </c>
      <c r="C38977" s="1">
        <v>42631</v>
      </c>
      <c r="D38977">
        <v>26221</v>
      </c>
      <c r="E38977">
        <v>8</v>
      </c>
      <c r="F38977" t="s">
        <v>52003</v>
      </c>
      <c r="G38977">
        <v>1</v>
      </c>
      <c r="H38977">
        <v>1</v>
      </c>
      <c r="I38977" s="11">
        <v>3409.2201</v>
      </c>
      <c r="J38977" s="11">
        <v>1985.7967859999999</v>
      </c>
      <c r="K38977">
        <f t="shared" si="1216"/>
        <v>3409.2201</v>
      </c>
      <c r="L38977">
        <f t="shared" si="1217"/>
        <v>272.73760800000002</v>
      </c>
    </row>
    <row r="38978" spans="1:12" x14ac:dyDescent="0.35">
      <c r="A38978">
        <v>222</v>
      </c>
      <c r="B38978" s="1">
        <v>42624</v>
      </c>
      <c r="C38978" s="1">
        <v>42631</v>
      </c>
      <c r="D38978">
        <v>26221</v>
      </c>
      <c r="E38978">
        <v>8</v>
      </c>
      <c r="F38978" t="s">
        <v>52003</v>
      </c>
      <c r="G38978">
        <v>2</v>
      </c>
      <c r="H38978">
        <v>1</v>
      </c>
      <c r="I38978" s="11">
        <v>50.035699999999999</v>
      </c>
      <c r="J38978" s="11">
        <v>17.535641999999999</v>
      </c>
      <c r="K38978">
        <f t="shared" si="1216"/>
        <v>50.035699999999999</v>
      </c>
      <c r="L38978">
        <f t="shared" si="1217"/>
        <v>4.0028559999999995</v>
      </c>
    </row>
    <row r="38979" spans="1:12" x14ac:dyDescent="0.35">
      <c r="A38979">
        <v>576</v>
      </c>
      <c r="B38979" s="1">
        <v>42624</v>
      </c>
      <c r="C38979" s="1">
        <v>42631</v>
      </c>
      <c r="D38979">
        <v>11432</v>
      </c>
      <c r="E38979">
        <v>7</v>
      </c>
      <c r="F38979" t="s">
        <v>52004</v>
      </c>
      <c r="G38979">
        <v>1</v>
      </c>
      <c r="H38979">
        <v>1</v>
      </c>
      <c r="I38979" s="11">
        <v>3409.2201</v>
      </c>
      <c r="J38979" s="11">
        <v>1985.7967859999999</v>
      </c>
      <c r="K38979">
        <f t="shared" si="1216"/>
        <v>3409.2201</v>
      </c>
      <c r="L38979">
        <f t="shared" si="1217"/>
        <v>272.73760800000002</v>
      </c>
    </row>
    <row r="38980" spans="1:12" x14ac:dyDescent="0.35">
      <c r="A38980">
        <v>222</v>
      </c>
      <c r="B38980" s="1">
        <v>42624</v>
      </c>
      <c r="C38980" s="1">
        <v>42631</v>
      </c>
      <c r="D38980">
        <v>11432</v>
      </c>
      <c r="E38980">
        <v>7</v>
      </c>
      <c r="F38980" t="s">
        <v>52004</v>
      </c>
      <c r="G38980">
        <v>2</v>
      </c>
      <c r="H38980">
        <v>1</v>
      </c>
      <c r="I38980" s="11">
        <v>50.035699999999999</v>
      </c>
      <c r="J38980" s="11">
        <v>17.535641999999999</v>
      </c>
      <c r="K38980">
        <f t="shared" si="1216"/>
        <v>50.035699999999999</v>
      </c>
      <c r="L38980">
        <f t="shared" si="1217"/>
        <v>4.0028559999999995</v>
      </c>
    </row>
    <row r="38981" spans="1:12" x14ac:dyDescent="0.35">
      <c r="A38981">
        <v>231</v>
      </c>
      <c r="B38981" s="1">
        <v>42624</v>
      </c>
      <c r="C38981" s="1">
        <v>42631</v>
      </c>
      <c r="D38981">
        <v>11432</v>
      </c>
      <c r="E38981">
        <v>7</v>
      </c>
      <c r="F38981" t="s">
        <v>52004</v>
      </c>
      <c r="G38981">
        <v>3</v>
      </c>
      <c r="H38981">
        <v>1</v>
      </c>
      <c r="I38981" s="11">
        <v>71.485699999999994</v>
      </c>
      <c r="J38981" s="11">
        <v>51.579682000000005</v>
      </c>
      <c r="K38981">
        <f t="shared" si="1216"/>
        <v>71.485699999999994</v>
      </c>
      <c r="L38981">
        <f t="shared" si="1217"/>
        <v>5.7188559999999997</v>
      </c>
    </row>
    <row r="38982" spans="1:12" x14ac:dyDescent="0.35">
      <c r="A38982">
        <v>583</v>
      </c>
      <c r="B38982" s="1">
        <v>42624</v>
      </c>
      <c r="C38982" s="1">
        <v>42631</v>
      </c>
      <c r="D38982">
        <v>21197</v>
      </c>
      <c r="E38982">
        <v>9</v>
      </c>
      <c r="F38982" t="s">
        <v>52005</v>
      </c>
      <c r="G38982">
        <v>1</v>
      </c>
      <c r="H38982">
        <v>1</v>
      </c>
      <c r="I38982" s="11">
        <v>2432.4157</v>
      </c>
      <c r="J38982" s="11">
        <v>1450.5634</v>
      </c>
      <c r="K38982">
        <f t="shared" ref="K38982:K39045" si="1218">H38982*I38982</f>
        <v>2432.4157</v>
      </c>
      <c r="L38982">
        <f t="shared" ref="L38982:L39045" si="1219">K38982*0.08</f>
        <v>194.593256</v>
      </c>
    </row>
    <row r="38983" spans="1:12" x14ac:dyDescent="0.35">
      <c r="A38983">
        <v>214</v>
      </c>
      <c r="B38983" s="1">
        <v>42624</v>
      </c>
      <c r="C38983" s="1">
        <v>42631</v>
      </c>
      <c r="D38983">
        <v>21197</v>
      </c>
      <c r="E38983">
        <v>9</v>
      </c>
      <c r="F38983" t="s">
        <v>52005</v>
      </c>
      <c r="G38983">
        <v>2</v>
      </c>
      <c r="H38983">
        <v>1</v>
      </c>
      <c r="I38983" s="11">
        <v>50.035699999999999</v>
      </c>
      <c r="J38983" s="11">
        <v>17.535641999999999</v>
      </c>
      <c r="K38983">
        <f t="shared" si="1218"/>
        <v>50.035699999999999</v>
      </c>
      <c r="L38983">
        <f t="shared" si="1219"/>
        <v>4.0028559999999995</v>
      </c>
    </row>
    <row r="38984" spans="1:12" x14ac:dyDescent="0.35">
      <c r="A38984">
        <v>605</v>
      </c>
      <c r="B38984" s="1">
        <v>42624</v>
      </c>
      <c r="C38984" s="1">
        <v>42631</v>
      </c>
      <c r="D38984">
        <v>27706</v>
      </c>
      <c r="E38984">
        <v>9</v>
      </c>
      <c r="F38984" t="s">
        <v>52006</v>
      </c>
      <c r="G38984">
        <v>1</v>
      </c>
      <c r="H38984">
        <v>1</v>
      </c>
      <c r="I38984" s="11">
        <v>772.1857</v>
      </c>
      <c r="J38984" s="11">
        <v>460.49046400000003</v>
      </c>
      <c r="K38984">
        <f t="shared" si="1218"/>
        <v>772.1857</v>
      </c>
      <c r="L38984">
        <f t="shared" si="1219"/>
        <v>61.774856</v>
      </c>
    </row>
    <row r="38985" spans="1:12" x14ac:dyDescent="0.35">
      <c r="A38985">
        <v>479</v>
      </c>
      <c r="B38985" s="1">
        <v>42624</v>
      </c>
      <c r="C38985" s="1">
        <v>42631</v>
      </c>
      <c r="D38985">
        <v>27706</v>
      </c>
      <c r="E38985">
        <v>9</v>
      </c>
      <c r="F38985" t="s">
        <v>52006</v>
      </c>
      <c r="G38985">
        <v>2</v>
      </c>
      <c r="H38985">
        <v>1</v>
      </c>
      <c r="I38985" s="11">
        <v>12.855700000000001</v>
      </c>
      <c r="J38985" s="11">
        <v>4.5054819999999998</v>
      </c>
      <c r="K38985">
        <f t="shared" si="1218"/>
        <v>12.855700000000001</v>
      </c>
      <c r="L38985">
        <f t="shared" si="1219"/>
        <v>1.028456</v>
      </c>
    </row>
    <row r="38986" spans="1:12" x14ac:dyDescent="0.35">
      <c r="A38986">
        <v>477</v>
      </c>
      <c r="B38986" s="1">
        <v>42624</v>
      </c>
      <c r="C38986" s="1">
        <v>42631</v>
      </c>
      <c r="D38986">
        <v>27706</v>
      </c>
      <c r="E38986">
        <v>9</v>
      </c>
      <c r="F38986" t="s">
        <v>52006</v>
      </c>
      <c r="G38986">
        <v>3</v>
      </c>
      <c r="H38986">
        <v>1</v>
      </c>
      <c r="I38986" s="11">
        <v>7.1356999999999999</v>
      </c>
      <c r="J38986" s="11">
        <v>2.5008420000000005</v>
      </c>
      <c r="K38986">
        <f t="shared" si="1218"/>
        <v>7.1356999999999999</v>
      </c>
      <c r="L38986">
        <f t="shared" si="1219"/>
        <v>0.57085600000000003</v>
      </c>
    </row>
    <row r="38987" spans="1:12" x14ac:dyDescent="0.35">
      <c r="A38987">
        <v>604</v>
      </c>
      <c r="B38987" s="1">
        <v>42624</v>
      </c>
      <c r="C38987" s="1">
        <v>42631</v>
      </c>
      <c r="D38987">
        <v>24176</v>
      </c>
      <c r="E38987">
        <v>9</v>
      </c>
      <c r="F38987" t="s">
        <v>52007</v>
      </c>
      <c r="G38987">
        <v>1</v>
      </c>
      <c r="H38987">
        <v>1</v>
      </c>
      <c r="I38987" s="11">
        <v>772.1857</v>
      </c>
      <c r="J38987" s="11">
        <v>460.49046400000003</v>
      </c>
      <c r="K38987">
        <f t="shared" si="1218"/>
        <v>772.1857</v>
      </c>
      <c r="L38987">
        <f t="shared" si="1219"/>
        <v>61.774856</v>
      </c>
    </row>
    <row r="38988" spans="1:12" x14ac:dyDescent="0.35">
      <c r="A38988">
        <v>222</v>
      </c>
      <c r="B38988" s="1">
        <v>42624</v>
      </c>
      <c r="C38988" s="1">
        <v>42631</v>
      </c>
      <c r="D38988">
        <v>24176</v>
      </c>
      <c r="E38988">
        <v>9</v>
      </c>
      <c r="F38988" t="s">
        <v>52007</v>
      </c>
      <c r="G38988">
        <v>2</v>
      </c>
      <c r="H38988">
        <v>1</v>
      </c>
      <c r="I38988" s="11">
        <v>50.035699999999999</v>
      </c>
      <c r="J38988" s="11">
        <v>17.535641999999999</v>
      </c>
      <c r="K38988">
        <f t="shared" si="1218"/>
        <v>50.035699999999999</v>
      </c>
      <c r="L38988">
        <f t="shared" si="1219"/>
        <v>4.0028559999999995</v>
      </c>
    </row>
    <row r="38989" spans="1:12" x14ac:dyDescent="0.35">
      <c r="A38989">
        <v>467</v>
      </c>
      <c r="B38989" s="1">
        <v>42624</v>
      </c>
      <c r="C38989" s="1">
        <v>42631</v>
      </c>
      <c r="D38989">
        <v>24176</v>
      </c>
      <c r="E38989">
        <v>9</v>
      </c>
      <c r="F38989" t="s">
        <v>52007</v>
      </c>
      <c r="G38989">
        <v>3</v>
      </c>
      <c r="H38989">
        <v>1</v>
      </c>
      <c r="I38989" s="11">
        <v>35.020699999999998</v>
      </c>
      <c r="J38989" s="11">
        <v>12.273462</v>
      </c>
      <c r="K38989">
        <f t="shared" si="1218"/>
        <v>35.020699999999998</v>
      </c>
      <c r="L38989">
        <f t="shared" si="1219"/>
        <v>2.8016559999999999</v>
      </c>
    </row>
    <row r="38990" spans="1:12" x14ac:dyDescent="0.35">
      <c r="A38990">
        <v>576</v>
      </c>
      <c r="B38990" s="1">
        <v>42624</v>
      </c>
      <c r="C38990" s="1">
        <v>42631</v>
      </c>
      <c r="D38990">
        <v>27092</v>
      </c>
      <c r="E38990">
        <v>4</v>
      </c>
      <c r="F38990" t="s">
        <v>52008</v>
      </c>
      <c r="G38990">
        <v>1</v>
      </c>
      <c r="H38990">
        <v>1</v>
      </c>
      <c r="I38990" s="11">
        <v>3409.2201</v>
      </c>
      <c r="J38990" s="11">
        <v>1985.7967859999999</v>
      </c>
      <c r="K38990">
        <f t="shared" si="1218"/>
        <v>3409.2201</v>
      </c>
      <c r="L38990">
        <f t="shared" si="1219"/>
        <v>272.73760800000002</v>
      </c>
    </row>
    <row r="38991" spans="1:12" x14ac:dyDescent="0.35">
      <c r="A38991">
        <v>479</v>
      </c>
      <c r="B38991" s="1">
        <v>42624</v>
      </c>
      <c r="C38991" s="1">
        <v>42631</v>
      </c>
      <c r="D38991">
        <v>27092</v>
      </c>
      <c r="E38991">
        <v>4</v>
      </c>
      <c r="F38991" t="s">
        <v>52008</v>
      </c>
      <c r="G38991">
        <v>2</v>
      </c>
      <c r="H38991">
        <v>1</v>
      </c>
      <c r="I38991" s="11">
        <v>12.855700000000001</v>
      </c>
      <c r="J38991" s="11">
        <v>4.5054819999999998</v>
      </c>
      <c r="K38991">
        <f t="shared" si="1218"/>
        <v>12.855700000000001</v>
      </c>
      <c r="L38991">
        <f t="shared" si="1219"/>
        <v>1.028456</v>
      </c>
    </row>
    <row r="38992" spans="1:12" x14ac:dyDescent="0.35">
      <c r="A38992">
        <v>477</v>
      </c>
      <c r="B38992" s="1">
        <v>42624</v>
      </c>
      <c r="C38992" s="1">
        <v>42631</v>
      </c>
      <c r="D38992">
        <v>27092</v>
      </c>
      <c r="E38992">
        <v>4</v>
      </c>
      <c r="F38992" t="s">
        <v>52008</v>
      </c>
      <c r="G38992">
        <v>3</v>
      </c>
      <c r="H38992">
        <v>1</v>
      </c>
      <c r="I38992" s="11">
        <v>7.1356999999999999</v>
      </c>
      <c r="J38992" s="11">
        <v>2.5008420000000005</v>
      </c>
      <c r="K38992">
        <f t="shared" si="1218"/>
        <v>7.1356999999999999</v>
      </c>
      <c r="L38992">
        <f t="shared" si="1219"/>
        <v>0.57085600000000003</v>
      </c>
    </row>
    <row r="38993" spans="1:12" x14ac:dyDescent="0.35">
      <c r="A38993">
        <v>228</v>
      </c>
      <c r="B38993" s="1">
        <v>42624</v>
      </c>
      <c r="C38993" s="1">
        <v>42631</v>
      </c>
      <c r="D38993">
        <v>27092</v>
      </c>
      <c r="E38993">
        <v>4</v>
      </c>
      <c r="F38993" t="s">
        <v>52008</v>
      </c>
      <c r="G38993">
        <v>4</v>
      </c>
      <c r="H38993">
        <v>1</v>
      </c>
      <c r="I38993" s="11">
        <v>71.485699999999994</v>
      </c>
      <c r="J38993" s="11">
        <v>51.579682000000005</v>
      </c>
      <c r="K38993">
        <f t="shared" si="1218"/>
        <v>71.485699999999994</v>
      </c>
      <c r="L38993">
        <f t="shared" si="1219"/>
        <v>5.7188559999999997</v>
      </c>
    </row>
    <row r="38994" spans="1:12" x14ac:dyDescent="0.35">
      <c r="A38994">
        <v>606</v>
      </c>
      <c r="B38994" s="1">
        <v>42624</v>
      </c>
      <c r="C38994" s="1">
        <v>42631</v>
      </c>
      <c r="D38994">
        <v>23394</v>
      </c>
      <c r="E38994">
        <v>4</v>
      </c>
      <c r="F38994" t="s">
        <v>52009</v>
      </c>
      <c r="G38994">
        <v>1</v>
      </c>
      <c r="H38994">
        <v>1</v>
      </c>
      <c r="I38994" s="11">
        <v>772.1857</v>
      </c>
      <c r="J38994" s="11">
        <v>460.49046400000003</v>
      </c>
      <c r="K38994">
        <f t="shared" si="1218"/>
        <v>772.1857</v>
      </c>
      <c r="L38994">
        <f t="shared" si="1219"/>
        <v>61.774856</v>
      </c>
    </row>
    <row r="38995" spans="1:12" x14ac:dyDescent="0.35">
      <c r="A38995">
        <v>606</v>
      </c>
      <c r="B38995" s="1">
        <v>42624</v>
      </c>
      <c r="C38995" s="1">
        <v>42631</v>
      </c>
      <c r="D38995">
        <v>24017</v>
      </c>
      <c r="E38995">
        <v>8</v>
      </c>
      <c r="F38995" t="s">
        <v>52010</v>
      </c>
      <c r="G38995">
        <v>1</v>
      </c>
      <c r="H38995">
        <v>1</v>
      </c>
      <c r="I38995" s="11">
        <v>772.1857</v>
      </c>
      <c r="J38995" s="11">
        <v>460.49046400000003</v>
      </c>
      <c r="K38995">
        <f t="shared" si="1218"/>
        <v>772.1857</v>
      </c>
      <c r="L38995">
        <f t="shared" si="1219"/>
        <v>61.774856</v>
      </c>
    </row>
    <row r="38996" spans="1:12" x14ac:dyDescent="0.35">
      <c r="A38996">
        <v>477</v>
      </c>
      <c r="B38996" s="1">
        <v>42624</v>
      </c>
      <c r="C38996" s="1">
        <v>42631</v>
      </c>
      <c r="D38996">
        <v>24017</v>
      </c>
      <c r="E38996">
        <v>8</v>
      </c>
      <c r="F38996" t="s">
        <v>52010</v>
      </c>
      <c r="G38996">
        <v>2</v>
      </c>
      <c r="H38996">
        <v>1</v>
      </c>
      <c r="I38996" s="11">
        <v>7.1356999999999999</v>
      </c>
      <c r="J38996" s="11">
        <v>2.5008420000000005</v>
      </c>
      <c r="K38996">
        <f t="shared" si="1218"/>
        <v>7.1356999999999999</v>
      </c>
      <c r="L38996">
        <f t="shared" si="1219"/>
        <v>0.57085600000000003</v>
      </c>
    </row>
    <row r="38997" spans="1:12" x14ac:dyDescent="0.35">
      <c r="A38997">
        <v>479</v>
      </c>
      <c r="B38997" s="1">
        <v>42624</v>
      </c>
      <c r="C38997" s="1">
        <v>42631</v>
      </c>
      <c r="D38997">
        <v>24017</v>
      </c>
      <c r="E38997">
        <v>8</v>
      </c>
      <c r="F38997" t="s">
        <v>52010</v>
      </c>
      <c r="G38997">
        <v>3</v>
      </c>
      <c r="H38997">
        <v>1</v>
      </c>
      <c r="I38997" s="11">
        <v>12.855700000000001</v>
      </c>
      <c r="J38997" s="11">
        <v>4.5054819999999998</v>
      </c>
      <c r="K38997">
        <f t="shared" si="1218"/>
        <v>12.855700000000001</v>
      </c>
      <c r="L38997">
        <f t="shared" si="1219"/>
        <v>1.028456</v>
      </c>
    </row>
    <row r="38998" spans="1:12" x14ac:dyDescent="0.35">
      <c r="A38998">
        <v>561</v>
      </c>
      <c r="B38998" s="1">
        <v>42624</v>
      </c>
      <c r="C38998" s="1">
        <v>42631</v>
      </c>
      <c r="D38998">
        <v>18139</v>
      </c>
      <c r="E38998">
        <v>8</v>
      </c>
      <c r="F38998" t="s">
        <v>52011</v>
      </c>
      <c r="G38998">
        <v>1</v>
      </c>
      <c r="H38998">
        <v>1</v>
      </c>
      <c r="I38998" s="11">
        <v>3409.2201</v>
      </c>
      <c r="J38998" s="11">
        <v>1985.7967859999999</v>
      </c>
      <c r="K38998">
        <f t="shared" si="1218"/>
        <v>3409.2201</v>
      </c>
      <c r="L38998">
        <f t="shared" si="1219"/>
        <v>272.73760800000002</v>
      </c>
    </row>
    <row r="38999" spans="1:12" x14ac:dyDescent="0.35">
      <c r="A38999">
        <v>479</v>
      </c>
      <c r="B38999" s="1">
        <v>42624</v>
      </c>
      <c r="C38999" s="1">
        <v>42631</v>
      </c>
      <c r="D38999">
        <v>18139</v>
      </c>
      <c r="E38999">
        <v>8</v>
      </c>
      <c r="F38999" t="s">
        <v>52011</v>
      </c>
      <c r="G38999">
        <v>2</v>
      </c>
      <c r="H38999">
        <v>1</v>
      </c>
      <c r="I38999" s="11">
        <v>12.855700000000001</v>
      </c>
      <c r="J38999" s="11">
        <v>4.5054819999999998</v>
      </c>
      <c r="K38999">
        <f t="shared" si="1218"/>
        <v>12.855700000000001</v>
      </c>
      <c r="L38999">
        <f t="shared" si="1219"/>
        <v>1.028456</v>
      </c>
    </row>
    <row r="39000" spans="1:12" x14ac:dyDescent="0.35">
      <c r="A39000">
        <v>477</v>
      </c>
      <c r="B39000" s="1">
        <v>42624</v>
      </c>
      <c r="C39000" s="1">
        <v>42631</v>
      </c>
      <c r="D39000">
        <v>18139</v>
      </c>
      <c r="E39000">
        <v>8</v>
      </c>
      <c r="F39000" t="s">
        <v>52011</v>
      </c>
      <c r="G39000">
        <v>3</v>
      </c>
      <c r="H39000">
        <v>1</v>
      </c>
      <c r="I39000" s="11">
        <v>7.1356999999999999</v>
      </c>
      <c r="J39000" s="11">
        <v>2.5008420000000005</v>
      </c>
      <c r="K39000">
        <f t="shared" si="1218"/>
        <v>7.1356999999999999</v>
      </c>
      <c r="L39000">
        <f t="shared" si="1219"/>
        <v>0.57085600000000003</v>
      </c>
    </row>
    <row r="39001" spans="1:12" x14ac:dyDescent="0.35">
      <c r="A39001">
        <v>225</v>
      </c>
      <c r="B39001" s="1">
        <v>42624</v>
      </c>
      <c r="C39001" s="1">
        <v>42631</v>
      </c>
      <c r="D39001">
        <v>18139</v>
      </c>
      <c r="E39001">
        <v>8</v>
      </c>
      <c r="F39001" t="s">
        <v>52011</v>
      </c>
      <c r="G39001">
        <v>4</v>
      </c>
      <c r="H39001">
        <v>1</v>
      </c>
      <c r="I39001" s="11">
        <v>12.855700000000001</v>
      </c>
      <c r="J39001" s="11">
        <v>9.2758820000000011</v>
      </c>
      <c r="K39001">
        <f t="shared" si="1218"/>
        <v>12.855700000000001</v>
      </c>
      <c r="L39001">
        <f t="shared" si="1219"/>
        <v>1.028456</v>
      </c>
    </row>
    <row r="39002" spans="1:12" x14ac:dyDescent="0.35">
      <c r="A39002">
        <v>566</v>
      </c>
      <c r="B39002" s="1">
        <v>42624</v>
      </c>
      <c r="C39002" s="1">
        <v>42631</v>
      </c>
      <c r="D39002">
        <v>14103</v>
      </c>
      <c r="E39002">
        <v>9</v>
      </c>
      <c r="F39002" t="s">
        <v>52012</v>
      </c>
      <c r="G39002">
        <v>1</v>
      </c>
      <c r="H39002">
        <v>1</v>
      </c>
      <c r="I39002" s="11">
        <v>1061.5605</v>
      </c>
      <c r="J39002" s="11">
        <v>618.33603200000005</v>
      </c>
      <c r="K39002">
        <f t="shared" si="1218"/>
        <v>1061.5605</v>
      </c>
      <c r="L39002">
        <f t="shared" si="1219"/>
        <v>84.924840000000003</v>
      </c>
    </row>
    <row r="39003" spans="1:12" x14ac:dyDescent="0.35">
      <c r="A39003">
        <v>479</v>
      </c>
      <c r="B39003" s="1">
        <v>42624</v>
      </c>
      <c r="C39003" s="1">
        <v>42631</v>
      </c>
      <c r="D39003">
        <v>14103</v>
      </c>
      <c r="E39003">
        <v>9</v>
      </c>
      <c r="F39003" t="s">
        <v>52012</v>
      </c>
      <c r="G39003">
        <v>2</v>
      </c>
      <c r="H39003">
        <v>1</v>
      </c>
      <c r="I39003" s="11">
        <v>12.855700000000001</v>
      </c>
      <c r="J39003" s="11">
        <v>4.5054819999999998</v>
      </c>
      <c r="K39003">
        <f t="shared" si="1218"/>
        <v>12.855700000000001</v>
      </c>
      <c r="L39003">
        <f t="shared" si="1219"/>
        <v>1.028456</v>
      </c>
    </row>
    <row r="39004" spans="1:12" x14ac:dyDescent="0.35">
      <c r="A39004">
        <v>477</v>
      </c>
      <c r="B39004" s="1">
        <v>42624</v>
      </c>
      <c r="C39004" s="1">
        <v>42631</v>
      </c>
      <c r="D39004">
        <v>14103</v>
      </c>
      <c r="E39004">
        <v>9</v>
      </c>
      <c r="F39004" t="s">
        <v>52012</v>
      </c>
      <c r="G39004">
        <v>3</v>
      </c>
      <c r="H39004">
        <v>1</v>
      </c>
      <c r="I39004" s="11">
        <v>7.1356999999999999</v>
      </c>
      <c r="J39004" s="11">
        <v>2.5008420000000005</v>
      </c>
      <c r="K39004">
        <f t="shared" si="1218"/>
        <v>7.1356999999999999</v>
      </c>
      <c r="L39004">
        <f t="shared" si="1219"/>
        <v>0.57085600000000003</v>
      </c>
    </row>
    <row r="39005" spans="1:12" x14ac:dyDescent="0.35">
      <c r="A39005">
        <v>568</v>
      </c>
      <c r="B39005" s="1">
        <v>42624</v>
      </c>
      <c r="C39005" s="1">
        <v>42631</v>
      </c>
      <c r="D39005">
        <v>29456</v>
      </c>
      <c r="E39005">
        <v>9</v>
      </c>
      <c r="F39005" t="s">
        <v>52013</v>
      </c>
      <c r="G39005">
        <v>1</v>
      </c>
      <c r="H39005">
        <v>1</v>
      </c>
      <c r="I39005" s="11">
        <v>1061.5605</v>
      </c>
      <c r="J39005" s="11">
        <v>618.33603200000005</v>
      </c>
      <c r="K39005">
        <f t="shared" si="1218"/>
        <v>1061.5605</v>
      </c>
      <c r="L39005">
        <f t="shared" si="1219"/>
        <v>84.924840000000003</v>
      </c>
    </row>
    <row r="39006" spans="1:12" x14ac:dyDescent="0.35">
      <c r="A39006">
        <v>479</v>
      </c>
      <c r="B39006" s="1">
        <v>42624</v>
      </c>
      <c r="C39006" s="1">
        <v>42631</v>
      </c>
      <c r="D39006">
        <v>29456</v>
      </c>
      <c r="E39006">
        <v>9</v>
      </c>
      <c r="F39006" t="s">
        <v>52013</v>
      </c>
      <c r="G39006">
        <v>2</v>
      </c>
      <c r="H39006">
        <v>1</v>
      </c>
      <c r="I39006" s="11">
        <v>12.855700000000001</v>
      </c>
      <c r="J39006" s="11">
        <v>4.5054819999999998</v>
      </c>
      <c r="K39006">
        <f t="shared" si="1218"/>
        <v>12.855700000000001</v>
      </c>
      <c r="L39006">
        <f t="shared" si="1219"/>
        <v>1.028456</v>
      </c>
    </row>
    <row r="39007" spans="1:12" x14ac:dyDescent="0.35">
      <c r="A39007">
        <v>225</v>
      </c>
      <c r="B39007" s="1">
        <v>42624</v>
      </c>
      <c r="C39007" s="1">
        <v>42631</v>
      </c>
      <c r="D39007">
        <v>29456</v>
      </c>
      <c r="E39007">
        <v>9</v>
      </c>
      <c r="F39007" t="s">
        <v>52013</v>
      </c>
      <c r="G39007">
        <v>3</v>
      </c>
      <c r="H39007">
        <v>1</v>
      </c>
      <c r="I39007" s="11">
        <v>12.855700000000001</v>
      </c>
      <c r="J39007" s="11">
        <v>9.2758820000000011</v>
      </c>
      <c r="K39007">
        <f t="shared" si="1218"/>
        <v>12.855700000000001</v>
      </c>
      <c r="L39007">
        <f t="shared" si="1219"/>
        <v>1.028456</v>
      </c>
    </row>
    <row r="39008" spans="1:12" x14ac:dyDescent="0.35">
      <c r="A39008">
        <v>477</v>
      </c>
      <c r="B39008" s="1">
        <v>42624</v>
      </c>
      <c r="C39008" s="1">
        <v>42631</v>
      </c>
      <c r="D39008">
        <v>29456</v>
      </c>
      <c r="E39008">
        <v>9</v>
      </c>
      <c r="F39008" t="s">
        <v>52013</v>
      </c>
      <c r="G39008">
        <v>4</v>
      </c>
      <c r="H39008">
        <v>1</v>
      </c>
      <c r="I39008" s="11">
        <v>7.1356999999999999</v>
      </c>
      <c r="J39008" s="11">
        <v>2.5008420000000005</v>
      </c>
      <c r="K39008">
        <f t="shared" si="1218"/>
        <v>7.1356999999999999</v>
      </c>
      <c r="L39008">
        <f t="shared" si="1219"/>
        <v>0.57085600000000003</v>
      </c>
    </row>
    <row r="39009" spans="1:12" x14ac:dyDescent="0.35">
      <c r="A39009">
        <v>589</v>
      </c>
      <c r="B39009" s="1">
        <v>42625</v>
      </c>
      <c r="C39009" s="1">
        <v>42632</v>
      </c>
      <c r="D39009">
        <v>15169</v>
      </c>
      <c r="E39009">
        <v>9</v>
      </c>
      <c r="F39009" t="s">
        <v>52014</v>
      </c>
      <c r="G39009">
        <v>1</v>
      </c>
      <c r="H39009">
        <v>1</v>
      </c>
      <c r="I39009" s="11">
        <v>1100.3706999999999</v>
      </c>
      <c r="J39009" s="11">
        <v>562.50305600000002</v>
      </c>
      <c r="K39009">
        <f t="shared" si="1218"/>
        <v>1100.3706999999999</v>
      </c>
      <c r="L39009">
        <f t="shared" si="1219"/>
        <v>88.029656000000003</v>
      </c>
    </row>
    <row r="39010" spans="1:12" x14ac:dyDescent="0.35">
      <c r="A39010">
        <v>476</v>
      </c>
      <c r="B39010" s="1">
        <v>42625</v>
      </c>
      <c r="C39010" s="1">
        <v>42632</v>
      </c>
      <c r="D39010">
        <v>15169</v>
      </c>
      <c r="E39010">
        <v>9</v>
      </c>
      <c r="F39010" t="s">
        <v>52014</v>
      </c>
      <c r="G39010">
        <v>2</v>
      </c>
      <c r="H39010">
        <v>1</v>
      </c>
      <c r="I39010" s="11">
        <v>100.08569999999999</v>
      </c>
      <c r="J39010" s="11">
        <v>35.076242000000001</v>
      </c>
      <c r="K39010">
        <f t="shared" si="1218"/>
        <v>100.08569999999999</v>
      </c>
      <c r="L39010">
        <f t="shared" si="1219"/>
        <v>8.0068559999999991</v>
      </c>
    </row>
    <row r="39011" spans="1:12" x14ac:dyDescent="0.35">
      <c r="A39011">
        <v>225</v>
      </c>
      <c r="B39011" s="1">
        <v>42625</v>
      </c>
      <c r="C39011" s="1">
        <v>42632</v>
      </c>
      <c r="D39011">
        <v>15169</v>
      </c>
      <c r="E39011">
        <v>9</v>
      </c>
      <c r="F39011" t="s">
        <v>52014</v>
      </c>
      <c r="G39011">
        <v>3</v>
      </c>
      <c r="H39011">
        <v>1</v>
      </c>
      <c r="I39011" s="11">
        <v>12.855700000000001</v>
      </c>
      <c r="J39011" s="11">
        <v>9.2758820000000011</v>
      </c>
      <c r="K39011">
        <f t="shared" si="1218"/>
        <v>12.855700000000001</v>
      </c>
      <c r="L39011">
        <f t="shared" si="1219"/>
        <v>1.028456</v>
      </c>
    </row>
    <row r="39012" spans="1:12" x14ac:dyDescent="0.35">
      <c r="A39012">
        <v>581</v>
      </c>
      <c r="B39012" s="1">
        <v>42625</v>
      </c>
      <c r="C39012" s="1">
        <v>42632</v>
      </c>
      <c r="D39012">
        <v>17947</v>
      </c>
      <c r="E39012">
        <v>8</v>
      </c>
      <c r="F39012" t="s">
        <v>52015</v>
      </c>
      <c r="G39012">
        <v>1</v>
      </c>
      <c r="H39012">
        <v>1</v>
      </c>
      <c r="I39012" s="11">
        <v>2432.4157</v>
      </c>
      <c r="J39012" s="11">
        <v>1450.5634</v>
      </c>
      <c r="K39012">
        <f t="shared" si="1218"/>
        <v>2432.4157</v>
      </c>
      <c r="L39012">
        <f t="shared" si="1219"/>
        <v>194.593256</v>
      </c>
    </row>
    <row r="39013" spans="1:12" x14ac:dyDescent="0.35">
      <c r="A39013">
        <v>234</v>
      </c>
      <c r="B39013" s="1">
        <v>42625</v>
      </c>
      <c r="C39013" s="1">
        <v>42632</v>
      </c>
      <c r="D39013">
        <v>17947</v>
      </c>
      <c r="E39013">
        <v>8</v>
      </c>
      <c r="F39013" t="s">
        <v>52015</v>
      </c>
      <c r="G39013">
        <v>2</v>
      </c>
      <c r="H39013">
        <v>1</v>
      </c>
      <c r="I39013" s="11">
        <v>71.485699999999994</v>
      </c>
      <c r="J39013" s="11">
        <v>51.579682000000005</v>
      </c>
      <c r="K39013">
        <f t="shared" si="1218"/>
        <v>71.485699999999994</v>
      </c>
      <c r="L39013">
        <f t="shared" si="1219"/>
        <v>5.7188559999999997</v>
      </c>
    </row>
    <row r="39014" spans="1:12" x14ac:dyDescent="0.35">
      <c r="A39014">
        <v>582</v>
      </c>
      <c r="B39014" s="1">
        <v>42625</v>
      </c>
      <c r="C39014" s="1">
        <v>42632</v>
      </c>
      <c r="D39014">
        <v>22503</v>
      </c>
      <c r="E39014">
        <v>10</v>
      </c>
      <c r="F39014" t="s">
        <v>52016</v>
      </c>
      <c r="G39014">
        <v>1</v>
      </c>
      <c r="H39014">
        <v>1</v>
      </c>
      <c r="I39014" s="11">
        <v>2432.4157</v>
      </c>
      <c r="J39014" s="11">
        <v>1450.5634</v>
      </c>
      <c r="K39014">
        <f t="shared" si="1218"/>
        <v>2432.4157</v>
      </c>
      <c r="L39014">
        <f t="shared" si="1219"/>
        <v>194.593256</v>
      </c>
    </row>
    <row r="39015" spans="1:12" x14ac:dyDescent="0.35">
      <c r="A39015">
        <v>237</v>
      </c>
      <c r="B39015" s="1">
        <v>42625</v>
      </c>
      <c r="C39015" s="1">
        <v>42632</v>
      </c>
      <c r="D39015">
        <v>22503</v>
      </c>
      <c r="E39015">
        <v>10</v>
      </c>
      <c r="F39015" t="s">
        <v>52016</v>
      </c>
      <c r="G39015">
        <v>2</v>
      </c>
      <c r="H39015">
        <v>1</v>
      </c>
      <c r="I39015" s="11">
        <v>71.485699999999994</v>
      </c>
      <c r="J39015" s="11">
        <v>51.579682000000005</v>
      </c>
      <c r="K39015">
        <f t="shared" si="1218"/>
        <v>71.485699999999994</v>
      </c>
      <c r="L39015">
        <f t="shared" si="1219"/>
        <v>5.7188559999999997</v>
      </c>
    </row>
    <row r="39016" spans="1:12" x14ac:dyDescent="0.35">
      <c r="A39016">
        <v>465</v>
      </c>
      <c r="B39016" s="1">
        <v>42625</v>
      </c>
      <c r="C39016" s="1">
        <v>42632</v>
      </c>
      <c r="D39016">
        <v>22503</v>
      </c>
      <c r="E39016">
        <v>10</v>
      </c>
      <c r="F39016" t="s">
        <v>52016</v>
      </c>
      <c r="G39016">
        <v>3</v>
      </c>
      <c r="H39016">
        <v>1</v>
      </c>
      <c r="I39016" s="11">
        <v>35.020699999999998</v>
      </c>
      <c r="J39016" s="11">
        <v>12.273462</v>
      </c>
      <c r="K39016">
        <f t="shared" si="1218"/>
        <v>35.020699999999998</v>
      </c>
      <c r="L39016">
        <f t="shared" si="1219"/>
        <v>2.8016559999999999</v>
      </c>
    </row>
    <row r="39017" spans="1:12" x14ac:dyDescent="0.35">
      <c r="A39017">
        <v>357</v>
      </c>
      <c r="B39017" s="1">
        <v>42625</v>
      </c>
      <c r="C39017" s="1">
        <v>42632</v>
      </c>
      <c r="D39017">
        <v>18132</v>
      </c>
      <c r="E39017">
        <v>7</v>
      </c>
      <c r="F39017" t="s">
        <v>52017</v>
      </c>
      <c r="G39017">
        <v>1</v>
      </c>
      <c r="H39017">
        <v>1</v>
      </c>
      <c r="I39017" s="11">
        <v>3317.5856999999996</v>
      </c>
      <c r="J39017" s="11">
        <v>1695.9301300000002</v>
      </c>
      <c r="K39017">
        <f t="shared" si="1218"/>
        <v>3317.5856999999996</v>
      </c>
      <c r="L39017">
        <f t="shared" si="1219"/>
        <v>265.40685599999995</v>
      </c>
    </row>
    <row r="39018" spans="1:12" x14ac:dyDescent="0.35">
      <c r="A39018">
        <v>478</v>
      </c>
      <c r="B39018" s="1">
        <v>42625</v>
      </c>
      <c r="C39018" s="1">
        <v>42632</v>
      </c>
      <c r="D39018">
        <v>18132</v>
      </c>
      <c r="E39018">
        <v>7</v>
      </c>
      <c r="F39018" t="s">
        <v>52017</v>
      </c>
      <c r="G39018">
        <v>2</v>
      </c>
      <c r="H39018">
        <v>1</v>
      </c>
      <c r="I39018" s="11">
        <v>14.2857</v>
      </c>
      <c r="J39018" s="11">
        <v>5.0066420000000003</v>
      </c>
      <c r="K39018">
        <f t="shared" si="1218"/>
        <v>14.2857</v>
      </c>
      <c r="L39018">
        <f t="shared" si="1219"/>
        <v>1.1428560000000001</v>
      </c>
    </row>
    <row r="39019" spans="1:12" x14ac:dyDescent="0.35">
      <c r="A39019">
        <v>477</v>
      </c>
      <c r="B39019" s="1">
        <v>42625</v>
      </c>
      <c r="C39019" s="1">
        <v>42632</v>
      </c>
      <c r="D39019">
        <v>18132</v>
      </c>
      <c r="E39019">
        <v>7</v>
      </c>
      <c r="F39019" t="s">
        <v>52017</v>
      </c>
      <c r="G39019">
        <v>3</v>
      </c>
      <c r="H39019">
        <v>1</v>
      </c>
      <c r="I39019" s="11">
        <v>7.1356999999999999</v>
      </c>
      <c r="J39019" s="11">
        <v>2.5008420000000005</v>
      </c>
      <c r="K39019">
        <f t="shared" si="1218"/>
        <v>7.1356999999999999</v>
      </c>
      <c r="L39019">
        <f t="shared" si="1219"/>
        <v>0.57085600000000003</v>
      </c>
    </row>
    <row r="39020" spans="1:12" x14ac:dyDescent="0.35">
      <c r="A39020">
        <v>363</v>
      </c>
      <c r="B39020" s="1">
        <v>42625</v>
      </c>
      <c r="C39020" s="1">
        <v>42632</v>
      </c>
      <c r="D39020">
        <v>12501</v>
      </c>
      <c r="E39020">
        <v>8</v>
      </c>
      <c r="F39020" t="s">
        <v>52018</v>
      </c>
      <c r="G39020">
        <v>1</v>
      </c>
      <c r="H39020">
        <v>1</v>
      </c>
      <c r="I39020" s="11">
        <v>3281.8356999999996</v>
      </c>
      <c r="J39020" s="11">
        <v>1677.6549419999999</v>
      </c>
      <c r="K39020">
        <f t="shared" si="1218"/>
        <v>3281.8356999999996</v>
      </c>
      <c r="L39020">
        <f t="shared" si="1219"/>
        <v>262.54685599999999</v>
      </c>
    </row>
    <row r="39021" spans="1:12" x14ac:dyDescent="0.35">
      <c r="A39021">
        <v>478</v>
      </c>
      <c r="B39021" s="1">
        <v>42625</v>
      </c>
      <c r="C39021" s="1">
        <v>42632</v>
      </c>
      <c r="D39021">
        <v>12501</v>
      </c>
      <c r="E39021">
        <v>8</v>
      </c>
      <c r="F39021" t="s">
        <v>52018</v>
      </c>
      <c r="G39021">
        <v>2</v>
      </c>
      <c r="H39021">
        <v>1</v>
      </c>
      <c r="I39021" s="11">
        <v>14.2857</v>
      </c>
      <c r="J39021" s="11">
        <v>5.0066420000000003</v>
      </c>
      <c r="K39021">
        <f t="shared" si="1218"/>
        <v>14.2857</v>
      </c>
      <c r="L39021">
        <f t="shared" si="1219"/>
        <v>1.1428560000000001</v>
      </c>
    </row>
    <row r="39022" spans="1:12" x14ac:dyDescent="0.35">
      <c r="A39022">
        <v>477</v>
      </c>
      <c r="B39022" s="1">
        <v>42625</v>
      </c>
      <c r="C39022" s="1">
        <v>42632</v>
      </c>
      <c r="D39022">
        <v>12501</v>
      </c>
      <c r="E39022">
        <v>8</v>
      </c>
      <c r="F39022" t="s">
        <v>52018</v>
      </c>
      <c r="G39022">
        <v>3</v>
      </c>
      <c r="H39022">
        <v>1</v>
      </c>
      <c r="I39022" s="11">
        <v>7.1356999999999999</v>
      </c>
      <c r="J39022" s="11">
        <v>2.5008420000000005</v>
      </c>
      <c r="K39022">
        <f t="shared" si="1218"/>
        <v>7.1356999999999999</v>
      </c>
      <c r="L39022">
        <f t="shared" si="1219"/>
        <v>0.57085600000000003</v>
      </c>
    </row>
    <row r="39023" spans="1:12" x14ac:dyDescent="0.35">
      <c r="A39023">
        <v>214</v>
      </c>
      <c r="B39023" s="1">
        <v>42625</v>
      </c>
      <c r="C39023" s="1">
        <v>42632</v>
      </c>
      <c r="D39023">
        <v>12501</v>
      </c>
      <c r="E39023">
        <v>8</v>
      </c>
      <c r="F39023" t="s">
        <v>52018</v>
      </c>
      <c r="G39023">
        <v>4</v>
      </c>
      <c r="H39023">
        <v>1</v>
      </c>
      <c r="I39023" s="11">
        <v>50.035699999999999</v>
      </c>
      <c r="J39023" s="11">
        <v>17.535641999999999</v>
      </c>
      <c r="K39023">
        <f t="shared" si="1218"/>
        <v>50.035699999999999</v>
      </c>
      <c r="L39023">
        <f t="shared" si="1219"/>
        <v>4.0028559999999995</v>
      </c>
    </row>
    <row r="39024" spans="1:12" x14ac:dyDescent="0.35">
      <c r="A39024">
        <v>359</v>
      </c>
      <c r="B39024" s="1">
        <v>42625</v>
      </c>
      <c r="C39024" s="1">
        <v>42632</v>
      </c>
      <c r="D39024">
        <v>16205</v>
      </c>
      <c r="E39024">
        <v>7</v>
      </c>
      <c r="F39024" t="s">
        <v>52019</v>
      </c>
      <c r="G39024">
        <v>1</v>
      </c>
      <c r="H39024">
        <v>1</v>
      </c>
      <c r="I39024" s="11">
        <v>3281.8356999999996</v>
      </c>
      <c r="J39024" s="11">
        <v>1677.6549419999999</v>
      </c>
      <c r="K39024">
        <f t="shared" si="1218"/>
        <v>3281.8356999999996</v>
      </c>
      <c r="L39024">
        <f t="shared" si="1219"/>
        <v>262.54685599999999</v>
      </c>
    </row>
    <row r="39025" spans="1:12" x14ac:dyDescent="0.35">
      <c r="A39025">
        <v>485</v>
      </c>
      <c r="B39025" s="1">
        <v>42625</v>
      </c>
      <c r="C39025" s="1">
        <v>42632</v>
      </c>
      <c r="D39025">
        <v>16205</v>
      </c>
      <c r="E39025">
        <v>7</v>
      </c>
      <c r="F39025" t="s">
        <v>52019</v>
      </c>
      <c r="G39025">
        <v>2</v>
      </c>
      <c r="H39025">
        <v>1</v>
      </c>
      <c r="I39025" s="11">
        <v>31.4314</v>
      </c>
      <c r="J39025" s="11">
        <v>11.015470000000001</v>
      </c>
      <c r="K39025">
        <f t="shared" si="1218"/>
        <v>31.4314</v>
      </c>
      <c r="L39025">
        <f t="shared" si="1219"/>
        <v>2.5145119999999999</v>
      </c>
    </row>
    <row r="39026" spans="1:12" x14ac:dyDescent="0.35">
      <c r="A39026">
        <v>353</v>
      </c>
      <c r="B39026" s="1">
        <v>42625</v>
      </c>
      <c r="C39026" s="1">
        <v>42632</v>
      </c>
      <c r="D39026">
        <v>18183</v>
      </c>
      <c r="E39026">
        <v>8</v>
      </c>
      <c r="F39026" t="s">
        <v>52020</v>
      </c>
      <c r="G39026">
        <v>1</v>
      </c>
      <c r="H39026">
        <v>1</v>
      </c>
      <c r="I39026" s="11">
        <v>3317.5856999999996</v>
      </c>
      <c r="J39026" s="11">
        <v>1695.9301300000002</v>
      </c>
      <c r="K39026">
        <f t="shared" si="1218"/>
        <v>3317.5856999999996</v>
      </c>
      <c r="L39026">
        <f t="shared" si="1219"/>
        <v>265.40685599999995</v>
      </c>
    </row>
    <row r="39027" spans="1:12" x14ac:dyDescent="0.35">
      <c r="A39027">
        <v>478</v>
      </c>
      <c r="B39027" s="1">
        <v>42625</v>
      </c>
      <c r="C39027" s="1">
        <v>42632</v>
      </c>
      <c r="D39027">
        <v>18183</v>
      </c>
      <c r="E39027">
        <v>8</v>
      </c>
      <c r="F39027" t="s">
        <v>52020</v>
      </c>
      <c r="G39027">
        <v>2</v>
      </c>
      <c r="H39027">
        <v>1</v>
      </c>
      <c r="I39027" s="11">
        <v>14.2857</v>
      </c>
      <c r="J39027" s="11">
        <v>5.0066420000000003</v>
      </c>
      <c r="K39027">
        <f t="shared" si="1218"/>
        <v>14.2857</v>
      </c>
      <c r="L39027">
        <f t="shared" si="1219"/>
        <v>1.1428560000000001</v>
      </c>
    </row>
    <row r="39028" spans="1:12" x14ac:dyDescent="0.35">
      <c r="A39028">
        <v>477</v>
      </c>
      <c r="B39028" s="1">
        <v>42625</v>
      </c>
      <c r="C39028" s="1">
        <v>42632</v>
      </c>
      <c r="D39028">
        <v>18183</v>
      </c>
      <c r="E39028">
        <v>8</v>
      </c>
      <c r="F39028" t="s">
        <v>52020</v>
      </c>
      <c r="G39028">
        <v>3</v>
      </c>
      <c r="H39028">
        <v>1</v>
      </c>
      <c r="I39028" s="11">
        <v>7.1356999999999999</v>
      </c>
      <c r="J39028" s="11">
        <v>2.5008420000000005</v>
      </c>
      <c r="K39028">
        <f t="shared" si="1218"/>
        <v>7.1356999999999999</v>
      </c>
      <c r="L39028">
        <f t="shared" si="1219"/>
        <v>0.57085600000000003</v>
      </c>
    </row>
    <row r="39029" spans="1:12" x14ac:dyDescent="0.35">
      <c r="A39029">
        <v>484</v>
      </c>
      <c r="B39029" s="1">
        <v>42625</v>
      </c>
      <c r="C39029" s="1">
        <v>42632</v>
      </c>
      <c r="D39029">
        <v>18183</v>
      </c>
      <c r="E39029">
        <v>8</v>
      </c>
      <c r="F39029" t="s">
        <v>52020</v>
      </c>
      <c r="G39029">
        <v>4</v>
      </c>
      <c r="H39029">
        <v>1</v>
      </c>
      <c r="I39029" s="11">
        <v>11.368499999999999</v>
      </c>
      <c r="J39029" s="11">
        <v>3.9842220000000004</v>
      </c>
      <c r="K39029">
        <f t="shared" si="1218"/>
        <v>11.368499999999999</v>
      </c>
      <c r="L39029">
        <f t="shared" si="1219"/>
        <v>0.90947999999999996</v>
      </c>
    </row>
    <row r="39030" spans="1:12" x14ac:dyDescent="0.35">
      <c r="A39030">
        <v>355</v>
      </c>
      <c r="B39030" s="1">
        <v>42625</v>
      </c>
      <c r="C39030" s="1">
        <v>42632</v>
      </c>
      <c r="D39030">
        <v>18133</v>
      </c>
      <c r="E39030">
        <v>8</v>
      </c>
      <c r="F39030" t="s">
        <v>52021</v>
      </c>
      <c r="G39030">
        <v>1</v>
      </c>
      <c r="H39030">
        <v>1</v>
      </c>
      <c r="I39030" s="11">
        <v>3317.5856999999996</v>
      </c>
      <c r="J39030" s="11">
        <v>1695.9301300000002</v>
      </c>
      <c r="K39030">
        <f t="shared" si="1218"/>
        <v>3317.5856999999996</v>
      </c>
      <c r="L39030">
        <f t="shared" si="1219"/>
        <v>265.40685599999995</v>
      </c>
    </row>
    <row r="39031" spans="1:12" x14ac:dyDescent="0.35">
      <c r="A39031">
        <v>485</v>
      </c>
      <c r="B39031" s="1">
        <v>42625</v>
      </c>
      <c r="C39031" s="1">
        <v>42632</v>
      </c>
      <c r="D39031">
        <v>18133</v>
      </c>
      <c r="E39031">
        <v>8</v>
      </c>
      <c r="F39031" t="s">
        <v>52021</v>
      </c>
      <c r="G39031">
        <v>2</v>
      </c>
      <c r="H39031">
        <v>1</v>
      </c>
      <c r="I39031" s="11">
        <v>31.4314</v>
      </c>
      <c r="J39031" s="11">
        <v>11.015470000000001</v>
      </c>
      <c r="K39031">
        <f t="shared" si="1218"/>
        <v>31.4314</v>
      </c>
      <c r="L39031">
        <f t="shared" si="1219"/>
        <v>2.5145119999999999</v>
      </c>
    </row>
    <row r="39032" spans="1:12" x14ac:dyDescent="0.35">
      <c r="A39032">
        <v>489</v>
      </c>
      <c r="B39032" s="1">
        <v>42625</v>
      </c>
      <c r="C39032" s="1">
        <v>42632</v>
      </c>
      <c r="D39032">
        <v>18133</v>
      </c>
      <c r="E39032">
        <v>8</v>
      </c>
      <c r="F39032" t="s">
        <v>52021</v>
      </c>
      <c r="G39032">
        <v>3</v>
      </c>
      <c r="H39032">
        <v>1</v>
      </c>
      <c r="I39032" s="11">
        <v>77.205699999999993</v>
      </c>
      <c r="J39032" s="11">
        <v>55.706882</v>
      </c>
      <c r="K39032">
        <f t="shared" si="1218"/>
        <v>77.205699999999993</v>
      </c>
      <c r="L39032">
        <f t="shared" si="1219"/>
        <v>6.1764559999999999</v>
      </c>
    </row>
    <row r="39033" spans="1:12" x14ac:dyDescent="0.35">
      <c r="A39033">
        <v>535</v>
      </c>
      <c r="B39033" s="1">
        <v>42625</v>
      </c>
      <c r="C39033" s="1">
        <v>42632</v>
      </c>
      <c r="D39033">
        <v>13621</v>
      </c>
      <c r="E39033">
        <v>9</v>
      </c>
      <c r="F39033" t="s">
        <v>52022</v>
      </c>
      <c r="G39033">
        <v>1</v>
      </c>
      <c r="H39033">
        <v>1</v>
      </c>
      <c r="I39033" s="11">
        <v>35.735699999999994</v>
      </c>
      <c r="J39033" s="11">
        <v>12.524042</v>
      </c>
      <c r="K39033">
        <f t="shared" si="1218"/>
        <v>35.735699999999994</v>
      </c>
      <c r="L39033">
        <f t="shared" si="1219"/>
        <v>2.8588559999999994</v>
      </c>
    </row>
    <row r="39034" spans="1:12" x14ac:dyDescent="0.35">
      <c r="A39034">
        <v>528</v>
      </c>
      <c r="B39034" s="1">
        <v>42625</v>
      </c>
      <c r="C39034" s="1">
        <v>42632</v>
      </c>
      <c r="D39034">
        <v>13621</v>
      </c>
      <c r="E39034">
        <v>9</v>
      </c>
      <c r="F39034" t="s">
        <v>52022</v>
      </c>
      <c r="G39034">
        <v>2</v>
      </c>
      <c r="H39034">
        <v>1</v>
      </c>
      <c r="I39034" s="11">
        <v>7.1356999999999999</v>
      </c>
      <c r="J39034" s="11">
        <v>2.5008420000000005</v>
      </c>
      <c r="K39034">
        <f t="shared" si="1218"/>
        <v>7.1356999999999999</v>
      </c>
      <c r="L39034">
        <f t="shared" si="1219"/>
        <v>0.57085600000000003</v>
      </c>
    </row>
    <row r="39035" spans="1:12" x14ac:dyDescent="0.35">
      <c r="A39035">
        <v>222</v>
      </c>
      <c r="B39035" s="1">
        <v>42625</v>
      </c>
      <c r="C39035" s="1">
        <v>42632</v>
      </c>
      <c r="D39035">
        <v>13621</v>
      </c>
      <c r="E39035">
        <v>9</v>
      </c>
      <c r="F39035" t="s">
        <v>52022</v>
      </c>
      <c r="G39035">
        <v>3</v>
      </c>
      <c r="H39035">
        <v>1</v>
      </c>
      <c r="I39035" s="11">
        <v>50.035699999999999</v>
      </c>
      <c r="J39035" s="11">
        <v>17.535641999999999</v>
      </c>
      <c r="K39035">
        <f t="shared" si="1218"/>
        <v>50.035699999999999</v>
      </c>
      <c r="L39035">
        <f t="shared" si="1219"/>
        <v>4.0028559999999995</v>
      </c>
    </row>
    <row r="39036" spans="1:12" x14ac:dyDescent="0.35">
      <c r="A39036">
        <v>465</v>
      </c>
      <c r="B39036" s="1">
        <v>42625</v>
      </c>
      <c r="C39036" s="1">
        <v>42632</v>
      </c>
      <c r="D39036">
        <v>13621</v>
      </c>
      <c r="E39036">
        <v>9</v>
      </c>
      <c r="F39036" t="s">
        <v>52022</v>
      </c>
      <c r="G39036">
        <v>4</v>
      </c>
      <c r="H39036">
        <v>1</v>
      </c>
      <c r="I39036" s="11">
        <v>35.020699999999998</v>
      </c>
      <c r="J39036" s="11">
        <v>12.273462</v>
      </c>
      <c r="K39036">
        <f t="shared" si="1218"/>
        <v>35.020699999999998</v>
      </c>
      <c r="L39036">
        <f t="shared" si="1219"/>
        <v>2.8016559999999999</v>
      </c>
    </row>
    <row r="39037" spans="1:12" x14ac:dyDescent="0.35">
      <c r="A39037">
        <v>539</v>
      </c>
      <c r="B39037" s="1">
        <v>42625</v>
      </c>
      <c r="C39037" s="1">
        <v>42632</v>
      </c>
      <c r="D39037">
        <v>17303</v>
      </c>
      <c r="E39037">
        <v>9</v>
      </c>
      <c r="F39037" t="s">
        <v>52023</v>
      </c>
      <c r="G39037">
        <v>1</v>
      </c>
      <c r="H39037">
        <v>1</v>
      </c>
      <c r="I39037" s="11">
        <v>35.735699999999994</v>
      </c>
      <c r="J39037" s="11">
        <v>12.524042</v>
      </c>
      <c r="K39037">
        <f t="shared" si="1218"/>
        <v>35.735699999999994</v>
      </c>
      <c r="L39037">
        <f t="shared" si="1219"/>
        <v>2.8588559999999994</v>
      </c>
    </row>
    <row r="39038" spans="1:12" x14ac:dyDescent="0.35">
      <c r="A39038">
        <v>529</v>
      </c>
      <c r="B39038" s="1">
        <v>42625</v>
      </c>
      <c r="C39038" s="1">
        <v>42632</v>
      </c>
      <c r="D39038">
        <v>17303</v>
      </c>
      <c r="E39038">
        <v>9</v>
      </c>
      <c r="F39038" t="s">
        <v>52023</v>
      </c>
      <c r="G39038">
        <v>2</v>
      </c>
      <c r="H39038">
        <v>1</v>
      </c>
      <c r="I39038" s="11">
        <v>5.7057000000000002</v>
      </c>
      <c r="J39038" s="11">
        <v>1.999682</v>
      </c>
      <c r="K39038">
        <f t="shared" si="1218"/>
        <v>5.7057000000000002</v>
      </c>
      <c r="L39038">
        <f t="shared" si="1219"/>
        <v>0.45645600000000003</v>
      </c>
    </row>
    <row r="39039" spans="1:12" x14ac:dyDescent="0.35">
      <c r="A39039">
        <v>214</v>
      </c>
      <c r="B39039" s="1">
        <v>42625</v>
      </c>
      <c r="C39039" s="1">
        <v>42632</v>
      </c>
      <c r="D39039">
        <v>17303</v>
      </c>
      <c r="E39039">
        <v>9</v>
      </c>
      <c r="F39039" t="s">
        <v>52023</v>
      </c>
      <c r="G39039">
        <v>3</v>
      </c>
      <c r="H39039">
        <v>1</v>
      </c>
      <c r="I39039" s="11">
        <v>50.035699999999999</v>
      </c>
      <c r="J39039" s="11">
        <v>17.535641999999999</v>
      </c>
      <c r="K39039">
        <f t="shared" si="1218"/>
        <v>50.035699999999999</v>
      </c>
      <c r="L39039">
        <f t="shared" si="1219"/>
        <v>4.0028559999999995</v>
      </c>
    </row>
    <row r="39040" spans="1:12" x14ac:dyDescent="0.35">
      <c r="A39040">
        <v>463</v>
      </c>
      <c r="B39040" s="1">
        <v>42625</v>
      </c>
      <c r="C39040" s="1">
        <v>42632</v>
      </c>
      <c r="D39040">
        <v>17303</v>
      </c>
      <c r="E39040">
        <v>9</v>
      </c>
      <c r="F39040" t="s">
        <v>52023</v>
      </c>
      <c r="G39040">
        <v>4</v>
      </c>
      <c r="H39040">
        <v>1</v>
      </c>
      <c r="I39040" s="11">
        <v>35.020699999999998</v>
      </c>
      <c r="J39040" s="11">
        <v>12.273462</v>
      </c>
      <c r="K39040">
        <f t="shared" si="1218"/>
        <v>35.020699999999998</v>
      </c>
      <c r="L39040">
        <f t="shared" si="1219"/>
        <v>2.8016559999999999</v>
      </c>
    </row>
    <row r="39041" spans="1:12" x14ac:dyDescent="0.35">
      <c r="A39041">
        <v>536</v>
      </c>
      <c r="B39041" s="1">
        <v>42625</v>
      </c>
      <c r="C39041" s="1">
        <v>42632</v>
      </c>
      <c r="D39041">
        <v>17282</v>
      </c>
      <c r="E39041">
        <v>9</v>
      </c>
      <c r="F39041" t="s">
        <v>52024</v>
      </c>
      <c r="G39041">
        <v>1</v>
      </c>
      <c r="H39041">
        <v>1</v>
      </c>
      <c r="I39041" s="11">
        <v>42.885699999999993</v>
      </c>
      <c r="J39041" s="11">
        <v>15.029842000000002</v>
      </c>
      <c r="K39041">
        <f t="shared" si="1218"/>
        <v>42.885699999999993</v>
      </c>
      <c r="L39041">
        <f t="shared" si="1219"/>
        <v>3.4308559999999995</v>
      </c>
    </row>
    <row r="39042" spans="1:12" x14ac:dyDescent="0.35">
      <c r="A39042">
        <v>528</v>
      </c>
      <c r="B39042" s="1">
        <v>42625</v>
      </c>
      <c r="C39042" s="1">
        <v>42632</v>
      </c>
      <c r="D39042">
        <v>17282</v>
      </c>
      <c r="E39042">
        <v>9</v>
      </c>
      <c r="F39042" t="s">
        <v>52024</v>
      </c>
      <c r="G39042">
        <v>2</v>
      </c>
      <c r="H39042">
        <v>1</v>
      </c>
      <c r="I39042" s="11">
        <v>7.1356999999999999</v>
      </c>
      <c r="J39042" s="11">
        <v>2.5008420000000005</v>
      </c>
      <c r="K39042">
        <f t="shared" si="1218"/>
        <v>7.1356999999999999</v>
      </c>
      <c r="L39042">
        <f t="shared" si="1219"/>
        <v>0.57085600000000003</v>
      </c>
    </row>
    <row r="39043" spans="1:12" x14ac:dyDescent="0.35">
      <c r="A39043">
        <v>480</v>
      </c>
      <c r="B39043" s="1">
        <v>42625</v>
      </c>
      <c r="C39043" s="1">
        <v>42632</v>
      </c>
      <c r="D39043">
        <v>17282</v>
      </c>
      <c r="E39043">
        <v>9</v>
      </c>
      <c r="F39043" t="s">
        <v>52024</v>
      </c>
      <c r="G39043">
        <v>3</v>
      </c>
      <c r="H39043">
        <v>1</v>
      </c>
      <c r="I39043" s="11">
        <v>3.2746999999999997</v>
      </c>
      <c r="J39043" s="11">
        <v>1.1477100000000002</v>
      </c>
      <c r="K39043">
        <f t="shared" si="1218"/>
        <v>3.2746999999999997</v>
      </c>
      <c r="L39043">
        <f t="shared" si="1219"/>
        <v>0.26197599999999999</v>
      </c>
    </row>
    <row r="39044" spans="1:12" x14ac:dyDescent="0.35">
      <c r="A39044">
        <v>537</v>
      </c>
      <c r="B39044" s="1">
        <v>42625</v>
      </c>
      <c r="C39044" s="1">
        <v>42632</v>
      </c>
      <c r="D39044">
        <v>27144</v>
      </c>
      <c r="E39044">
        <v>9</v>
      </c>
      <c r="F39044" t="s">
        <v>52025</v>
      </c>
      <c r="G39044">
        <v>1</v>
      </c>
      <c r="H39044">
        <v>1</v>
      </c>
      <c r="I39044" s="11">
        <v>50.05</v>
      </c>
      <c r="J39044" s="11">
        <v>17.540600000000001</v>
      </c>
      <c r="K39044">
        <f t="shared" si="1218"/>
        <v>50.05</v>
      </c>
      <c r="L39044">
        <f t="shared" si="1219"/>
        <v>4.0039999999999996</v>
      </c>
    </row>
    <row r="39045" spans="1:12" x14ac:dyDescent="0.35">
      <c r="A39045">
        <v>528</v>
      </c>
      <c r="B39045" s="1">
        <v>42625</v>
      </c>
      <c r="C39045" s="1">
        <v>42632</v>
      </c>
      <c r="D39045">
        <v>27144</v>
      </c>
      <c r="E39045">
        <v>9</v>
      </c>
      <c r="F39045" t="s">
        <v>52025</v>
      </c>
      <c r="G39045">
        <v>2</v>
      </c>
      <c r="H39045">
        <v>1</v>
      </c>
      <c r="I39045" s="11">
        <v>7.1356999999999999</v>
      </c>
      <c r="J39045" s="11">
        <v>2.5008420000000005</v>
      </c>
      <c r="K39045">
        <f t="shared" si="1218"/>
        <v>7.1356999999999999</v>
      </c>
      <c r="L39045">
        <f t="shared" si="1219"/>
        <v>0.57085600000000003</v>
      </c>
    </row>
    <row r="39046" spans="1:12" x14ac:dyDescent="0.35">
      <c r="A39046">
        <v>528</v>
      </c>
      <c r="B39046" s="1">
        <v>42625</v>
      </c>
      <c r="C39046" s="1">
        <v>42632</v>
      </c>
      <c r="D39046">
        <v>21360</v>
      </c>
      <c r="E39046">
        <v>9</v>
      </c>
      <c r="F39046" t="s">
        <v>52026</v>
      </c>
      <c r="G39046">
        <v>1</v>
      </c>
      <c r="H39046">
        <v>1</v>
      </c>
      <c r="I39046" s="11">
        <v>7.1356999999999999</v>
      </c>
      <c r="J39046" s="11">
        <v>2.5008420000000005</v>
      </c>
      <c r="K39046">
        <f t="shared" ref="K39046:K39109" si="1220">H39046*I39046</f>
        <v>7.1356999999999999</v>
      </c>
      <c r="L39046">
        <f t="shared" ref="L39046:L39109" si="1221">K39046*0.08</f>
        <v>0.57085600000000003</v>
      </c>
    </row>
    <row r="39047" spans="1:12" x14ac:dyDescent="0.35">
      <c r="A39047">
        <v>222</v>
      </c>
      <c r="B39047" s="1">
        <v>42625</v>
      </c>
      <c r="C39047" s="1">
        <v>42632</v>
      </c>
      <c r="D39047">
        <v>21360</v>
      </c>
      <c r="E39047">
        <v>9</v>
      </c>
      <c r="F39047" t="s">
        <v>52026</v>
      </c>
      <c r="G39047">
        <v>2</v>
      </c>
      <c r="H39047">
        <v>1</v>
      </c>
      <c r="I39047" s="11">
        <v>50.035699999999999</v>
      </c>
      <c r="J39047" s="11">
        <v>17.535641999999999</v>
      </c>
      <c r="K39047">
        <f t="shared" si="1220"/>
        <v>50.035699999999999</v>
      </c>
      <c r="L39047">
        <f t="shared" si="1221"/>
        <v>4.0028559999999995</v>
      </c>
    </row>
    <row r="39048" spans="1:12" x14ac:dyDescent="0.35">
      <c r="A39048">
        <v>488</v>
      </c>
      <c r="B39048" s="1">
        <v>42625</v>
      </c>
      <c r="C39048" s="1">
        <v>42632</v>
      </c>
      <c r="D39048">
        <v>21360</v>
      </c>
      <c r="E39048">
        <v>9</v>
      </c>
      <c r="F39048" t="s">
        <v>52026</v>
      </c>
      <c r="G39048">
        <v>3</v>
      </c>
      <c r="H39048">
        <v>1</v>
      </c>
      <c r="I39048" s="11">
        <v>77.205699999999993</v>
      </c>
      <c r="J39048" s="11">
        <v>55.706882</v>
      </c>
      <c r="K39048">
        <f t="shared" si="1220"/>
        <v>77.205699999999993</v>
      </c>
      <c r="L39048">
        <f t="shared" si="1221"/>
        <v>6.1764559999999999</v>
      </c>
    </row>
    <row r="39049" spans="1:12" x14ac:dyDescent="0.35">
      <c r="A39049">
        <v>529</v>
      </c>
      <c r="B39049" s="1">
        <v>42625</v>
      </c>
      <c r="C39049" s="1">
        <v>42632</v>
      </c>
      <c r="D39049">
        <v>11758</v>
      </c>
      <c r="E39049">
        <v>9</v>
      </c>
      <c r="F39049" t="s">
        <v>52027</v>
      </c>
      <c r="G39049">
        <v>1</v>
      </c>
      <c r="H39049">
        <v>1</v>
      </c>
      <c r="I39049" s="11">
        <v>5.7057000000000002</v>
      </c>
      <c r="J39049" s="11">
        <v>1.999682</v>
      </c>
      <c r="K39049">
        <f t="shared" si="1220"/>
        <v>5.7057000000000002</v>
      </c>
      <c r="L39049">
        <f t="shared" si="1221"/>
        <v>0.45645600000000003</v>
      </c>
    </row>
    <row r="39050" spans="1:12" x14ac:dyDescent="0.35">
      <c r="A39050">
        <v>480</v>
      </c>
      <c r="B39050" s="1">
        <v>42625</v>
      </c>
      <c r="C39050" s="1">
        <v>42632</v>
      </c>
      <c r="D39050">
        <v>11758</v>
      </c>
      <c r="E39050">
        <v>9</v>
      </c>
      <c r="F39050" t="s">
        <v>52027</v>
      </c>
      <c r="G39050">
        <v>2</v>
      </c>
      <c r="H39050">
        <v>1</v>
      </c>
      <c r="I39050" s="11">
        <v>3.2746999999999997</v>
      </c>
      <c r="J39050" s="11">
        <v>1.1477100000000002</v>
      </c>
      <c r="K39050">
        <f t="shared" si="1220"/>
        <v>3.2746999999999997</v>
      </c>
      <c r="L39050">
        <f t="shared" si="1221"/>
        <v>0.26197599999999999</v>
      </c>
    </row>
    <row r="39051" spans="1:12" x14ac:dyDescent="0.35">
      <c r="A39051">
        <v>465</v>
      </c>
      <c r="B39051" s="1">
        <v>42625</v>
      </c>
      <c r="C39051" s="1">
        <v>42632</v>
      </c>
      <c r="D39051">
        <v>13034</v>
      </c>
      <c r="E39051">
        <v>9</v>
      </c>
      <c r="F39051" t="s">
        <v>52028</v>
      </c>
      <c r="G39051">
        <v>1</v>
      </c>
      <c r="H39051">
        <v>1</v>
      </c>
      <c r="I39051" s="11">
        <v>35.020699999999998</v>
      </c>
      <c r="J39051" s="11">
        <v>12.273462</v>
      </c>
      <c r="K39051">
        <f t="shared" si="1220"/>
        <v>35.020699999999998</v>
      </c>
      <c r="L39051">
        <f t="shared" si="1221"/>
        <v>2.8016559999999999</v>
      </c>
    </row>
    <row r="39052" spans="1:12" x14ac:dyDescent="0.35">
      <c r="A39052">
        <v>222</v>
      </c>
      <c r="B39052" s="1">
        <v>42625</v>
      </c>
      <c r="C39052" s="1">
        <v>42632</v>
      </c>
      <c r="D39052">
        <v>13034</v>
      </c>
      <c r="E39052">
        <v>9</v>
      </c>
      <c r="F39052" t="s">
        <v>52028</v>
      </c>
      <c r="G39052">
        <v>2</v>
      </c>
      <c r="H39052">
        <v>1</v>
      </c>
      <c r="I39052" s="11">
        <v>50.035699999999999</v>
      </c>
      <c r="J39052" s="11">
        <v>17.535641999999999</v>
      </c>
      <c r="K39052">
        <f t="shared" si="1220"/>
        <v>50.035699999999999</v>
      </c>
      <c r="L39052">
        <f t="shared" si="1221"/>
        <v>4.0028559999999995</v>
      </c>
    </row>
    <row r="39053" spans="1:12" x14ac:dyDescent="0.35">
      <c r="A39053">
        <v>361</v>
      </c>
      <c r="B39053" s="1">
        <v>42625</v>
      </c>
      <c r="C39053" s="1">
        <v>42632</v>
      </c>
      <c r="D39053">
        <v>18136</v>
      </c>
      <c r="E39053">
        <v>10</v>
      </c>
      <c r="F39053" t="s">
        <v>52029</v>
      </c>
      <c r="G39053">
        <v>1</v>
      </c>
      <c r="H39053">
        <v>1</v>
      </c>
      <c r="I39053" s="11">
        <v>3281.8356999999996</v>
      </c>
      <c r="J39053" s="11">
        <v>1677.6549419999999</v>
      </c>
      <c r="K39053">
        <f t="shared" si="1220"/>
        <v>3281.8356999999996</v>
      </c>
      <c r="L39053">
        <f t="shared" si="1221"/>
        <v>262.54685599999999</v>
      </c>
    </row>
    <row r="39054" spans="1:12" x14ac:dyDescent="0.35">
      <c r="A39054">
        <v>217</v>
      </c>
      <c r="B39054" s="1">
        <v>42625</v>
      </c>
      <c r="C39054" s="1">
        <v>42632</v>
      </c>
      <c r="D39054">
        <v>18136</v>
      </c>
      <c r="E39054">
        <v>10</v>
      </c>
      <c r="F39054" t="s">
        <v>52029</v>
      </c>
      <c r="G39054">
        <v>2</v>
      </c>
      <c r="H39054">
        <v>1</v>
      </c>
      <c r="I39054" s="11">
        <v>50.035699999999999</v>
      </c>
      <c r="J39054" s="11">
        <v>17.535641999999999</v>
      </c>
      <c r="K39054">
        <f t="shared" si="1220"/>
        <v>50.035699999999999</v>
      </c>
      <c r="L39054">
        <f t="shared" si="1221"/>
        <v>4.0028559999999995</v>
      </c>
    </row>
    <row r="39055" spans="1:12" x14ac:dyDescent="0.35">
      <c r="A39055">
        <v>374</v>
      </c>
      <c r="B39055" s="1">
        <v>42625</v>
      </c>
      <c r="C39055" s="1">
        <v>42632</v>
      </c>
      <c r="D39055">
        <v>16475</v>
      </c>
      <c r="E39055">
        <v>8</v>
      </c>
      <c r="F39055" t="s">
        <v>52030</v>
      </c>
      <c r="G39055">
        <v>1</v>
      </c>
      <c r="H39055">
        <v>1</v>
      </c>
      <c r="I39055" s="11">
        <v>3493.9904999999999</v>
      </c>
      <c r="J39055" s="11">
        <v>2083.6301859999999</v>
      </c>
      <c r="K39055">
        <f t="shared" si="1220"/>
        <v>3493.9904999999999</v>
      </c>
      <c r="L39055">
        <f t="shared" si="1221"/>
        <v>279.51924000000002</v>
      </c>
    </row>
    <row r="39056" spans="1:12" x14ac:dyDescent="0.35">
      <c r="A39056">
        <v>479</v>
      </c>
      <c r="B39056" s="1">
        <v>42625</v>
      </c>
      <c r="C39056" s="1">
        <v>42632</v>
      </c>
      <c r="D39056">
        <v>16475</v>
      </c>
      <c r="E39056">
        <v>8</v>
      </c>
      <c r="F39056" t="s">
        <v>52030</v>
      </c>
      <c r="G39056">
        <v>2</v>
      </c>
      <c r="H39056">
        <v>1</v>
      </c>
      <c r="I39056" s="11">
        <v>12.855700000000001</v>
      </c>
      <c r="J39056" s="11">
        <v>4.5054819999999998</v>
      </c>
      <c r="K39056">
        <f t="shared" si="1220"/>
        <v>12.855700000000001</v>
      </c>
      <c r="L39056">
        <f t="shared" si="1221"/>
        <v>1.028456</v>
      </c>
    </row>
    <row r="39057" spans="1:12" x14ac:dyDescent="0.35">
      <c r="A39057">
        <v>477</v>
      </c>
      <c r="B39057" s="1">
        <v>42625</v>
      </c>
      <c r="C39057" s="1">
        <v>42632</v>
      </c>
      <c r="D39057">
        <v>16475</v>
      </c>
      <c r="E39057">
        <v>8</v>
      </c>
      <c r="F39057" t="s">
        <v>52030</v>
      </c>
      <c r="G39057">
        <v>3</v>
      </c>
      <c r="H39057">
        <v>1</v>
      </c>
      <c r="I39057" s="11">
        <v>7.1356999999999999</v>
      </c>
      <c r="J39057" s="11">
        <v>2.5008420000000005</v>
      </c>
      <c r="K39057">
        <f t="shared" si="1220"/>
        <v>7.1356999999999999</v>
      </c>
      <c r="L39057">
        <f t="shared" si="1221"/>
        <v>0.57085600000000003</v>
      </c>
    </row>
    <row r="39058" spans="1:12" x14ac:dyDescent="0.35">
      <c r="A39058">
        <v>217</v>
      </c>
      <c r="B39058" s="1">
        <v>42625</v>
      </c>
      <c r="C39058" s="1">
        <v>42632</v>
      </c>
      <c r="D39058">
        <v>16475</v>
      </c>
      <c r="E39058">
        <v>8</v>
      </c>
      <c r="F39058" t="s">
        <v>52030</v>
      </c>
      <c r="G39058">
        <v>4</v>
      </c>
      <c r="H39058">
        <v>1</v>
      </c>
      <c r="I39058" s="11">
        <v>50.035699999999999</v>
      </c>
      <c r="J39058" s="11">
        <v>17.535641999999999</v>
      </c>
      <c r="K39058">
        <f t="shared" si="1220"/>
        <v>50.035699999999999</v>
      </c>
      <c r="L39058">
        <f t="shared" si="1221"/>
        <v>4.0028559999999995</v>
      </c>
    </row>
    <row r="39059" spans="1:12" x14ac:dyDescent="0.35">
      <c r="A39059">
        <v>529</v>
      </c>
      <c r="B39059" s="1">
        <v>42625</v>
      </c>
      <c r="C39059" s="1">
        <v>42632</v>
      </c>
      <c r="D39059">
        <v>11201</v>
      </c>
      <c r="E39059">
        <v>4</v>
      </c>
      <c r="F39059" t="s">
        <v>52031</v>
      </c>
      <c r="G39059">
        <v>1</v>
      </c>
      <c r="H39059">
        <v>1</v>
      </c>
      <c r="I39059" s="11">
        <v>5.7057000000000002</v>
      </c>
      <c r="J39059" s="11">
        <v>1.999682</v>
      </c>
      <c r="K39059">
        <f t="shared" si="1220"/>
        <v>5.7057000000000002</v>
      </c>
      <c r="L39059">
        <f t="shared" si="1221"/>
        <v>0.45645600000000003</v>
      </c>
    </row>
    <row r="39060" spans="1:12" x14ac:dyDescent="0.35">
      <c r="A39060">
        <v>217</v>
      </c>
      <c r="B39060" s="1">
        <v>42625</v>
      </c>
      <c r="C39060" s="1">
        <v>42632</v>
      </c>
      <c r="D39060">
        <v>11201</v>
      </c>
      <c r="E39060">
        <v>4</v>
      </c>
      <c r="F39060" t="s">
        <v>52031</v>
      </c>
      <c r="G39060">
        <v>2</v>
      </c>
      <c r="H39060">
        <v>1</v>
      </c>
      <c r="I39060" s="11">
        <v>50.035699999999999</v>
      </c>
      <c r="J39060" s="11">
        <v>17.535641999999999</v>
      </c>
      <c r="K39060">
        <f t="shared" si="1220"/>
        <v>50.035699999999999</v>
      </c>
      <c r="L39060">
        <f t="shared" si="1221"/>
        <v>4.0028559999999995</v>
      </c>
    </row>
    <row r="39061" spans="1:12" x14ac:dyDescent="0.35">
      <c r="A39061">
        <v>234</v>
      </c>
      <c r="B39061" s="1">
        <v>42625</v>
      </c>
      <c r="C39061" s="1">
        <v>42632</v>
      </c>
      <c r="D39061">
        <v>11201</v>
      </c>
      <c r="E39061">
        <v>4</v>
      </c>
      <c r="F39061" t="s">
        <v>52031</v>
      </c>
      <c r="G39061">
        <v>3</v>
      </c>
      <c r="H39061">
        <v>1</v>
      </c>
      <c r="I39061" s="11">
        <v>71.485699999999994</v>
      </c>
      <c r="J39061" s="11">
        <v>51.579682000000005</v>
      </c>
      <c r="K39061">
        <f t="shared" si="1220"/>
        <v>71.485699999999994</v>
      </c>
      <c r="L39061">
        <f t="shared" si="1221"/>
        <v>5.7188559999999997</v>
      </c>
    </row>
    <row r="39062" spans="1:12" x14ac:dyDescent="0.35">
      <c r="A39062">
        <v>529</v>
      </c>
      <c r="B39062" s="1">
        <v>42625</v>
      </c>
      <c r="C39062" s="1">
        <v>42632</v>
      </c>
      <c r="D39062">
        <v>29330</v>
      </c>
      <c r="E39062">
        <v>1</v>
      </c>
      <c r="F39062" t="s">
        <v>52032</v>
      </c>
      <c r="G39062">
        <v>1</v>
      </c>
      <c r="H39062">
        <v>1</v>
      </c>
      <c r="I39062" s="11">
        <v>5.7057000000000002</v>
      </c>
      <c r="J39062" s="11">
        <v>1.999682</v>
      </c>
      <c r="K39062">
        <f t="shared" si="1220"/>
        <v>5.7057000000000002</v>
      </c>
      <c r="L39062">
        <f t="shared" si="1221"/>
        <v>0.45645600000000003</v>
      </c>
    </row>
    <row r="39063" spans="1:12" x14ac:dyDescent="0.35">
      <c r="A39063">
        <v>214</v>
      </c>
      <c r="B39063" s="1">
        <v>42625</v>
      </c>
      <c r="C39063" s="1">
        <v>42632</v>
      </c>
      <c r="D39063">
        <v>29330</v>
      </c>
      <c r="E39063">
        <v>1</v>
      </c>
      <c r="F39063" t="s">
        <v>52032</v>
      </c>
      <c r="G39063">
        <v>2</v>
      </c>
      <c r="H39063">
        <v>1</v>
      </c>
      <c r="I39063" s="11">
        <v>50.035699999999999</v>
      </c>
      <c r="J39063" s="11">
        <v>17.535641999999999</v>
      </c>
      <c r="K39063">
        <f t="shared" si="1220"/>
        <v>50.035699999999999</v>
      </c>
      <c r="L39063">
        <f t="shared" si="1221"/>
        <v>4.0028559999999995</v>
      </c>
    </row>
    <row r="39064" spans="1:12" x14ac:dyDescent="0.35">
      <c r="A39064">
        <v>529</v>
      </c>
      <c r="B39064" s="1">
        <v>42625</v>
      </c>
      <c r="C39064" s="1">
        <v>42632</v>
      </c>
      <c r="D39064">
        <v>27225</v>
      </c>
      <c r="E39064">
        <v>4</v>
      </c>
      <c r="F39064" t="s">
        <v>52033</v>
      </c>
      <c r="G39064">
        <v>1</v>
      </c>
      <c r="H39064">
        <v>1</v>
      </c>
      <c r="I39064" s="11">
        <v>5.7057000000000002</v>
      </c>
      <c r="J39064" s="11">
        <v>1.999682</v>
      </c>
      <c r="K39064">
        <f t="shared" si="1220"/>
        <v>5.7057000000000002</v>
      </c>
      <c r="L39064">
        <f t="shared" si="1221"/>
        <v>0.45645600000000003</v>
      </c>
    </row>
    <row r="39065" spans="1:12" x14ac:dyDescent="0.35">
      <c r="A39065">
        <v>465</v>
      </c>
      <c r="B39065" s="1">
        <v>42625</v>
      </c>
      <c r="C39065" s="1">
        <v>42632</v>
      </c>
      <c r="D39065">
        <v>27225</v>
      </c>
      <c r="E39065">
        <v>4</v>
      </c>
      <c r="F39065" t="s">
        <v>52033</v>
      </c>
      <c r="G39065">
        <v>2</v>
      </c>
      <c r="H39065">
        <v>1</v>
      </c>
      <c r="I39065" s="11">
        <v>35.020699999999998</v>
      </c>
      <c r="J39065" s="11">
        <v>12.273462</v>
      </c>
      <c r="K39065">
        <f t="shared" si="1220"/>
        <v>35.020699999999998</v>
      </c>
      <c r="L39065">
        <f t="shared" si="1221"/>
        <v>2.8016559999999999</v>
      </c>
    </row>
    <row r="39066" spans="1:12" x14ac:dyDescent="0.35">
      <c r="A39066">
        <v>529</v>
      </c>
      <c r="B39066" s="1">
        <v>42625</v>
      </c>
      <c r="C39066" s="1">
        <v>42632</v>
      </c>
      <c r="D39066">
        <v>11506</v>
      </c>
      <c r="E39066">
        <v>6</v>
      </c>
      <c r="F39066" t="s">
        <v>52034</v>
      </c>
      <c r="G39066">
        <v>1</v>
      </c>
      <c r="H39066">
        <v>1</v>
      </c>
      <c r="I39066" s="11">
        <v>5.7057000000000002</v>
      </c>
      <c r="J39066" s="11">
        <v>1.999682</v>
      </c>
      <c r="K39066">
        <f t="shared" si="1220"/>
        <v>5.7057000000000002</v>
      </c>
      <c r="L39066">
        <f t="shared" si="1221"/>
        <v>0.45645600000000003</v>
      </c>
    </row>
    <row r="39067" spans="1:12" x14ac:dyDescent="0.35">
      <c r="A39067">
        <v>214</v>
      </c>
      <c r="B39067" s="1">
        <v>42625</v>
      </c>
      <c r="C39067" s="1">
        <v>42632</v>
      </c>
      <c r="D39067">
        <v>11506</v>
      </c>
      <c r="E39067">
        <v>6</v>
      </c>
      <c r="F39067" t="s">
        <v>52034</v>
      </c>
      <c r="G39067">
        <v>2</v>
      </c>
      <c r="H39067">
        <v>1</v>
      </c>
      <c r="I39067" s="11">
        <v>50.035699999999999</v>
      </c>
      <c r="J39067" s="11">
        <v>17.535641999999999</v>
      </c>
      <c r="K39067">
        <f t="shared" si="1220"/>
        <v>50.035699999999999</v>
      </c>
      <c r="L39067">
        <f t="shared" si="1221"/>
        <v>4.0028559999999995</v>
      </c>
    </row>
    <row r="39068" spans="1:12" x14ac:dyDescent="0.35">
      <c r="A39068">
        <v>234</v>
      </c>
      <c r="B39068" s="1">
        <v>42625</v>
      </c>
      <c r="C39068" s="1">
        <v>42632</v>
      </c>
      <c r="D39068">
        <v>11832</v>
      </c>
      <c r="E39068">
        <v>1</v>
      </c>
      <c r="F39068" t="s">
        <v>52035</v>
      </c>
      <c r="G39068">
        <v>1</v>
      </c>
      <c r="H39068">
        <v>1</v>
      </c>
      <c r="I39068" s="11">
        <v>71.485699999999994</v>
      </c>
      <c r="J39068" s="11">
        <v>51.579682000000005</v>
      </c>
      <c r="K39068">
        <f t="shared" si="1220"/>
        <v>71.485699999999994</v>
      </c>
      <c r="L39068">
        <f t="shared" si="1221"/>
        <v>5.7188559999999997</v>
      </c>
    </row>
    <row r="39069" spans="1:12" x14ac:dyDescent="0.35">
      <c r="A39069">
        <v>529</v>
      </c>
      <c r="B39069" s="1">
        <v>42625</v>
      </c>
      <c r="C39069" s="1">
        <v>42632</v>
      </c>
      <c r="D39069">
        <v>14341</v>
      </c>
      <c r="E39069">
        <v>6</v>
      </c>
      <c r="F39069" t="s">
        <v>52036</v>
      </c>
      <c r="G39069">
        <v>1</v>
      </c>
      <c r="H39069">
        <v>1</v>
      </c>
      <c r="I39069" s="11">
        <v>5.7057000000000002</v>
      </c>
      <c r="J39069" s="11">
        <v>1.999682</v>
      </c>
      <c r="K39069">
        <f t="shared" si="1220"/>
        <v>5.7057000000000002</v>
      </c>
      <c r="L39069">
        <f t="shared" si="1221"/>
        <v>0.45645600000000003</v>
      </c>
    </row>
    <row r="39070" spans="1:12" x14ac:dyDescent="0.35">
      <c r="A39070">
        <v>539</v>
      </c>
      <c r="B39070" s="1">
        <v>42625</v>
      </c>
      <c r="C39070" s="1">
        <v>42632</v>
      </c>
      <c r="D39070">
        <v>14341</v>
      </c>
      <c r="E39070">
        <v>6</v>
      </c>
      <c r="F39070" t="s">
        <v>52036</v>
      </c>
      <c r="G39070">
        <v>2</v>
      </c>
      <c r="H39070">
        <v>1</v>
      </c>
      <c r="I39070" s="11">
        <v>35.735699999999994</v>
      </c>
      <c r="J39070" s="11">
        <v>12.524042</v>
      </c>
      <c r="K39070">
        <f t="shared" si="1220"/>
        <v>35.735699999999994</v>
      </c>
      <c r="L39070">
        <f t="shared" si="1221"/>
        <v>2.8588559999999994</v>
      </c>
    </row>
    <row r="39071" spans="1:12" x14ac:dyDescent="0.35">
      <c r="A39071">
        <v>480</v>
      </c>
      <c r="B39071" s="1">
        <v>42625</v>
      </c>
      <c r="C39071" s="1">
        <v>42632</v>
      </c>
      <c r="D39071">
        <v>14341</v>
      </c>
      <c r="E39071">
        <v>6</v>
      </c>
      <c r="F39071" t="s">
        <v>52036</v>
      </c>
      <c r="G39071">
        <v>3</v>
      </c>
      <c r="H39071">
        <v>1</v>
      </c>
      <c r="I39071" s="11">
        <v>3.2746999999999997</v>
      </c>
      <c r="J39071" s="11">
        <v>1.1477100000000002</v>
      </c>
      <c r="K39071">
        <f t="shared" si="1220"/>
        <v>3.2746999999999997</v>
      </c>
      <c r="L39071">
        <f t="shared" si="1221"/>
        <v>0.26197599999999999</v>
      </c>
    </row>
    <row r="39072" spans="1:12" x14ac:dyDescent="0.35">
      <c r="A39072">
        <v>484</v>
      </c>
      <c r="B39072" s="1">
        <v>42625</v>
      </c>
      <c r="C39072" s="1">
        <v>42632</v>
      </c>
      <c r="D39072">
        <v>14341</v>
      </c>
      <c r="E39072">
        <v>6</v>
      </c>
      <c r="F39072" t="s">
        <v>52036</v>
      </c>
      <c r="G39072">
        <v>4</v>
      </c>
      <c r="H39072">
        <v>1</v>
      </c>
      <c r="I39072" s="11">
        <v>11.368499999999999</v>
      </c>
      <c r="J39072" s="11">
        <v>3.9842220000000004</v>
      </c>
      <c r="K39072">
        <f t="shared" si="1220"/>
        <v>11.368499999999999</v>
      </c>
      <c r="L39072">
        <f t="shared" si="1221"/>
        <v>0.90947999999999996</v>
      </c>
    </row>
    <row r="39073" spans="1:12" x14ac:dyDescent="0.35">
      <c r="A39073">
        <v>528</v>
      </c>
      <c r="B39073" s="1">
        <v>42625</v>
      </c>
      <c r="C39073" s="1">
        <v>42632</v>
      </c>
      <c r="D39073">
        <v>26535</v>
      </c>
      <c r="E39073">
        <v>1</v>
      </c>
      <c r="F39073" t="s">
        <v>52037</v>
      </c>
      <c r="G39073">
        <v>1</v>
      </c>
      <c r="H39073">
        <v>1</v>
      </c>
      <c r="I39073" s="11">
        <v>7.1356999999999999</v>
      </c>
      <c r="J39073" s="11">
        <v>2.5008420000000005</v>
      </c>
      <c r="K39073">
        <f t="shared" si="1220"/>
        <v>7.1356999999999999</v>
      </c>
      <c r="L39073">
        <f t="shared" si="1221"/>
        <v>0.57085600000000003</v>
      </c>
    </row>
    <row r="39074" spans="1:12" x14ac:dyDescent="0.35">
      <c r="A39074">
        <v>535</v>
      </c>
      <c r="B39074" s="1">
        <v>42625</v>
      </c>
      <c r="C39074" s="1">
        <v>42632</v>
      </c>
      <c r="D39074">
        <v>26535</v>
      </c>
      <c r="E39074">
        <v>1</v>
      </c>
      <c r="F39074" t="s">
        <v>52037</v>
      </c>
      <c r="G39074">
        <v>2</v>
      </c>
      <c r="H39074">
        <v>1</v>
      </c>
      <c r="I39074" s="11">
        <v>35.735699999999994</v>
      </c>
      <c r="J39074" s="11">
        <v>12.524042</v>
      </c>
      <c r="K39074">
        <f t="shared" si="1220"/>
        <v>35.735699999999994</v>
      </c>
      <c r="L39074">
        <f t="shared" si="1221"/>
        <v>2.8588559999999994</v>
      </c>
    </row>
    <row r="39075" spans="1:12" x14ac:dyDescent="0.35">
      <c r="A39075">
        <v>214</v>
      </c>
      <c r="B39075" s="1">
        <v>42625</v>
      </c>
      <c r="C39075" s="1">
        <v>42632</v>
      </c>
      <c r="D39075">
        <v>26535</v>
      </c>
      <c r="E39075">
        <v>1</v>
      </c>
      <c r="F39075" t="s">
        <v>52037</v>
      </c>
      <c r="G39075">
        <v>3</v>
      </c>
      <c r="H39075">
        <v>1</v>
      </c>
      <c r="I39075" s="11">
        <v>50.035699999999999</v>
      </c>
      <c r="J39075" s="11">
        <v>17.535641999999999</v>
      </c>
      <c r="K39075">
        <f t="shared" si="1220"/>
        <v>50.035699999999999</v>
      </c>
      <c r="L39075">
        <f t="shared" si="1221"/>
        <v>4.0028559999999995</v>
      </c>
    </row>
    <row r="39076" spans="1:12" x14ac:dyDescent="0.35">
      <c r="A39076">
        <v>535</v>
      </c>
      <c r="B39076" s="1">
        <v>42625</v>
      </c>
      <c r="C39076" s="1">
        <v>42632</v>
      </c>
      <c r="D39076">
        <v>25345</v>
      </c>
      <c r="E39076">
        <v>4</v>
      </c>
      <c r="F39076" t="s">
        <v>52038</v>
      </c>
      <c r="G39076">
        <v>1</v>
      </c>
      <c r="H39076">
        <v>1</v>
      </c>
      <c r="I39076" s="11">
        <v>35.735699999999994</v>
      </c>
      <c r="J39076" s="11">
        <v>12.524042</v>
      </c>
      <c r="K39076">
        <f t="shared" si="1220"/>
        <v>35.735699999999994</v>
      </c>
      <c r="L39076">
        <f t="shared" si="1221"/>
        <v>2.8588559999999994</v>
      </c>
    </row>
    <row r="39077" spans="1:12" x14ac:dyDescent="0.35">
      <c r="A39077">
        <v>528</v>
      </c>
      <c r="B39077" s="1">
        <v>42625</v>
      </c>
      <c r="C39077" s="1">
        <v>42632</v>
      </c>
      <c r="D39077">
        <v>11185</v>
      </c>
      <c r="E39077">
        <v>6</v>
      </c>
      <c r="F39077" t="s">
        <v>52039</v>
      </c>
      <c r="G39077">
        <v>1</v>
      </c>
      <c r="H39077">
        <v>1</v>
      </c>
      <c r="I39077" s="11">
        <v>7.1356999999999999</v>
      </c>
      <c r="J39077" s="11">
        <v>2.5008420000000005</v>
      </c>
      <c r="K39077">
        <f t="shared" si="1220"/>
        <v>7.1356999999999999</v>
      </c>
      <c r="L39077">
        <f t="shared" si="1221"/>
        <v>0.57085600000000003</v>
      </c>
    </row>
    <row r="39078" spans="1:12" x14ac:dyDescent="0.35">
      <c r="A39078">
        <v>535</v>
      </c>
      <c r="B39078" s="1">
        <v>42625</v>
      </c>
      <c r="C39078" s="1">
        <v>42632</v>
      </c>
      <c r="D39078">
        <v>11185</v>
      </c>
      <c r="E39078">
        <v>6</v>
      </c>
      <c r="F39078" t="s">
        <v>52039</v>
      </c>
      <c r="G39078">
        <v>2</v>
      </c>
      <c r="H39078">
        <v>1</v>
      </c>
      <c r="I39078" s="11">
        <v>35.735699999999994</v>
      </c>
      <c r="J39078" s="11">
        <v>12.524042</v>
      </c>
      <c r="K39078">
        <f t="shared" si="1220"/>
        <v>35.735699999999994</v>
      </c>
      <c r="L39078">
        <f t="shared" si="1221"/>
        <v>2.8588559999999994</v>
      </c>
    </row>
    <row r="39079" spans="1:12" x14ac:dyDescent="0.35">
      <c r="A39079">
        <v>484</v>
      </c>
      <c r="B39079" s="1">
        <v>42625</v>
      </c>
      <c r="C39079" s="1">
        <v>42632</v>
      </c>
      <c r="D39079">
        <v>11185</v>
      </c>
      <c r="E39079">
        <v>6</v>
      </c>
      <c r="F39079" t="s">
        <v>52039</v>
      </c>
      <c r="G39079">
        <v>3</v>
      </c>
      <c r="H39079">
        <v>1</v>
      </c>
      <c r="I39079" s="11">
        <v>11.368499999999999</v>
      </c>
      <c r="J39079" s="11">
        <v>3.9842220000000004</v>
      </c>
      <c r="K39079">
        <f t="shared" si="1220"/>
        <v>11.368499999999999</v>
      </c>
      <c r="L39079">
        <f t="shared" si="1221"/>
        <v>0.90947999999999996</v>
      </c>
    </row>
    <row r="39080" spans="1:12" x14ac:dyDescent="0.35">
      <c r="A39080">
        <v>486</v>
      </c>
      <c r="B39080" s="1">
        <v>42625</v>
      </c>
      <c r="C39080" s="1">
        <v>42632</v>
      </c>
      <c r="D39080">
        <v>11185</v>
      </c>
      <c r="E39080">
        <v>6</v>
      </c>
      <c r="F39080" t="s">
        <v>52039</v>
      </c>
      <c r="G39080">
        <v>4</v>
      </c>
      <c r="H39080">
        <v>1</v>
      </c>
      <c r="I39080" s="11">
        <v>227.36999999999998</v>
      </c>
      <c r="J39080" s="11">
        <v>79.684440000000009</v>
      </c>
      <c r="K39080">
        <f t="shared" si="1220"/>
        <v>227.36999999999998</v>
      </c>
      <c r="L39080">
        <f t="shared" si="1221"/>
        <v>18.189599999999999</v>
      </c>
    </row>
    <row r="39081" spans="1:12" x14ac:dyDescent="0.35">
      <c r="A39081">
        <v>528</v>
      </c>
      <c r="B39081" s="1">
        <v>42625</v>
      </c>
      <c r="C39081" s="1">
        <v>42632</v>
      </c>
      <c r="D39081">
        <v>22783</v>
      </c>
      <c r="E39081">
        <v>1</v>
      </c>
      <c r="F39081" t="s">
        <v>52040</v>
      </c>
      <c r="G39081">
        <v>1</v>
      </c>
      <c r="H39081">
        <v>1</v>
      </c>
      <c r="I39081" s="11">
        <v>7.1356999999999999</v>
      </c>
      <c r="J39081" s="11">
        <v>2.5008420000000005</v>
      </c>
      <c r="K39081">
        <f t="shared" si="1220"/>
        <v>7.1356999999999999</v>
      </c>
      <c r="L39081">
        <f t="shared" si="1221"/>
        <v>0.57085600000000003</v>
      </c>
    </row>
    <row r="39082" spans="1:12" x14ac:dyDescent="0.35">
      <c r="A39082">
        <v>536</v>
      </c>
      <c r="B39082" s="1">
        <v>42625</v>
      </c>
      <c r="C39082" s="1">
        <v>42632</v>
      </c>
      <c r="D39082">
        <v>22783</v>
      </c>
      <c r="E39082">
        <v>1</v>
      </c>
      <c r="F39082" t="s">
        <v>52040</v>
      </c>
      <c r="G39082">
        <v>2</v>
      </c>
      <c r="H39082">
        <v>1</v>
      </c>
      <c r="I39082" s="11">
        <v>42.885699999999993</v>
      </c>
      <c r="J39082" s="11">
        <v>15.029842000000002</v>
      </c>
      <c r="K39082">
        <f t="shared" si="1220"/>
        <v>42.885699999999993</v>
      </c>
      <c r="L39082">
        <f t="shared" si="1221"/>
        <v>3.4308559999999995</v>
      </c>
    </row>
    <row r="39083" spans="1:12" x14ac:dyDescent="0.35">
      <c r="A39083">
        <v>214</v>
      </c>
      <c r="B39083" s="1">
        <v>42625</v>
      </c>
      <c r="C39083" s="1">
        <v>42632</v>
      </c>
      <c r="D39083">
        <v>22783</v>
      </c>
      <c r="E39083">
        <v>1</v>
      </c>
      <c r="F39083" t="s">
        <v>52040</v>
      </c>
      <c r="G39083">
        <v>3</v>
      </c>
      <c r="H39083">
        <v>1</v>
      </c>
      <c r="I39083" s="11">
        <v>50.035699999999999</v>
      </c>
      <c r="J39083" s="11">
        <v>17.535641999999999</v>
      </c>
      <c r="K39083">
        <f t="shared" si="1220"/>
        <v>50.035699999999999</v>
      </c>
      <c r="L39083">
        <f t="shared" si="1221"/>
        <v>4.0028559999999995</v>
      </c>
    </row>
    <row r="39084" spans="1:12" x14ac:dyDescent="0.35">
      <c r="A39084">
        <v>478</v>
      </c>
      <c r="B39084" s="1">
        <v>42625</v>
      </c>
      <c r="C39084" s="1">
        <v>42632</v>
      </c>
      <c r="D39084">
        <v>21716</v>
      </c>
      <c r="E39084">
        <v>1</v>
      </c>
      <c r="F39084" t="s">
        <v>52041</v>
      </c>
      <c r="G39084">
        <v>1</v>
      </c>
      <c r="H39084">
        <v>1</v>
      </c>
      <c r="I39084" s="11">
        <v>14.2857</v>
      </c>
      <c r="J39084" s="11">
        <v>5.0066420000000003</v>
      </c>
      <c r="K39084">
        <f t="shared" si="1220"/>
        <v>14.2857</v>
      </c>
      <c r="L39084">
        <f t="shared" si="1221"/>
        <v>1.1428560000000001</v>
      </c>
    </row>
    <row r="39085" spans="1:12" x14ac:dyDescent="0.35">
      <c r="A39085">
        <v>477</v>
      </c>
      <c r="B39085" s="1">
        <v>42625</v>
      </c>
      <c r="C39085" s="1">
        <v>42632</v>
      </c>
      <c r="D39085">
        <v>21716</v>
      </c>
      <c r="E39085">
        <v>1</v>
      </c>
      <c r="F39085" t="s">
        <v>52041</v>
      </c>
      <c r="G39085">
        <v>2</v>
      </c>
      <c r="H39085">
        <v>1</v>
      </c>
      <c r="I39085" s="11">
        <v>7.1356999999999999</v>
      </c>
      <c r="J39085" s="11">
        <v>2.5008420000000005</v>
      </c>
      <c r="K39085">
        <f t="shared" si="1220"/>
        <v>7.1356999999999999</v>
      </c>
      <c r="L39085">
        <f t="shared" si="1221"/>
        <v>0.57085600000000003</v>
      </c>
    </row>
    <row r="39086" spans="1:12" x14ac:dyDescent="0.35">
      <c r="A39086">
        <v>474</v>
      </c>
      <c r="B39086" s="1">
        <v>42625</v>
      </c>
      <c r="C39086" s="1">
        <v>42632</v>
      </c>
      <c r="D39086">
        <v>18825</v>
      </c>
      <c r="E39086">
        <v>4</v>
      </c>
      <c r="F39086" t="s">
        <v>52042</v>
      </c>
      <c r="G39086">
        <v>1</v>
      </c>
      <c r="H39086">
        <v>1</v>
      </c>
      <c r="I39086" s="11">
        <v>100.08569999999999</v>
      </c>
      <c r="J39086" s="11">
        <v>35.076242000000001</v>
      </c>
      <c r="K39086">
        <f t="shared" si="1220"/>
        <v>100.08569999999999</v>
      </c>
      <c r="L39086">
        <f t="shared" si="1221"/>
        <v>8.0068559999999991</v>
      </c>
    </row>
    <row r="39087" spans="1:12" x14ac:dyDescent="0.35">
      <c r="A39087">
        <v>482</v>
      </c>
      <c r="B39087" s="1">
        <v>42625</v>
      </c>
      <c r="C39087" s="1">
        <v>42632</v>
      </c>
      <c r="D39087">
        <v>18825</v>
      </c>
      <c r="E39087">
        <v>4</v>
      </c>
      <c r="F39087" t="s">
        <v>52042</v>
      </c>
      <c r="G39087">
        <v>2</v>
      </c>
      <c r="H39087">
        <v>1</v>
      </c>
      <c r="I39087" s="11">
        <v>12.855700000000001</v>
      </c>
      <c r="J39087" s="11">
        <v>4.5054819999999998</v>
      </c>
      <c r="K39087">
        <f t="shared" si="1220"/>
        <v>12.855700000000001</v>
      </c>
      <c r="L39087">
        <f t="shared" si="1221"/>
        <v>1.028456</v>
      </c>
    </row>
    <row r="39088" spans="1:12" x14ac:dyDescent="0.35">
      <c r="A39088">
        <v>477</v>
      </c>
      <c r="B39088" s="1">
        <v>42625</v>
      </c>
      <c r="C39088" s="1">
        <v>42632</v>
      </c>
      <c r="D39088">
        <v>18531</v>
      </c>
      <c r="E39088">
        <v>4</v>
      </c>
      <c r="F39088" t="s">
        <v>52043</v>
      </c>
      <c r="G39088">
        <v>1</v>
      </c>
      <c r="H39088">
        <v>1</v>
      </c>
      <c r="I39088" s="11">
        <v>7.1356999999999999</v>
      </c>
      <c r="J39088" s="11">
        <v>2.5008420000000005</v>
      </c>
      <c r="K39088">
        <f t="shared" si="1220"/>
        <v>7.1356999999999999</v>
      </c>
      <c r="L39088">
        <f t="shared" si="1221"/>
        <v>0.57085600000000003</v>
      </c>
    </row>
    <row r="39089" spans="1:12" x14ac:dyDescent="0.35">
      <c r="A39089">
        <v>535</v>
      </c>
      <c r="B39089" s="1">
        <v>42625</v>
      </c>
      <c r="C39089" s="1">
        <v>42632</v>
      </c>
      <c r="D39089">
        <v>18037</v>
      </c>
      <c r="E39089">
        <v>10</v>
      </c>
      <c r="F39089" t="s">
        <v>52044</v>
      </c>
      <c r="G39089">
        <v>1</v>
      </c>
      <c r="H39089">
        <v>1</v>
      </c>
      <c r="I39089" s="11">
        <v>35.735699999999994</v>
      </c>
      <c r="J39089" s="11">
        <v>12.524042</v>
      </c>
      <c r="K39089">
        <f t="shared" si="1220"/>
        <v>35.735699999999994</v>
      </c>
      <c r="L39089">
        <f t="shared" si="1221"/>
        <v>2.8588559999999994</v>
      </c>
    </row>
    <row r="39090" spans="1:12" x14ac:dyDescent="0.35">
      <c r="A39090">
        <v>465</v>
      </c>
      <c r="B39090" s="1">
        <v>42625</v>
      </c>
      <c r="C39090" s="1">
        <v>42632</v>
      </c>
      <c r="D39090">
        <v>18037</v>
      </c>
      <c r="E39090">
        <v>10</v>
      </c>
      <c r="F39090" t="s">
        <v>52044</v>
      </c>
      <c r="G39090">
        <v>2</v>
      </c>
      <c r="H39090">
        <v>1</v>
      </c>
      <c r="I39090" s="11">
        <v>35.020699999999998</v>
      </c>
      <c r="J39090" s="11">
        <v>12.273462</v>
      </c>
      <c r="K39090">
        <f t="shared" si="1220"/>
        <v>35.020699999999998</v>
      </c>
      <c r="L39090">
        <f t="shared" si="1221"/>
        <v>2.8016559999999999</v>
      </c>
    </row>
    <row r="39091" spans="1:12" x14ac:dyDescent="0.35">
      <c r="A39091">
        <v>535</v>
      </c>
      <c r="B39091" s="1">
        <v>42625</v>
      </c>
      <c r="C39091" s="1">
        <v>42632</v>
      </c>
      <c r="D39091">
        <v>17888</v>
      </c>
      <c r="E39091">
        <v>10</v>
      </c>
      <c r="F39091" t="s">
        <v>52045</v>
      </c>
      <c r="G39091">
        <v>1</v>
      </c>
      <c r="H39091">
        <v>1</v>
      </c>
      <c r="I39091" s="11">
        <v>35.735699999999994</v>
      </c>
      <c r="J39091" s="11">
        <v>12.524042</v>
      </c>
      <c r="K39091">
        <f t="shared" si="1220"/>
        <v>35.735699999999994</v>
      </c>
      <c r="L39091">
        <f t="shared" si="1221"/>
        <v>2.8588559999999994</v>
      </c>
    </row>
    <row r="39092" spans="1:12" x14ac:dyDescent="0.35">
      <c r="A39092">
        <v>528</v>
      </c>
      <c r="B39092" s="1">
        <v>42625</v>
      </c>
      <c r="C39092" s="1">
        <v>42632</v>
      </c>
      <c r="D39092">
        <v>17888</v>
      </c>
      <c r="E39092">
        <v>10</v>
      </c>
      <c r="F39092" t="s">
        <v>52045</v>
      </c>
      <c r="G39092">
        <v>2</v>
      </c>
      <c r="H39092">
        <v>1</v>
      </c>
      <c r="I39092" s="11">
        <v>7.1356999999999999</v>
      </c>
      <c r="J39092" s="11">
        <v>2.5008420000000005</v>
      </c>
      <c r="K39092">
        <f t="shared" si="1220"/>
        <v>7.1356999999999999</v>
      </c>
      <c r="L39092">
        <f t="shared" si="1221"/>
        <v>0.57085600000000003</v>
      </c>
    </row>
    <row r="39093" spans="1:12" x14ac:dyDescent="0.35">
      <c r="A39093">
        <v>225</v>
      </c>
      <c r="B39093" s="1">
        <v>42625</v>
      </c>
      <c r="C39093" s="1">
        <v>42632</v>
      </c>
      <c r="D39093">
        <v>21867</v>
      </c>
      <c r="E39093">
        <v>7</v>
      </c>
      <c r="F39093" t="s">
        <v>52046</v>
      </c>
      <c r="G39093">
        <v>1</v>
      </c>
      <c r="H39093">
        <v>1</v>
      </c>
      <c r="I39093" s="11">
        <v>12.855700000000001</v>
      </c>
      <c r="J39093" s="11">
        <v>9.2758820000000011</v>
      </c>
      <c r="K39093">
        <f t="shared" si="1220"/>
        <v>12.855700000000001</v>
      </c>
      <c r="L39093">
        <f t="shared" si="1221"/>
        <v>1.028456</v>
      </c>
    </row>
    <row r="39094" spans="1:12" x14ac:dyDescent="0.35">
      <c r="A39094">
        <v>477</v>
      </c>
      <c r="B39094" s="1">
        <v>42625</v>
      </c>
      <c r="C39094" s="1">
        <v>42632</v>
      </c>
      <c r="D39094">
        <v>21867</v>
      </c>
      <c r="E39094">
        <v>7</v>
      </c>
      <c r="F39094" t="s">
        <v>52046</v>
      </c>
      <c r="G39094">
        <v>2</v>
      </c>
      <c r="H39094">
        <v>1</v>
      </c>
      <c r="I39094" s="11">
        <v>7.1356999999999999</v>
      </c>
      <c r="J39094" s="11">
        <v>2.5008420000000005</v>
      </c>
      <c r="K39094">
        <f t="shared" si="1220"/>
        <v>7.1356999999999999</v>
      </c>
      <c r="L39094">
        <f t="shared" si="1221"/>
        <v>0.57085600000000003</v>
      </c>
    </row>
    <row r="39095" spans="1:12" x14ac:dyDescent="0.35">
      <c r="A39095">
        <v>528</v>
      </c>
      <c r="B39095" s="1">
        <v>42625</v>
      </c>
      <c r="C39095" s="1">
        <v>42632</v>
      </c>
      <c r="D39095">
        <v>11213</v>
      </c>
      <c r="E39095">
        <v>1</v>
      </c>
      <c r="F39095" t="s">
        <v>52047</v>
      </c>
      <c r="G39095">
        <v>1</v>
      </c>
      <c r="H39095">
        <v>1</v>
      </c>
      <c r="I39095" s="11">
        <v>7.1356999999999999</v>
      </c>
      <c r="J39095" s="11">
        <v>2.5008420000000005</v>
      </c>
      <c r="K39095">
        <f t="shared" si="1220"/>
        <v>7.1356999999999999</v>
      </c>
      <c r="L39095">
        <f t="shared" si="1221"/>
        <v>0.57085600000000003</v>
      </c>
    </row>
    <row r="39096" spans="1:12" x14ac:dyDescent="0.35">
      <c r="A39096">
        <v>537</v>
      </c>
      <c r="B39096" s="1">
        <v>42625</v>
      </c>
      <c r="C39096" s="1">
        <v>42632</v>
      </c>
      <c r="D39096">
        <v>11213</v>
      </c>
      <c r="E39096">
        <v>1</v>
      </c>
      <c r="F39096" t="s">
        <v>52047</v>
      </c>
      <c r="G39096">
        <v>2</v>
      </c>
      <c r="H39096">
        <v>1</v>
      </c>
      <c r="I39096" s="11">
        <v>50.05</v>
      </c>
      <c r="J39096" s="11">
        <v>17.540600000000001</v>
      </c>
      <c r="K39096">
        <f t="shared" si="1220"/>
        <v>50.05</v>
      </c>
      <c r="L39096">
        <f t="shared" si="1221"/>
        <v>4.0039999999999996</v>
      </c>
    </row>
    <row r="39097" spans="1:12" x14ac:dyDescent="0.35">
      <c r="A39097">
        <v>214</v>
      </c>
      <c r="B39097" s="1">
        <v>42625</v>
      </c>
      <c r="C39097" s="1">
        <v>42632</v>
      </c>
      <c r="D39097">
        <v>11213</v>
      </c>
      <c r="E39097">
        <v>1</v>
      </c>
      <c r="F39097" t="s">
        <v>52047</v>
      </c>
      <c r="G39097">
        <v>3</v>
      </c>
      <c r="H39097">
        <v>1</v>
      </c>
      <c r="I39097" s="11">
        <v>50.035699999999999</v>
      </c>
      <c r="J39097" s="11">
        <v>17.535641999999999</v>
      </c>
      <c r="K39097">
        <f t="shared" si="1220"/>
        <v>50.035699999999999</v>
      </c>
      <c r="L39097">
        <f t="shared" si="1221"/>
        <v>4.0028559999999995</v>
      </c>
    </row>
    <row r="39098" spans="1:12" x14ac:dyDescent="0.35">
      <c r="A39098">
        <v>485</v>
      </c>
      <c r="B39098" s="1">
        <v>42625</v>
      </c>
      <c r="C39098" s="1">
        <v>42632</v>
      </c>
      <c r="D39098">
        <v>13030</v>
      </c>
      <c r="E39098">
        <v>4</v>
      </c>
      <c r="F39098" t="s">
        <v>52048</v>
      </c>
      <c r="G39098">
        <v>1</v>
      </c>
      <c r="H39098">
        <v>1</v>
      </c>
      <c r="I39098" s="11">
        <v>31.4314</v>
      </c>
      <c r="J39098" s="11">
        <v>11.015470000000001</v>
      </c>
      <c r="K39098">
        <f t="shared" si="1220"/>
        <v>31.4314</v>
      </c>
      <c r="L39098">
        <f t="shared" si="1221"/>
        <v>2.5145119999999999</v>
      </c>
    </row>
    <row r="39099" spans="1:12" x14ac:dyDescent="0.35">
      <c r="A39099">
        <v>487</v>
      </c>
      <c r="B39099" s="1">
        <v>42625</v>
      </c>
      <c r="C39099" s="1">
        <v>42632</v>
      </c>
      <c r="D39099">
        <v>13030</v>
      </c>
      <c r="E39099">
        <v>4</v>
      </c>
      <c r="F39099" t="s">
        <v>52048</v>
      </c>
      <c r="G39099">
        <v>2</v>
      </c>
      <c r="H39099">
        <v>1</v>
      </c>
      <c r="I39099" s="11">
        <v>78.6357</v>
      </c>
      <c r="J39099" s="11">
        <v>27.558841999999999</v>
      </c>
      <c r="K39099">
        <f t="shared" si="1220"/>
        <v>78.6357</v>
      </c>
      <c r="L39099">
        <f t="shared" si="1221"/>
        <v>6.2908559999999998</v>
      </c>
    </row>
    <row r="39100" spans="1:12" x14ac:dyDescent="0.35">
      <c r="A39100">
        <v>355</v>
      </c>
      <c r="B39100" s="1">
        <v>42625</v>
      </c>
      <c r="C39100" s="1">
        <v>42632</v>
      </c>
      <c r="D39100">
        <v>15781</v>
      </c>
      <c r="E39100">
        <v>4</v>
      </c>
      <c r="F39100" t="s">
        <v>52049</v>
      </c>
      <c r="G39100">
        <v>1</v>
      </c>
      <c r="H39100">
        <v>1</v>
      </c>
      <c r="I39100" s="11">
        <v>3317.5856999999996</v>
      </c>
      <c r="J39100" s="11">
        <v>1695.9301300000002</v>
      </c>
      <c r="K39100">
        <f t="shared" si="1220"/>
        <v>3317.5856999999996</v>
      </c>
      <c r="L39100">
        <f t="shared" si="1221"/>
        <v>265.40685599999995</v>
      </c>
    </row>
    <row r="39101" spans="1:12" x14ac:dyDescent="0.35">
      <c r="A39101">
        <v>485</v>
      </c>
      <c r="B39101" s="1">
        <v>42625</v>
      </c>
      <c r="C39101" s="1">
        <v>42632</v>
      </c>
      <c r="D39101">
        <v>15781</v>
      </c>
      <c r="E39101">
        <v>4</v>
      </c>
      <c r="F39101" t="s">
        <v>52049</v>
      </c>
      <c r="G39101">
        <v>2</v>
      </c>
      <c r="H39101">
        <v>1</v>
      </c>
      <c r="I39101" s="11">
        <v>31.4314</v>
      </c>
      <c r="J39101" s="11">
        <v>11.015470000000001</v>
      </c>
      <c r="K39101">
        <f t="shared" si="1220"/>
        <v>31.4314</v>
      </c>
      <c r="L39101">
        <f t="shared" si="1221"/>
        <v>2.5145119999999999</v>
      </c>
    </row>
    <row r="39102" spans="1:12" x14ac:dyDescent="0.35">
      <c r="A39102">
        <v>217</v>
      </c>
      <c r="B39102" s="1">
        <v>42625</v>
      </c>
      <c r="C39102" s="1">
        <v>42632</v>
      </c>
      <c r="D39102">
        <v>15781</v>
      </c>
      <c r="E39102">
        <v>4</v>
      </c>
      <c r="F39102" t="s">
        <v>52049</v>
      </c>
      <c r="G39102">
        <v>3</v>
      </c>
      <c r="H39102">
        <v>1</v>
      </c>
      <c r="I39102" s="11">
        <v>50.035699999999999</v>
      </c>
      <c r="J39102" s="11">
        <v>17.535641999999999</v>
      </c>
      <c r="K39102">
        <f t="shared" si="1220"/>
        <v>50.035699999999999</v>
      </c>
      <c r="L39102">
        <f t="shared" si="1221"/>
        <v>4.0028559999999995</v>
      </c>
    </row>
    <row r="39103" spans="1:12" x14ac:dyDescent="0.35">
      <c r="A39103">
        <v>234</v>
      </c>
      <c r="B39103" s="1">
        <v>42625</v>
      </c>
      <c r="C39103" s="1">
        <v>42632</v>
      </c>
      <c r="D39103">
        <v>15781</v>
      </c>
      <c r="E39103">
        <v>4</v>
      </c>
      <c r="F39103" t="s">
        <v>52049</v>
      </c>
      <c r="G39103">
        <v>4</v>
      </c>
      <c r="H39103">
        <v>1</v>
      </c>
      <c r="I39103" s="11">
        <v>71.485699999999994</v>
      </c>
      <c r="J39103" s="11">
        <v>51.579682000000005</v>
      </c>
      <c r="K39103">
        <f t="shared" si="1220"/>
        <v>71.485699999999994</v>
      </c>
      <c r="L39103">
        <f t="shared" si="1221"/>
        <v>5.7188559999999997</v>
      </c>
    </row>
    <row r="39104" spans="1:12" x14ac:dyDescent="0.35">
      <c r="A39104">
        <v>361</v>
      </c>
      <c r="B39104" s="1">
        <v>42625</v>
      </c>
      <c r="C39104" s="1">
        <v>42632</v>
      </c>
      <c r="D39104">
        <v>17175</v>
      </c>
      <c r="E39104">
        <v>6</v>
      </c>
      <c r="F39104" t="s">
        <v>52050</v>
      </c>
      <c r="G39104">
        <v>1</v>
      </c>
      <c r="H39104">
        <v>1</v>
      </c>
      <c r="I39104" s="11">
        <v>3281.8356999999996</v>
      </c>
      <c r="J39104" s="11">
        <v>1677.6549419999999</v>
      </c>
      <c r="K39104">
        <f t="shared" si="1220"/>
        <v>3281.8356999999996</v>
      </c>
      <c r="L39104">
        <f t="shared" si="1221"/>
        <v>262.54685599999999</v>
      </c>
    </row>
    <row r="39105" spans="1:12" x14ac:dyDescent="0.35">
      <c r="A39105">
        <v>528</v>
      </c>
      <c r="B39105" s="1">
        <v>42625</v>
      </c>
      <c r="C39105" s="1">
        <v>42632</v>
      </c>
      <c r="D39105">
        <v>17175</v>
      </c>
      <c r="E39105">
        <v>6</v>
      </c>
      <c r="F39105" t="s">
        <v>52050</v>
      </c>
      <c r="G39105">
        <v>2</v>
      </c>
      <c r="H39105">
        <v>1</v>
      </c>
      <c r="I39105" s="11">
        <v>7.1356999999999999</v>
      </c>
      <c r="J39105" s="11">
        <v>2.5008420000000005</v>
      </c>
      <c r="K39105">
        <f t="shared" si="1220"/>
        <v>7.1356999999999999</v>
      </c>
      <c r="L39105">
        <f t="shared" si="1221"/>
        <v>0.57085600000000003</v>
      </c>
    </row>
    <row r="39106" spans="1:12" x14ac:dyDescent="0.35">
      <c r="A39106">
        <v>537</v>
      </c>
      <c r="B39106" s="1">
        <v>42625</v>
      </c>
      <c r="C39106" s="1">
        <v>42632</v>
      </c>
      <c r="D39106">
        <v>17175</v>
      </c>
      <c r="E39106">
        <v>6</v>
      </c>
      <c r="F39106" t="s">
        <v>52050</v>
      </c>
      <c r="G39106">
        <v>3</v>
      </c>
      <c r="H39106">
        <v>1</v>
      </c>
      <c r="I39106" s="11">
        <v>50.05</v>
      </c>
      <c r="J39106" s="11">
        <v>17.540600000000001</v>
      </c>
      <c r="K39106">
        <f t="shared" si="1220"/>
        <v>50.05</v>
      </c>
      <c r="L39106">
        <f t="shared" si="1221"/>
        <v>4.0039999999999996</v>
      </c>
    </row>
    <row r="39107" spans="1:12" x14ac:dyDescent="0.35">
      <c r="A39107">
        <v>357</v>
      </c>
      <c r="B39107" s="1">
        <v>42625</v>
      </c>
      <c r="C39107" s="1">
        <v>42632</v>
      </c>
      <c r="D39107">
        <v>15542</v>
      </c>
      <c r="E39107">
        <v>4</v>
      </c>
      <c r="F39107" t="s">
        <v>52051</v>
      </c>
      <c r="G39107">
        <v>1</v>
      </c>
      <c r="H39107">
        <v>1</v>
      </c>
      <c r="I39107" s="11">
        <v>3317.5856999999996</v>
      </c>
      <c r="J39107" s="11">
        <v>1695.9301300000002</v>
      </c>
      <c r="K39107">
        <f t="shared" si="1220"/>
        <v>3317.5856999999996</v>
      </c>
      <c r="L39107">
        <f t="shared" si="1221"/>
        <v>265.40685599999995</v>
      </c>
    </row>
    <row r="39108" spans="1:12" x14ac:dyDescent="0.35">
      <c r="A39108">
        <v>477</v>
      </c>
      <c r="B39108" s="1">
        <v>42625</v>
      </c>
      <c r="C39108" s="1">
        <v>42632</v>
      </c>
      <c r="D39108">
        <v>15542</v>
      </c>
      <c r="E39108">
        <v>4</v>
      </c>
      <c r="F39108" t="s">
        <v>52051</v>
      </c>
      <c r="G39108">
        <v>2</v>
      </c>
      <c r="H39108">
        <v>1</v>
      </c>
      <c r="I39108" s="11">
        <v>7.1356999999999999</v>
      </c>
      <c r="J39108" s="11">
        <v>2.5008420000000005</v>
      </c>
      <c r="K39108">
        <f t="shared" si="1220"/>
        <v>7.1356999999999999</v>
      </c>
      <c r="L39108">
        <f t="shared" si="1221"/>
        <v>0.57085600000000003</v>
      </c>
    </row>
    <row r="39109" spans="1:12" x14ac:dyDescent="0.35">
      <c r="A39109">
        <v>478</v>
      </c>
      <c r="B39109" s="1">
        <v>42625</v>
      </c>
      <c r="C39109" s="1">
        <v>42632</v>
      </c>
      <c r="D39109">
        <v>15542</v>
      </c>
      <c r="E39109">
        <v>4</v>
      </c>
      <c r="F39109" t="s">
        <v>52051</v>
      </c>
      <c r="G39109">
        <v>3</v>
      </c>
      <c r="H39109">
        <v>1</v>
      </c>
      <c r="I39109" s="11">
        <v>14.2857</v>
      </c>
      <c r="J39109" s="11">
        <v>5.0066420000000003</v>
      </c>
      <c r="K39109">
        <f t="shared" si="1220"/>
        <v>14.2857</v>
      </c>
      <c r="L39109">
        <f t="shared" si="1221"/>
        <v>1.1428560000000001</v>
      </c>
    </row>
    <row r="39110" spans="1:12" x14ac:dyDescent="0.35">
      <c r="A39110">
        <v>363</v>
      </c>
      <c r="B39110" s="1">
        <v>42625</v>
      </c>
      <c r="C39110" s="1">
        <v>42632</v>
      </c>
      <c r="D39110">
        <v>16079</v>
      </c>
      <c r="E39110">
        <v>4</v>
      </c>
      <c r="F39110" t="s">
        <v>52052</v>
      </c>
      <c r="G39110">
        <v>1</v>
      </c>
      <c r="H39110">
        <v>1</v>
      </c>
      <c r="I39110" s="11">
        <v>3281.8356999999996</v>
      </c>
      <c r="J39110" s="11">
        <v>1677.6549419999999</v>
      </c>
      <c r="K39110">
        <f t="shared" ref="K39110:K39173" si="1222">H39110*I39110</f>
        <v>3281.8356999999996</v>
      </c>
      <c r="L39110">
        <f t="shared" ref="L39110:L39173" si="1223">K39110*0.08</f>
        <v>262.54685599999999</v>
      </c>
    </row>
    <row r="39111" spans="1:12" x14ac:dyDescent="0.35">
      <c r="A39111">
        <v>485</v>
      </c>
      <c r="B39111" s="1">
        <v>42625</v>
      </c>
      <c r="C39111" s="1">
        <v>42632</v>
      </c>
      <c r="D39111">
        <v>16079</v>
      </c>
      <c r="E39111">
        <v>4</v>
      </c>
      <c r="F39111" t="s">
        <v>52052</v>
      </c>
      <c r="G39111">
        <v>2</v>
      </c>
      <c r="H39111">
        <v>1</v>
      </c>
      <c r="I39111" s="11">
        <v>31.4314</v>
      </c>
      <c r="J39111" s="11">
        <v>11.015470000000001</v>
      </c>
      <c r="K39111">
        <f t="shared" si="1222"/>
        <v>31.4314</v>
      </c>
      <c r="L39111">
        <f t="shared" si="1223"/>
        <v>2.5145119999999999</v>
      </c>
    </row>
    <row r="39112" spans="1:12" x14ac:dyDescent="0.35">
      <c r="A39112">
        <v>484</v>
      </c>
      <c r="B39112" s="1">
        <v>42625</v>
      </c>
      <c r="C39112" s="1">
        <v>42632</v>
      </c>
      <c r="D39112">
        <v>16079</v>
      </c>
      <c r="E39112">
        <v>4</v>
      </c>
      <c r="F39112" t="s">
        <v>52052</v>
      </c>
      <c r="G39112">
        <v>3</v>
      </c>
      <c r="H39112">
        <v>1</v>
      </c>
      <c r="I39112" s="11">
        <v>11.368499999999999</v>
      </c>
      <c r="J39112" s="11">
        <v>3.9842220000000004</v>
      </c>
      <c r="K39112">
        <f t="shared" si="1222"/>
        <v>11.368499999999999</v>
      </c>
      <c r="L39112">
        <f t="shared" si="1223"/>
        <v>0.90947999999999996</v>
      </c>
    </row>
    <row r="39113" spans="1:12" x14ac:dyDescent="0.35">
      <c r="A39113">
        <v>355</v>
      </c>
      <c r="B39113" s="1">
        <v>42625</v>
      </c>
      <c r="C39113" s="1">
        <v>42632</v>
      </c>
      <c r="D39113">
        <v>15941</v>
      </c>
      <c r="E39113">
        <v>4</v>
      </c>
      <c r="F39113" t="s">
        <v>52053</v>
      </c>
      <c r="G39113">
        <v>1</v>
      </c>
      <c r="H39113">
        <v>1</v>
      </c>
      <c r="I39113" s="11">
        <v>3317.5856999999996</v>
      </c>
      <c r="J39113" s="11">
        <v>1695.9301300000002</v>
      </c>
      <c r="K39113">
        <f t="shared" si="1222"/>
        <v>3317.5856999999996</v>
      </c>
      <c r="L39113">
        <f t="shared" si="1223"/>
        <v>265.40685599999995</v>
      </c>
    </row>
    <row r="39114" spans="1:12" x14ac:dyDescent="0.35">
      <c r="A39114">
        <v>480</v>
      </c>
      <c r="B39114" s="1">
        <v>42625</v>
      </c>
      <c r="C39114" s="1">
        <v>42632</v>
      </c>
      <c r="D39114">
        <v>15941</v>
      </c>
      <c r="E39114">
        <v>4</v>
      </c>
      <c r="F39114" t="s">
        <v>52053</v>
      </c>
      <c r="G39114">
        <v>2</v>
      </c>
      <c r="H39114">
        <v>1</v>
      </c>
      <c r="I39114" s="11">
        <v>3.2746999999999997</v>
      </c>
      <c r="J39114" s="11">
        <v>1.1477100000000002</v>
      </c>
      <c r="K39114">
        <f t="shared" si="1222"/>
        <v>3.2746999999999997</v>
      </c>
      <c r="L39114">
        <f t="shared" si="1223"/>
        <v>0.26197599999999999</v>
      </c>
    </row>
    <row r="39115" spans="1:12" x14ac:dyDescent="0.35">
      <c r="A39115">
        <v>355</v>
      </c>
      <c r="B39115" s="1">
        <v>42625</v>
      </c>
      <c r="C39115" s="1">
        <v>42632</v>
      </c>
      <c r="D39115">
        <v>15952</v>
      </c>
      <c r="E39115">
        <v>1</v>
      </c>
      <c r="F39115" t="s">
        <v>52054</v>
      </c>
      <c r="G39115">
        <v>1</v>
      </c>
      <c r="H39115">
        <v>1</v>
      </c>
      <c r="I39115" s="11">
        <v>3317.5856999999996</v>
      </c>
      <c r="J39115" s="11">
        <v>1695.9301300000002</v>
      </c>
      <c r="K39115">
        <f t="shared" si="1222"/>
        <v>3317.5856999999996</v>
      </c>
      <c r="L39115">
        <f t="shared" si="1223"/>
        <v>265.40685599999995</v>
      </c>
    </row>
    <row r="39116" spans="1:12" x14ac:dyDescent="0.35">
      <c r="A39116">
        <v>485</v>
      </c>
      <c r="B39116" s="1">
        <v>42625</v>
      </c>
      <c r="C39116" s="1">
        <v>42632</v>
      </c>
      <c r="D39116">
        <v>15952</v>
      </c>
      <c r="E39116">
        <v>1</v>
      </c>
      <c r="F39116" t="s">
        <v>52054</v>
      </c>
      <c r="G39116">
        <v>2</v>
      </c>
      <c r="H39116">
        <v>1</v>
      </c>
      <c r="I39116" s="11">
        <v>31.4314</v>
      </c>
      <c r="J39116" s="11">
        <v>11.015470000000001</v>
      </c>
      <c r="K39116">
        <f t="shared" si="1222"/>
        <v>31.4314</v>
      </c>
      <c r="L39116">
        <f t="shared" si="1223"/>
        <v>2.5145119999999999</v>
      </c>
    </row>
    <row r="39117" spans="1:12" x14ac:dyDescent="0.35">
      <c r="A39117">
        <v>237</v>
      </c>
      <c r="B39117" s="1">
        <v>42625</v>
      </c>
      <c r="C39117" s="1">
        <v>42632</v>
      </c>
      <c r="D39117">
        <v>15952</v>
      </c>
      <c r="E39117">
        <v>1</v>
      </c>
      <c r="F39117" t="s">
        <v>52054</v>
      </c>
      <c r="G39117">
        <v>3</v>
      </c>
      <c r="H39117">
        <v>1</v>
      </c>
      <c r="I39117" s="11">
        <v>71.485699999999994</v>
      </c>
      <c r="J39117" s="11">
        <v>51.579682000000005</v>
      </c>
      <c r="K39117">
        <f t="shared" si="1222"/>
        <v>71.485699999999994</v>
      </c>
      <c r="L39117">
        <f t="shared" si="1223"/>
        <v>5.7188559999999997</v>
      </c>
    </row>
    <row r="39118" spans="1:12" x14ac:dyDescent="0.35">
      <c r="A39118">
        <v>359</v>
      </c>
      <c r="B39118" s="1">
        <v>42625</v>
      </c>
      <c r="C39118" s="1">
        <v>42632</v>
      </c>
      <c r="D39118">
        <v>15959</v>
      </c>
      <c r="E39118">
        <v>1</v>
      </c>
      <c r="F39118" t="s">
        <v>52055</v>
      </c>
      <c r="G39118">
        <v>1</v>
      </c>
      <c r="H39118">
        <v>1</v>
      </c>
      <c r="I39118" s="11">
        <v>3281.8356999999996</v>
      </c>
      <c r="J39118" s="11">
        <v>1677.6549419999999</v>
      </c>
      <c r="K39118">
        <f t="shared" si="1222"/>
        <v>3281.8356999999996</v>
      </c>
      <c r="L39118">
        <f t="shared" si="1223"/>
        <v>262.54685599999999</v>
      </c>
    </row>
    <row r="39119" spans="1:12" x14ac:dyDescent="0.35">
      <c r="A39119">
        <v>528</v>
      </c>
      <c r="B39119" s="1">
        <v>42625</v>
      </c>
      <c r="C39119" s="1">
        <v>42632</v>
      </c>
      <c r="D39119">
        <v>15959</v>
      </c>
      <c r="E39119">
        <v>1</v>
      </c>
      <c r="F39119" t="s">
        <v>52055</v>
      </c>
      <c r="G39119">
        <v>2</v>
      </c>
      <c r="H39119">
        <v>1</v>
      </c>
      <c r="I39119" s="11">
        <v>7.1356999999999999</v>
      </c>
      <c r="J39119" s="11">
        <v>2.5008420000000005</v>
      </c>
      <c r="K39119">
        <f t="shared" si="1222"/>
        <v>7.1356999999999999</v>
      </c>
      <c r="L39119">
        <f t="shared" si="1223"/>
        <v>0.57085600000000003</v>
      </c>
    </row>
    <row r="39120" spans="1:12" x14ac:dyDescent="0.35">
      <c r="A39120">
        <v>537</v>
      </c>
      <c r="B39120" s="1">
        <v>42625</v>
      </c>
      <c r="C39120" s="1">
        <v>42632</v>
      </c>
      <c r="D39120">
        <v>15959</v>
      </c>
      <c r="E39120">
        <v>1</v>
      </c>
      <c r="F39120" t="s">
        <v>52055</v>
      </c>
      <c r="G39120">
        <v>3</v>
      </c>
      <c r="H39120">
        <v>1</v>
      </c>
      <c r="I39120" s="11">
        <v>50.05</v>
      </c>
      <c r="J39120" s="11">
        <v>17.540600000000001</v>
      </c>
      <c r="K39120">
        <f t="shared" si="1222"/>
        <v>50.05</v>
      </c>
      <c r="L39120">
        <f t="shared" si="1223"/>
        <v>4.0039999999999996</v>
      </c>
    </row>
    <row r="39121" spans="1:12" x14ac:dyDescent="0.35">
      <c r="A39121">
        <v>569</v>
      </c>
      <c r="B39121" s="1">
        <v>42625</v>
      </c>
      <c r="C39121" s="1">
        <v>42632</v>
      </c>
      <c r="D39121">
        <v>17778</v>
      </c>
      <c r="E39121">
        <v>7</v>
      </c>
      <c r="F39121" t="s">
        <v>52056</v>
      </c>
      <c r="G39121">
        <v>1</v>
      </c>
      <c r="H39121">
        <v>1</v>
      </c>
      <c r="I39121" s="11">
        <v>1061.5605</v>
      </c>
      <c r="J39121" s="11">
        <v>618.33603200000005</v>
      </c>
      <c r="K39121">
        <f t="shared" si="1222"/>
        <v>1061.5605</v>
      </c>
      <c r="L39121">
        <f t="shared" si="1223"/>
        <v>84.924840000000003</v>
      </c>
    </row>
    <row r="39122" spans="1:12" x14ac:dyDescent="0.35">
      <c r="A39122">
        <v>481</v>
      </c>
      <c r="B39122" s="1">
        <v>42625</v>
      </c>
      <c r="C39122" s="1">
        <v>42632</v>
      </c>
      <c r="D39122">
        <v>17778</v>
      </c>
      <c r="E39122">
        <v>7</v>
      </c>
      <c r="F39122" t="s">
        <v>52056</v>
      </c>
      <c r="G39122">
        <v>2</v>
      </c>
      <c r="H39122">
        <v>1</v>
      </c>
      <c r="I39122" s="11">
        <v>12.855700000000001</v>
      </c>
      <c r="J39122" s="11">
        <v>4.5054819999999998</v>
      </c>
      <c r="K39122">
        <f t="shared" si="1222"/>
        <v>12.855700000000001</v>
      </c>
      <c r="L39122">
        <f t="shared" si="1223"/>
        <v>1.028456</v>
      </c>
    </row>
    <row r="39123" spans="1:12" x14ac:dyDescent="0.35">
      <c r="A39123">
        <v>562</v>
      </c>
      <c r="B39123" s="1">
        <v>42625</v>
      </c>
      <c r="C39123" s="1">
        <v>42632</v>
      </c>
      <c r="D39123">
        <v>26209</v>
      </c>
      <c r="E39123">
        <v>8</v>
      </c>
      <c r="F39123" t="s">
        <v>52057</v>
      </c>
      <c r="G39123">
        <v>1</v>
      </c>
      <c r="H39123">
        <v>1</v>
      </c>
      <c r="I39123" s="11">
        <v>3409.2201</v>
      </c>
      <c r="J39123" s="11">
        <v>1985.7967859999999</v>
      </c>
      <c r="K39123">
        <f t="shared" si="1222"/>
        <v>3409.2201</v>
      </c>
      <c r="L39123">
        <f t="shared" si="1223"/>
        <v>272.73760800000002</v>
      </c>
    </row>
    <row r="39124" spans="1:12" x14ac:dyDescent="0.35">
      <c r="A39124">
        <v>580</v>
      </c>
      <c r="B39124" s="1">
        <v>42625</v>
      </c>
      <c r="C39124" s="1">
        <v>42632</v>
      </c>
      <c r="D39124">
        <v>15042</v>
      </c>
      <c r="E39124">
        <v>9</v>
      </c>
      <c r="F39124" t="s">
        <v>52058</v>
      </c>
      <c r="G39124">
        <v>1</v>
      </c>
      <c r="H39124">
        <v>1</v>
      </c>
      <c r="I39124" s="11">
        <v>2432.4157</v>
      </c>
      <c r="J39124" s="11">
        <v>1450.5634</v>
      </c>
      <c r="K39124">
        <f t="shared" si="1222"/>
        <v>2432.4157</v>
      </c>
      <c r="L39124">
        <f t="shared" si="1223"/>
        <v>194.593256</v>
      </c>
    </row>
    <row r="39125" spans="1:12" x14ac:dyDescent="0.35">
      <c r="A39125">
        <v>217</v>
      </c>
      <c r="B39125" s="1">
        <v>42625</v>
      </c>
      <c r="C39125" s="1">
        <v>42632</v>
      </c>
      <c r="D39125">
        <v>15042</v>
      </c>
      <c r="E39125">
        <v>9</v>
      </c>
      <c r="F39125" t="s">
        <v>52058</v>
      </c>
      <c r="G39125">
        <v>2</v>
      </c>
      <c r="H39125">
        <v>1</v>
      </c>
      <c r="I39125" s="11">
        <v>50.035699999999999</v>
      </c>
      <c r="J39125" s="11">
        <v>17.535641999999999</v>
      </c>
      <c r="K39125">
        <f t="shared" si="1222"/>
        <v>50.035699999999999</v>
      </c>
      <c r="L39125">
        <f t="shared" si="1223"/>
        <v>4.0028559999999995</v>
      </c>
    </row>
    <row r="39126" spans="1:12" x14ac:dyDescent="0.35">
      <c r="A39126">
        <v>388</v>
      </c>
      <c r="B39126" s="1">
        <v>42625</v>
      </c>
      <c r="C39126" s="1">
        <v>42632</v>
      </c>
      <c r="D39126">
        <v>26131</v>
      </c>
      <c r="E39126">
        <v>9</v>
      </c>
      <c r="F39126" t="s">
        <v>52059</v>
      </c>
      <c r="G39126">
        <v>1</v>
      </c>
      <c r="H39126">
        <v>1</v>
      </c>
      <c r="I39126" s="11">
        <v>1602.3007</v>
      </c>
      <c r="J39126" s="11">
        <v>955.52693199999999</v>
      </c>
      <c r="K39126">
        <f t="shared" si="1222"/>
        <v>1602.3007</v>
      </c>
      <c r="L39126">
        <f t="shared" si="1223"/>
        <v>128.184056</v>
      </c>
    </row>
    <row r="39127" spans="1:12" x14ac:dyDescent="0.35">
      <c r="A39127">
        <v>477</v>
      </c>
      <c r="B39127" s="1">
        <v>42625</v>
      </c>
      <c r="C39127" s="1">
        <v>42632</v>
      </c>
      <c r="D39127">
        <v>26131</v>
      </c>
      <c r="E39127">
        <v>9</v>
      </c>
      <c r="F39127" t="s">
        <v>52059</v>
      </c>
      <c r="G39127">
        <v>2</v>
      </c>
      <c r="H39127">
        <v>1</v>
      </c>
      <c r="I39127" s="11">
        <v>7.1356999999999999</v>
      </c>
      <c r="J39127" s="11">
        <v>2.5008420000000005</v>
      </c>
      <c r="K39127">
        <f t="shared" si="1222"/>
        <v>7.1356999999999999</v>
      </c>
      <c r="L39127">
        <f t="shared" si="1223"/>
        <v>0.57085600000000003</v>
      </c>
    </row>
    <row r="39128" spans="1:12" x14ac:dyDescent="0.35">
      <c r="A39128">
        <v>479</v>
      </c>
      <c r="B39128" s="1">
        <v>42625</v>
      </c>
      <c r="C39128" s="1">
        <v>42632</v>
      </c>
      <c r="D39128">
        <v>26131</v>
      </c>
      <c r="E39128">
        <v>9</v>
      </c>
      <c r="F39128" t="s">
        <v>52059</v>
      </c>
      <c r="G39128">
        <v>3</v>
      </c>
      <c r="H39128">
        <v>1</v>
      </c>
      <c r="I39128" s="11">
        <v>12.855700000000001</v>
      </c>
      <c r="J39128" s="11">
        <v>4.5054819999999998</v>
      </c>
      <c r="K39128">
        <f t="shared" si="1222"/>
        <v>12.855700000000001</v>
      </c>
      <c r="L39128">
        <f t="shared" si="1223"/>
        <v>1.028456</v>
      </c>
    </row>
    <row r="39129" spans="1:12" x14ac:dyDescent="0.35">
      <c r="A39129">
        <v>222</v>
      </c>
      <c r="B39129" s="1">
        <v>42625</v>
      </c>
      <c r="C39129" s="1">
        <v>42632</v>
      </c>
      <c r="D39129">
        <v>26131</v>
      </c>
      <c r="E39129">
        <v>9</v>
      </c>
      <c r="F39129" t="s">
        <v>52059</v>
      </c>
      <c r="G39129">
        <v>4</v>
      </c>
      <c r="H39129">
        <v>1</v>
      </c>
      <c r="I39129" s="11">
        <v>50.035699999999999</v>
      </c>
      <c r="J39129" s="11">
        <v>17.535641999999999</v>
      </c>
      <c r="K39129">
        <f t="shared" si="1222"/>
        <v>50.035699999999999</v>
      </c>
      <c r="L39129">
        <f t="shared" si="1223"/>
        <v>4.0028559999999995</v>
      </c>
    </row>
    <row r="39130" spans="1:12" x14ac:dyDescent="0.35">
      <c r="A39130">
        <v>353</v>
      </c>
      <c r="B39130" s="1">
        <v>42625</v>
      </c>
      <c r="C39130" s="1">
        <v>42632</v>
      </c>
      <c r="D39130">
        <v>14681</v>
      </c>
      <c r="E39130">
        <v>9</v>
      </c>
      <c r="F39130" t="s">
        <v>52060</v>
      </c>
      <c r="G39130">
        <v>1</v>
      </c>
      <c r="H39130">
        <v>1</v>
      </c>
      <c r="I39130" s="11">
        <v>3317.5856999999996</v>
      </c>
      <c r="J39130" s="11">
        <v>1695.9301300000002</v>
      </c>
      <c r="K39130">
        <f t="shared" si="1222"/>
        <v>3317.5856999999996</v>
      </c>
      <c r="L39130">
        <f t="shared" si="1223"/>
        <v>265.40685599999995</v>
      </c>
    </row>
    <row r="39131" spans="1:12" x14ac:dyDescent="0.35">
      <c r="A39131">
        <v>485</v>
      </c>
      <c r="B39131" s="1">
        <v>42625</v>
      </c>
      <c r="C39131" s="1">
        <v>42632</v>
      </c>
      <c r="D39131">
        <v>14681</v>
      </c>
      <c r="E39131">
        <v>9</v>
      </c>
      <c r="F39131" t="s">
        <v>52060</v>
      </c>
      <c r="G39131">
        <v>2</v>
      </c>
      <c r="H39131">
        <v>1</v>
      </c>
      <c r="I39131" s="11">
        <v>31.4314</v>
      </c>
      <c r="J39131" s="11">
        <v>11.015470000000001</v>
      </c>
      <c r="K39131">
        <f t="shared" si="1222"/>
        <v>31.4314</v>
      </c>
      <c r="L39131">
        <f t="shared" si="1223"/>
        <v>2.5145119999999999</v>
      </c>
    </row>
    <row r="39132" spans="1:12" x14ac:dyDescent="0.35">
      <c r="A39132">
        <v>478</v>
      </c>
      <c r="B39132" s="1">
        <v>42625</v>
      </c>
      <c r="C39132" s="1">
        <v>42632</v>
      </c>
      <c r="D39132">
        <v>14681</v>
      </c>
      <c r="E39132">
        <v>9</v>
      </c>
      <c r="F39132" t="s">
        <v>52060</v>
      </c>
      <c r="G39132">
        <v>3</v>
      </c>
      <c r="H39132">
        <v>1</v>
      </c>
      <c r="I39132" s="11">
        <v>14.2857</v>
      </c>
      <c r="J39132" s="11">
        <v>5.0066420000000003</v>
      </c>
      <c r="K39132">
        <f t="shared" si="1222"/>
        <v>14.2857</v>
      </c>
      <c r="L39132">
        <f t="shared" si="1223"/>
        <v>1.1428560000000001</v>
      </c>
    </row>
    <row r="39133" spans="1:12" x14ac:dyDescent="0.35">
      <c r="A39133">
        <v>363</v>
      </c>
      <c r="B39133" s="1">
        <v>42625</v>
      </c>
      <c r="C39133" s="1">
        <v>42632</v>
      </c>
      <c r="D39133">
        <v>14263</v>
      </c>
      <c r="E39133">
        <v>9</v>
      </c>
      <c r="F39133" t="s">
        <v>52061</v>
      </c>
      <c r="G39133">
        <v>1</v>
      </c>
      <c r="H39133">
        <v>1</v>
      </c>
      <c r="I39133" s="11">
        <v>3281.8356999999996</v>
      </c>
      <c r="J39133" s="11">
        <v>1677.6549419999999</v>
      </c>
      <c r="K39133">
        <f t="shared" si="1222"/>
        <v>3281.8356999999996</v>
      </c>
      <c r="L39133">
        <f t="shared" si="1223"/>
        <v>262.54685599999999</v>
      </c>
    </row>
    <row r="39134" spans="1:12" x14ac:dyDescent="0.35">
      <c r="A39134">
        <v>537</v>
      </c>
      <c r="B39134" s="1">
        <v>42625</v>
      </c>
      <c r="C39134" s="1">
        <v>42632</v>
      </c>
      <c r="D39134">
        <v>14263</v>
      </c>
      <c r="E39134">
        <v>9</v>
      </c>
      <c r="F39134" t="s">
        <v>52061</v>
      </c>
      <c r="G39134">
        <v>2</v>
      </c>
      <c r="H39134">
        <v>1</v>
      </c>
      <c r="I39134" s="11">
        <v>50.05</v>
      </c>
      <c r="J39134" s="11">
        <v>17.540600000000001</v>
      </c>
      <c r="K39134">
        <f t="shared" si="1222"/>
        <v>50.05</v>
      </c>
      <c r="L39134">
        <f t="shared" si="1223"/>
        <v>4.0039999999999996</v>
      </c>
    </row>
    <row r="39135" spans="1:12" x14ac:dyDescent="0.35">
      <c r="A39135">
        <v>353</v>
      </c>
      <c r="B39135" s="1">
        <v>42625</v>
      </c>
      <c r="C39135" s="1">
        <v>42632</v>
      </c>
      <c r="D39135">
        <v>12037</v>
      </c>
      <c r="E39135">
        <v>9</v>
      </c>
      <c r="F39135" t="s">
        <v>52062</v>
      </c>
      <c r="G39135">
        <v>1</v>
      </c>
      <c r="H39135">
        <v>1</v>
      </c>
      <c r="I39135" s="11">
        <v>3317.5856999999996</v>
      </c>
      <c r="J39135" s="11">
        <v>1695.9301300000002</v>
      </c>
      <c r="K39135">
        <f t="shared" si="1222"/>
        <v>3317.5856999999996</v>
      </c>
      <c r="L39135">
        <f t="shared" si="1223"/>
        <v>265.40685599999995</v>
      </c>
    </row>
    <row r="39136" spans="1:12" x14ac:dyDescent="0.35">
      <c r="A39136">
        <v>528</v>
      </c>
      <c r="B39136" s="1">
        <v>42625</v>
      </c>
      <c r="C39136" s="1">
        <v>42632</v>
      </c>
      <c r="D39136">
        <v>12037</v>
      </c>
      <c r="E39136">
        <v>9</v>
      </c>
      <c r="F39136" t="s">
        <v>52062</v>
      </c>
      <c r="G39136">
        <v>2</v>
      </c>
      <c r="H39136">
        <v>1</v>
      </c>
      <c r="I39136" s="11">
        <v>7.1356999999999999</v>
      </c>
      <c r="J39136" s="11">
        <v>2.5008420000000005</v>
      </c>
      <c r="K39136">
        <f t="shared" si="1222"/>
        <v>7.1356999999999999</v>
      </c>
      <c r="L39136">
        <f t="shared" si="1223"/>
        <v>0.57085600000000003</v>
      </c>
    </row>
    <row r="39137" spans="1:12" x14ac:dyDescent="0.35">
      <c r="A39137">
        <v>537</v>
      </c>
      <c r="B39137" s="1">
        <v>42625</v>
      </c>
      <c r="C39137" s="1">
        <v>42632</v>
      </c>
      <c r="D39137">
        <v>12037</v>
      </c>
      <c r="E39137">
        <v>9</v>
      </c>
      <c r="F39137" t="s">
        <v>52062</v>
      </c>
      <c r="G39137">
        <v>3</v>
      </c>
      <c r="H39137">
        <v>1</v>
      </c>
      <c r="I39137" s="11">
        <v>50.05</v>
      </c>
      <c r="J39137" s="11">
        <v>17.540600000000001</v>
      </c>
      <c r="K39137">
        <f t="shared" si="1222"/>
        <v>50.05</v>
      </c>
      <c r="L39137">
        <f t="shared" si="1223"/>
        <v>4.0039999999999996</v>
      </c>
    </row>
    <row r="39138" spans="1:12" x14ac:dyDescent="0.35">
      <c r="A39138">
        <v>480</v>
      </c>
      <c r="B39138" s="1">
        <v>42625</v>
      </c>
      <c r="C39138" s="1">
        <v>42632</v>
      </c>
      <c r="D39138">
        <v>12037</v>
      </c>
      <c r="E39138">
        <v>9</v>
      </c>
      <c r="F39138" t="s">
        <v>52062</v>
      </c>
      <c r="G39138">
        <v>4</v>
      </c>
      <c r="H39138">
        <v>1</v>
      </c>
      <c r="I39138" s="11">
        <v>3.2746999999999997</v>
      </c>
      <c r="J39138" s="11">
        <v>1.1477100000000002</v>
      </c>
      <c r="K39138">
        <f t="shared" si="1222"/>
        <v>3.2746999999999997</v>
      </c>
      <c r="L39138">
        <f t="shared" si="1223"/>
        <v>0.26197599999999999</v>
      </c>
    </row>
    <row r="39139" spans="1:12" x14ac:dyDescent="0.35">
      <c r="A39139">
        <v>483</v>
      </c>
      <c r="B39139" s="1">
        <v>42625</v>
      </c>
      <c r="C39139" s="1">
        <v>42632</v>
      </c>
      <c r="D39139">
        <v>12037</v>
      </c>
      <c r="E39139">
        <v>9</v>
      </c>
      <c r="F39139" t="s">
        <v>52062</v>
      </c>
      <c r="G39139">
        <v>5</v>
      </c>
      <c r="H39139">
        <v>1</v>
      </c>
      <c r="I39139" s="11">
        <v>171.6</v>
      </c>
      <c r="J39139" s="11">
        <v>60.13920000000001</v>
      </c>
      <c r="K39139">
        <f t="shared" si="1222"/>
        <v>171.6</v>
      </c>
      <c r="L39139">
        <f t="shared" si="1223"/>
        <v>13.728</v>
      </c>
    </row>
    <row r="39140" spans="1:12" x14ac:dyDescent="0.35">
      <c r="A39140">
        <v>361</v>
      </c>
      <c r="B39140" s="1">
        <v>42625</v>
      </c>
      <c r="C39140" s="1">
        <v>42632</v>
      </c>
      <c r="D39140">
        <v>14235</v>
      </c>
      <c r="E39140">
        <v>9</v>
      </c>
      <c r="F39140" t="s">
        <v>52063</v>
      </c>
      <c r="G39140">
        <v>1</v>
      </c>
      <c r="H39140">
        <v>1</v>
      </c>
      <c r="I39140" s="11">
        <v>3281.8356999999996</v>
      </c>
      <c r="J39140" s="11">
        <v>1677.6549419999999</v>
      </c>
      <c r="K39140">
        <f t="shared" si="1222"/>
        <v>3281.8356999999996</v>
      </c>
      <c r="L39140">
        <f t="shared" si="1223"/>
        <v>262.54685599999999</v>
      </c>
    </row>
    <row r="39141" spans="1:12" x14ac:dyDescent="0.35">
      <c r="A39141">
        <v>485</v>
      </c>
      <c r="B39141" s="1">
        <v>42625</v>
      </c>
      <c r="C39141" s="1">
        <v>42632</v>
      </c>
      <c r="D39141">
        <v>14235</v>
      </c>
      <c r="E39141">
        <v>9</v>
      </c>
      <c r="F39141" t="s">
        <v>52063</v>
      </c>
      <c r="G39141">
        <v>2</v>
      </c>
      <c r="H39141">
        <v>1</v>
      </c>
      <c r="I39141" s="11">
        <v>31.4314</v>
      </c>
      <c r="J39141" s="11">
        <v>11.015470000000001</v>
      </c>
      <c r="K39141">
        <f t="shared" si="1222"/>
        <v>31.4314</v>
      </c>
      <c r="L39141">
        <f t="shared" si="1223"/>
        <v>2.5145119999999999</v>
      </c>
    </row>
    <row r="39142" spans="1:12" x14ac:dyDescent="0.35">
      <c r="A39142">
        <v>478</v>
      </c>
      <c r="B39142" s="1">
        <v>42625</v>
      </c>
      <c r="C39142" s="1">
        <v>42632</v>
      </c>
      <c r="D39142">
        <v>14235</v>
      </c>
      <c r="E39142">
        <v>9</v>
      </c>
      <c r="F39142" t="s">
        <v>52063</v>
      </c>
      <c r="G39142">
        <v>3</v>
      </c>
      <c r="H39142">
        <v>1</v>
      </c>
      <c r="I39142" s="11">
        <v>14.2857</v>
      </c>
      <c r="J39142" s="11">
        <v>5.0066420000000003</v>
      </c>
      <c r="K39142">
        <f t="shared" si="1222"/>
        <v>14.2857</v>
      </c>
      <c r="L39142">
        <f t="shared" si="1223"/>
        <v>1.1428560000000001</v>
      </c>
    </row>
    <row r="39143" spans="1:12" x14ac:dyDescent="0.35">
      <c r="A39143">
        <v>572</v>
      </c>
      <c r="B39143" s="1">
        <v>42625</v>
      </c>
      <c r="C39143" s="1">
        <v>42632</v>
      </c>
      <c r="D39143">
        <v>29242</v>
      </c>
      <c r="E39143">
        <v>1</v>
      </c>
      <c r="F39143" t="s">
        <v>52064</v>
      </c>
      <c r="G39143">
        <v>1</v>
      </c>
      <c r="H39143">
        <v>1</v>
      </c>
      <c r="I39143" s="11">
        <v>1061.5605</v>
      </c>
      <c r="J39143" s="11">
        <v>618.33603200000005</v>
      </c>
      <c r="K39143">
        <f t="shared" si="1222"/>
        <v>1061.5605</v>
      </c>
      <c r="L39143">
        <f t="shared" si="1223"/>
        <v>84.924840000000003</v>
      </c>
    </row>
    <row r="39144" spans="1:12" x14ac:dyDescent="0.35">
      <c r="A39144">
        <v>214</v>
      </c>
      <c r="B39144" s="1">
        <v>42625</v>
      </c>
      <c r="C39144" s="1">
        <v>42632</v>
      </c>
      <c r="D39144">
        <v>29242</v>
      </c>
      <c r="E39144">
        <v>1</v>
      </c>
      <c r="F39144" t="s">
        <v>52064</v>
      </c>
      <c r="G39144">
        <v>2</v>
      </c>
      <c r="H39144">
        <v>1</v>
      </c>
      <c r="I39144" s="11">
        <v>50.035699999999999</v>
      </c>
      <c r="J39144" s="11">
        <v>17.535641999999999</v>
      </c>
      <c r="K39144">
        <f t="shared" si="1222"/>
        <v>50.035699999999999</v>
      </c>
      <c r="L39144">
        <f t="shared" si="1223"/>
        <v>4.0028559999999995</v>
      </c>
    </row>
    <row r="39145" spans="1:12" x14ac:dyDescent="0.35">
      <c r="A39145">
        <v>575</v>
      </c>
      <c r="B39145" s="1">
        <v>42625</v>
      </c>
      <c r="C39145" s="1">
        <v>42632</v>
      </c>
      <c r="D39145">
        <v>26718</v>
      </c>
      <c r="E39145">
        <v>4</v>
      </c>
      <c r="F39145" t="s">
        <v>52065</v>
      </c>
      <c r="G39145">
        <v>1</v>
      </c>
      <c r="H39145">
        <v>1</v>
      </c>
      <c r="I39145" s="11">
        <v>3409.2201</v>
      </c>
      <c r="J39145" s="11">
        <v>1985.7967859999999</v>
      </c>
      <c r="K39145">
        <f t="shared" si="1222"/>
        <v>3409.2201</v>
      </c>
      <c r="L39145">
        <f t="shared" si="1223"/>
        <v>272.73760800000002</v>
      </c>
    </row>
    <row r="39146" spans="1:12" x14ac:dyDescent="0.35">
      <c r="A39146">
        <v>479</v>
      </c>
      <c r="B39146" s="1">
        <v>42625</v>
      </c>
      <c r="C39146" s="1">
        <v>42632</v>
      </c>
      <c r="D39146">
        <v>26718</v>
      </c>
      <c r="E39146">
        <v>4</v>
      </c>
      <c r="F39146" t="s">
        <v>52065</v>
      </c>
      <c r="G39146">
        <v>2</v>
      </c>
      <c r="H39146">
        <v>1</v>
      </c>
      <c r="I39146" s="11">
        <v>12.855700000000001</v>
      </c>
      <c r="J39146" s="11">
        <v>4.5054819999999998</v>
      </c>
      <c r="K39146">
        <f t="shared" si="1222"/>
        <v>12.855700000000001</v>
      </c>
      <c r="L39146">
        <f t="shared" si="1223"/>
        <v>1.028456</v>
      </c>
    </row>
    <row r="39147" spans="1:12" x14ac:dyDescent="0.35">
      <c r="A39147">
        <v>225</v>
      </c>
      <c r="B39147" s="1">
        <v>42625</v>
      </c>
      <c r="C39147" s="1">
        <v>42632</v>
      </c>
      <c r="D39147">
        <v>26718</v>
      </c>
      <c r="E39147">
        <v>4</v>
      </c>
      <c r="F39147" t="s">
        <v>52065</v>
      </c>
      <c r="G39147">
        <v>3</v>
      </c>
      <c r="H39147">
        <v>1</v>
      </c>
      <c r="I39147" s="11">
        <v>12.855700000000001</v>
      </c>
      <c r="J39147" s="11">
        <v>9.2758820000000011</v>
      </c>
      <c r="K39147">
        <f t="shared" si="1222"/>
        <v>12.855700000000001</v>
      </c>
      <c r="L39147">
        <f t="shared" si="1223"/>
        <v>1.028456</v>
      </c>
    </row>
    <row r="39148" spans="1:12" x14ac:dyDescent="0.35">
      <c r="A39148">
        <v>477</v>
      </c>
      <c r="B39148" s="1">
        <v>42625</v>
      </c>
      <c r="C39148" s="1">
        <v>42632</v>
      </c>
      <c r="D39148">
        <v>26718</v>
      </c>
      <c r="E39148">
        <v>4</v>
      </c>
      <c r="F39148" t="s">
        <v>52065</v>
      </c>
      <c r="G39148">
        <v>4</v>
      </c>
      <c r="H39148">
        <v>1</v>
      </c>
      <c r="I39148" s="11">
        <v>7.1356999999999999</v>
      </c>
      <c r="J39148" s="11">
        <v>2.5008420000000005</v>
      </c>
      <c r="K39148">
        <f t="shared" si="1222"/>
        <v>7.1356999999999999</v>
      </c>
      <c r="L39148">
        <f t="shared" si="1223"/>
        <v>0.57085600000000003</v>
      </c>
    </row>
    <row r="39149" spans="1:12" x14ac:dyDescent="0.35">
      <c r="A39149">
        <v>563</v>
      </c>
      <c r="B39149" s="1">
        <v>42625</v>
      </c>
      <c r="C39149" s="1">
        <v>42632</v>
      </c>
      <c r="D39149">
        <v>26698</v>
      </c>
      <c r="E39149">
        <v>4</v>
      </c>
      <c r="F39149" t="s">
        <v>52066</v>
      </c>
      <c r="G39149">
        <v>1</v>
      </c>
      <c r="H39149">
        <v>1</v>
      </c>
      <c r="I39149" s="11">
        <v>3409.2201</v>
      </c>
      <c r="J39149" s="11">
        <v>1985.7967859999999</v>
      </c>
      <c r="K39149">
        <f t="shared" si="1222"/>
        <v>3409.2201</v>
      </c>
      <c r="L39149">
        <f t="shared" si="1223"/>
        <v>272.73760800000002</v>
      </c>
    </row>
    <row r="39150" spans="1:12" x14ac:dyDescent="0.35">
      <c r="A39150">
        <v>481</v>
      </c>
      <c r="B39150" s="1">
        <v>42625</v>
      </c>
      <c r="C39150" s="1">
        <v>42632</v>
      </c>
      <c r="D39150">
        <v>26698</v>
      </c>
      <c r="E39150">
        <v>4</v>
      </c>
      <c r="F39150" t="s">
        <v>52066</v>
      </c>
      <c r="G39150">
        <v>2</v>
      </c>
      <c r="H39150">
        <v>1</v>
      </c>
      <c r="I39150" s="11">
        <v>12.855700000000001</v>
      </c>
      <c r="J39150" s="11">
        <v>4.5054819999999998</v>
      </c>
      <c r="K39150">
        <f t="shared" si="1222"/>
        <v>12.855700000000001</v>
      </c>
      <c r="L39150">
        <f t="shared" si="1223"/>
        <v>1.028456</v>
      </c>
    </row>
    <row r="39151" spans="1:12" x14ac:dyDescent="0.35">
      <c r="A39151">
        <v>577</v>
      </c>
      <c r="B39151" s="1">
        <v>42625</v>
      </c>
      <c r="C39151" s="1">
        <v>42632</v>
      </c>
      <c r="D39151">
        <v>25909</v>
      </c>
      <c r="E39151">
        <v>4</v>
      </c>
      <c r="F39151" t="s">
        <v>52067</v>
      </c>
      <c r="G39151">
        <v>1</v>
      </c>
      <c r="H39151">
        <v>1</v>
      </c>
      <c r="I39151" s="11">
        <v>1737.2354999999998</v>
      </c>
      <c r="J39151" s="11">
        <v>1011.9020720000001</v>
      </c>
      <c r="K39151">
        <f t="shared" si="1222"/>
        <v>1737.2354999999998</v>
      </c>
      <c r="L39151">
        <f t="shared" si="1223"/>
        <v>138.97883999999999</v>
      </c>
    </row>
    <row r="39152" spans="1:12" x14ac:dyDescent="0.35">
      <c r="A39152">
        <v>541</v>
      </c>
      <c r="B39152" s="1">
        <v>42625</v>
      </c>
      <c r="C39152" s="1">
        <v>42632</v>
      </c>
      <c r="D39152">
        <v>25909</v>
      </c>
      <c r="E39152">
        <v>4</v>
      </c>
      <c r="F39152" t="s">
        <v>52067</v>
      </c>
      <c r="G39152">
        <v>2</v>
      </c>
      <c r="H39152">
        <v>1</v>
      </c>
      <c r="I39152" s="11">
        <v>41.455699999999993</v>
      </c>
      <c r="J39152" s="11">
        <v>14.528682</v>
      </c>
      <c r="K39152">
        <f t="shared" si="1222"/>
        <v>41.455699999999993</v>
      </c>
      <c r="L39152">
        <f t="shared" si="1223"/>
        <v>3.3164559999999996</v>
      </c>
    </row>
    <row r="39153" spans="1:12" x14ac:dyDescent="0.35">
      <c r="A39153">
        <v>530</v>
      </c>
      <c r="B39153" s="1">
        <v>42625</v>
      </c>
      <c r="C39153" s="1">
        <v>42632</v>
      </c>
      <c r="D39153">
        <v>25909</v>
      </c>
      <c r="E39153">
        <v>4</v>
      </c>
      <c r="F39153" t="s">
        <v>52067</v>
      </c>
      <c r="G39153">
        <v>3</v>
      </c>
      <c r="H39153">
        <v>1</v>
      </c>
      <c r="I39153" s="11">
        <v>7.1356999999999999</v>
      </c>
      <c r="J39153" s="11">
        <v>2.5008420000000005</v>
      </c>
      <c r="K39153">
        <f t="shared" si="1222"/>
        <v>7.1356999999999999</v>
      </c>
      <c r="L39153">
        <f t="shared" si="1223"/>
        <v>0.57085600000000003</v>
      </c>
    </row>
    <row r="39154" spans="1:12" x14ac:dyDescent="0.35">
      <c r="A39154">
        <v>222</v>
      </c>
      <c r="B39154" s="1">
        <v>42625</v>
      </c>
      <c r="C39154" s="1">
        <v>42632</v>
      </c>
      <c r="D39154">
        <v>25909</v>
      </c>
      <c r="E39154">
        <v>4</v>
      </c>
      <c r="F39154" t="s">
        <v>52067</v>
      </c>
      <c r="G39154">
        <v>4</v>
      </c>
      <c r="H39154">
        <v>1</v>
      </c>
      <c r="I39154" s="11">
        <v>50.035699999999999</v>
      </c>
      <c r="J39154" s="11">
        <v>17.535641999999999</v>
      </c>
      <c r="K39154">
        <f t="shared" si="1222"/>
        <v>50.035699999999999</v>
      </c>
      <c r="L39154">
        <f t="shared" si="1223"/>
        <v>4.0028559999999995</v>
      </c>
    </row>
    <row r="39155" spans="1:12" x14ac:dyDescent="0.35">
      <c r="A39155">
        <v>388</v>
      </c>
      <c r="B39155" s="1">
        <v>42625</v>
      </c>
      <c r="C39155" s="1">
        <v>42632</v>
      </c>
      <c r="D39155">
        <v>21144</v>
      </c>
      <c r="E39155">
        <v>1</v>
      </c>
      <c r="F39155" t="s">
        <v>52068</v>
      </c>
      <c r="G39155">
        <v>1</v>
      </c>
      <c r="H39155">
        <v>1</v>
      </c>
      <c r="I39155" s="11">
        <v>1602.3007</v>
      </c>
      <c r="J39155" s="11">
        <v>955.52693199999999</v>
      </c>
      <c r="K39155">
        <f t="shared" si="1222"/>
        <v>1602.3007</v>
      </c>
      <c r="L39155">
        <f t="shared" si="1223"/>
        <v>128.184056</v>
      </c>
    </row>
    <row r="39156" spans="1:12" x14ac:dyDescent="0.35">
      <c r="A39156">
        <v>479</v>
      </c>
      <c r="B39156" s="1">
        <v>42625</v>
      </c>
      <c r="C39156" s="1">
        <v>42632</v>
      </c>
      <c r="D39156">
        <v>21144</v>
      </c>
      <c r="E39156">
        <v>1</v>
      </c>
      <c r="F39156" t="s">
        <v>52068</v>
      </c>
      <c r="G39156">
        <v>2</v>
      </c>
      <c r="H39156">
        <v>1</v>
      </c>
      <c r="I39156" s="11">
        <v>12.855700000000001</v>
      </c>
      <c r="J39156" s="11">
        <v>4.5054819999999998</v>
      </c>
      <c r="K39156">
        <f t="shared" si="1222"/>
        <v>12.855700000000001</v>
      </c>
      <c r="L39156">
        <f t="shared" si="1223"/>
        <v>1.028456</v>
      </c>
    </row>
    <row r="39157" spans="1:12" x14ac:dyDescent="0.35">
      <c r="A39157">
        <v>477</v>
      </c>
      <c r="B39157" s="1">
        <v>42625</v>
      </c>
      <c r="C39157" s="1">
        <v>42632</v>
      </c>
      <c r="D39157">
        <v>21144</v>
      </c>
      <c r="E39157">
        <v>1</v>
      </c>
      <c r="F39157" t="s">
        <v>52068</v>
      </c>
      <c r="G39157">
        <v>3</v>
      </c>
      <c r="H39157">
        <v>1</v>
      </c>
      <c r="I39157" s="11">
        <v>7.1356999999999999</v>
      </c>
      <c r="J39157" s="11">
        <v>2.5008420000000005</v>
      </c>
      <c r="K39157">
        <f t="shared" si="1222"/>
        <v>7.1356999999999999</v>
      </c>
      <c r="L39157">
        <f t="shared" si="1223"/>
        <v>0.57085600000000003</v>
      </c>
    </row>
    <row r="39158" spans="1:12" x14ac:dyDescent="0.35">
      <c r="A39158">
        <v>490</v>
      </c>
      <c r="B39158" s="1">
        <v>42625</v>
      </c>
      <c r="C39158" s="1">
        <v>42632</v>
      </c>
      <c r="D39158">
        <v>21144</v>
      </c>
      <c r="E39158">
        <v>1</v>
      </c>
      <c r="F39158" t="s">
        <v>52068</v>
      </c>
      <c r="G39158">
        <v>4</v>
      </c>
      <c r="H39158">
        <v>1</v>
      </c>
      <c r="I39158" s="11">
        <v>77.205699999999993</v>
      </c>
      <c r="J39158" s="11">
        <v>55.706882</v>
      </c>
      <c r="K39158">
        <f t="shared" si="1222"/>
        <v>77.205699999999993</v>
      </c>
      <c r="L39158">
        <f t="shared" si="1223"/>
        <v>6.1764559999999999</v>
      </c>
    </row>
    <row r="39159" spans="1:12" x14ac:dyDescent="0.35">
      <c r="A39159">
        <v>388</v>
      </c>
      <c r="B39159" s="1">
        <v>42625</v>
      </c>
      <c r="C39159" s="1">
        <v>42632</v>
      </c>
      <c r="D39159">
        <v>21155</v>
      </c>
      <c r="E39159">
        <v>4</v>
      </c>
      <c r="F39159" t="s">
        <v>52069</v>
      </c>
      <c r="G39159">
        <v>1</v>
      </c>
      <c r="H39159">
        <v>1</v>
      </c>
      <c r="I39159" s="11">
        <v>1602.3007</v>
      </c>
      <c r="J39159" s="11">
        <v>955.52693199999999</v>
      </c>
      <c r="K39159">
        <f t="shared" si="1222"/>
        <v>1602.3007</v>
      </c>
      <c r="L39159">
        <f t="shared" si="1223"/>
        <v>128.184056</v>
      </c>
    </row>
    <row r="39160" spans="1:12" x14ac:dyDescent="0.35">
      <c r="A39160">
        <v>222</v>
      </c>
      <c r="B39160" s="1">
        <v>42625</v>
      </c>
      <c r="C39160" s="1">
        <v>42632</v>
      </c>
      <c r="D39160">
        <v>21155</v>
      </c>
      <c r="E39160">
        <v>4</v>
      </c>
      <c r="F39160" t="s">
        <v>52069</v>
      </c>
      <c r="G39160">
        <v>2</v>
      </c>
      <c r="H39160">
        <v>1</v>
      </c>
      <c r="I39160" s="11">
        <v>50.035699999999999</v>
      </c>
      <c r="J39160" s="11">
        <v>17.535641999999999</v>
      </c>
      <c r="K39160">
        <f t="shared" si="1222"/>
        <v>50.035699999999999</v>
      </c>
      <c r="L39160">
        <f t="shared" si="1223"/>
        <v>4.0028559999999995</v>
      </c>
    </row>
    <row r="39161" spans="1:12" x14ac:dyDescent="0.35">
      <c r="A39161">
        <v>581</v>
      </c>
      <c r="B39161" s="1">
        <v>42625</v>
      </c>
      <c r="C39161" s="1">
        <v>42632</v>
      </c>
      <c r="D39161">
        <v>18050</v>
      </c>
      <c r="E39161">
        <v>4</v>
      </c>
      <c r="F39161" t="s">
        <v>52070</v>
      </c>
      <c r="G39161">
        <v>1</v>
      </c>
      <c r="H39161">
        <v>1</v>
      </c>
      <c r="I39161" s="11">
        <v>2432.4157</v>
      </c>
      <c r="J39161" s="11">
        <v>1450.5634</v>
      </c>
      <c r="K39161">
        <f t="shared" si="1222"/>
        <v>2432.4157</v>
      </c>
      <c r="L39161">
        <f t="shared" si="1223"/>
        <v>194.593256</v>
      </c>
    </row>
    <row r="39162" spans="1:12" x14ac:dyDescent="0.35">
      <c r="A39162">
        <v>234</v>
      </c>
      <c r="B39162" s="1">
        <v>42625</v>
      </c>
      <c r="C39162" s="1">
        <v>42632</v>
      </c>
      <c r="D39162">
        <v>18050</v>
      </c>
      <c r="E39162">
        <v>4</v>
      </c>
      <c r="F39162" t="s">
        <v>52070</v>
      </c>
      <c r="G39162">
        <v>2</v>
      </c>
      <c r="H39162">
        <v>1</v>
      </c>
      <c r="I39162" s="11">
        <v>71.485699999999994</v>
      </c>
      <c r="J39162" s="11">
        <v>51.579682000000005</v>
      </c>
      <c r="K39162">
        <f t="shared" si="1222"/>
        <v>71.485699999999994</v>
      </c>
      <c r="L39162">
        <f t="shared" si="1223"/>
        <v>5.7188559999999997</v>
      </c>
    </row>
    <row r="39163" spans="1:12" x14ac:dyDescent="0.35">
      <c r="A39163">
        <v>382</v>
      </c>
      <c r="B39163" s="1">
        <v>42625</v>
      </c>
      <c r="C39163" s="1">
        <v>42632</v>
      </c>
      <c r="D39163">
        <v>20845</v>
      </c>
      <c r="E39163">
        <v>8</v>
      </c>
      <c r="F39163" t="s">
        <v>52071</v>
      </c>
      <c r="G39163">
        <v>1</v>
      </c>
      <c r="H39163">
        <v>1</v>
      </c>
      <c r="I39163" s="11">
        <v>1602.3007</v>
      </c>
      <c r="J39163" s="11">
        <v>955.52693199999999</v>
      </c>
      <c r="K39163">
        <f t="shared" si="1222"/>
        <v>1602.3007</v>
      </c>
      <c r="L39163">
        <f t="shared" si="1223"/>
        <v>128.184056</v>
      </c>
    </row>
    <row r="39164" spans="1:12" x14ac:dyDescent="0.35">
      <c r="A39164">
        <v>491</v>
      </c>
      <c r="B39164" s="1">
        <v>42625</v>
      </c>
      <c r="C39164" s="1">
        <v>42632</v>
      </c>
      <c r="D39164">
        <v>20845</v>
      </c>
      <c r="E39164">
        <v>8</v>
      </c>
      <c r="F39164" t="s">
        <v>52071</v>
      </c>
      <c r="G39164">
        <v>2</v>
      </c>
      <c r="H39164">
        <v>1</v>
      </c>
      <c r="I39164" s="11">
        <v>77.205699999999993</v>
      </c>
      <c r="J39164" s="11">
        <v>55.706882</v>
      </c>
      <c r="K39164">
        <f t="shared" si="1222"/>
        <v>77.205699999999993</v>
      </c>
      <c r="L39164">
        <f t="shared" si="1223"/>
        <v>6.1764559999999999</v>
      </c>
    </row>
    <row r="39165" spans="1:12" x14ac:dyDescent="0.35">
      <c r="A39165">
        <v>581</v>
      </c>
      <c r="B39165" s="1">
        <v>42625</v>
      </c>
      <c r="C39165" s="1">
        <v>42632</v>
      </c>
      <c r="D39165">
        <v>17862</v>
      </c>
      <c r="E39165">
        <v>1</v>
      </c>
      <c r="F39165" t="s">
        <v>52072</v>
      </c>
      <c r="G39165">
        <v>1</v>
      </c>
      <c r="H39165">
        <v>1</v>
      </c>
      <c r="I39165" s="11">
        <v>2432.4157</v>
      </c>
      <c r="J39165" s="11">
        <v>1450.5634</v>
      </c>
      <c r="K39165">
        <f t="shared" si="1222"/>
        <v>2432.4157</v>
      </c>
      <c r="L39165">
        <f t="shared" si="1223"/>
        <v>194.593256</v>
      </c>
    </row>
    <row r="39166" spans="1:12" x14ac:dyDescent="0.35">
      <c r="A39166">
        <v>237</v>
      </c>
      <c r="B39166" s="1">
        <v>42625</v>
      </c>
      <c r="C39166" s="1">
        <v>42632</v>
      </c>
      <c r="D39166">
        <v>17862</v>
      </c>
      <c r="E39166">
        <v>1</v>
      </c>
      <c r="F39166" t="s">
        <v>52072</v>
      </c>
      <c r="G39166">
        <v>2</v>
      </c>
      <c r="H39166">
        <v>1</v>
      </c>
      <c r="I39166" s="11">
        <v>71.485699999999994</v>
      </c>
      <c r="J39166" s="11">
        <v>51.579682000000005</v>
      </c>
      <c r="K39166">
        <f t="shared" si="1222"/>
        <v>71.485699999999994</v>
      </c>
      <c r="L39166">
        <f t="shared" si="1223"/>
        <v>5.7188559999999997</v>
      </c>
    </row>
    <row r="39167" spans="1:12" x14ac:dyDescent="0.35">
      <c r="A39167">
        <v>605</v>
      </c>
      <c r="B39167" s="1">
        <v>42625</v>
      </c>
      <c r="C39167" s="1">
        <v>42632</v>
      </c>
      <c r="D39167">
        <v>24027</v>
      </c>
      <c r="E39167">
        <v>8</v>
      </c>
      <c r="F39167" t="s">
        <v>52073</v>
      </c>
      <c r="G39167">
        <v>1</v>
      </c>
      <c r="H39167">
        <v>1</v>
      </c>
      <c r="I39167" s="11">
        <v>772.1857</v>
      </c>
      <c r="J39167" s="11">
        <v>460.49046400000003</v>
      </c>
      <c r="K39167">
        <f t="shared" si="1222"/>
        <v>772.1857</v>
      </c>
      <c r="L39167">
        <f t="shared" si="1223"/>
        <v>61.774856</v>
      </c>
    </row>
    <row r="39168" spans="1:12" x14ac:dyDescent="0.35">
      <c r="A39168">
        <v>479</v>
      </c>
      <c r="B39168" s="1">
        <v>42625</v>
      </c>
      <c r="C39168" s="1">
        <v>42632</v>
      </c>
      <c r="D39168">
        <v>24027</v>
      </c>
      <c r="E39168">
        <v>8</v>
      </c>
      <c r="F39168" t="s">
        <v>52073</v>
      </c>
      <c r="G39168">
        <v>2</v>
      </c>
      <c r="H39168">
        <v>1</v>
      </c>
      <c r="I39168" s="11">
        <v>12.855700000000001</v>
      </c>
      <c r="J39168" s="11">
        <v>4.5054819999999998</v>
      </c>
      <c r="K39168">
        <f t="shared" si="1222"/>
        <v>12.855700000000001</v>
      </c>
      <c r="L39168">
        <f t="shared" si="1223"/>
        <v>1.028456</v>
      </c>
    </row>
    <row r="39169" spans="1:12" x14ac:dyDescent="0.35">
      <c r="A39169">
        <v>477</v>
      </c>
      <c r="B39169" s="1">
        <v>42625</v>
      </c>
      <c r="C39169" s="1">
        <v>42632</v>
      </c>
      <c r="D39169">
        <v>24027</v>
      </c>
      <c r="E39169">
        <v>8</v>
      </c>
      <c r="F39169" t="s">
        <v>52073</v>
      </c>
      <c r="G39169">
        <v>3</v>
      </c>
      <c r="H39169">
        <v>1</v>
      </c>
      <c r="I39169" s="11">
        <v>7.1356999999999999</v>
      </c>
      <c r="J39169" s="11">
        <v>2.5008420000000005</v>
      </c>
      <c r="K39169">
        <f t="shared" si="1222"/>
        <v>7.1356999999999999</v>
      </c>
      <c r="L39169">
        <f t="shared" si="1223"/>
        <v>0.57085600000000003</v>
      </c>
    </row>
    <row r="39170" spans="1:12" x14ac:dyDescent="0.35">
      <c r="A39170">
        <v>484</v>
      </c>
      <c r="B39170" s="1">
        <v>42625</v>
      </c>
      <c r="C39170" s="1">
        <v>42632</v>
      </c>
      <c r="D39170">
        <v>24027</v>
      </c>
      <c r="E39170">
        <v>8</v>
      </c>
      <c r="F39170" t="s">
        <v>52073</v>
      </c>
      <c r="G39170">
        <v>4</v>
      </c>
      <c r="H39170">
        <v>1</v>
      </c>
      <c r="I39170" s="11">
        <v>11.368499999999999</v>
      </c>
      <c r="J39170" s="11">
        <v>3.9842220000000004</v>
      </c>
      <c r="K39170">
        <f t="shared" si="1222"/>
        <v>11.368499999999999</v>
      </c>
      <c r="L39170">
        <f t="shared" si="1223"/>
        <v>0.90947999999999996</v>
      </c>
    </row>
    <row r="39171" spans="1:12" x14ac:dyDescent="0.35">
      <c r="A39171">
        <v>574</v>
      </c>
      <c r="B39171" s="1">
        <v>42625</v>
      </c>
      <c r="C39171" s="1">
        <v>42632</v>
      </c>
      <c r="D39171">
        <v>28703</v>
      </c>
      <c r="E39171">
        <v>10</v>
      </c>
      <c r="F39171" t="s">
        <v>52074</v>
      </c>
      <c r="G39171">
        <v>1</v>
      </c>
      <c r="H39171">
        <v>1</v>
      </c>
      <c r="I39171" s="11">
        <v>3409.2201</v>
      </c>
      <c r="J39171" s="11">
        <v>1985.7967859999999</v>
      </c>
      <c r="K39171">
        <f t="shared" si="1222"/>
        <v>3409.2201</v>
      </c>
      <c r="L39171">
        <f t="shared" si="1223"/>
        <v>272.73760800000002</v>
      </c>
    </row>
    <row r="39172" spans="1:12" x14ac:dyDescent="0.35">
      <c r="A39172">
        <v>214</v>
      </c>
      <c r="B39172" s="1">
        <v>42625</v>
      </c>
      <c r="C39172" s="1">
        <v>42632</v>
      </c>
      <c r="D39172">
        <v>28703</v>
      </c>
      <c r="E39172">
        <v>10</v>
      </c>
      <c r="F39172" t="s">
        <v>52074</v>
      </c>
      <c r="G39172">
        <v>2</v>
      </c>
      <c r="H39172">
        <v>1</v>
      </c>
      <c r="I39172" s="11">
        <v>50.035699999999999</v>
      </c>
      <c r="J39172" s="11">
        <v>17.535641999999999</v>
      </c>
      <c r="K39172">
        <f t="shared" si="1222"/>
        <v>50.035699999999999</v>
      </c>
      <c r="L39172">
        <f t="shared" si="1223"/>
        <v>4.0028559999999995</v>
      </c>
    </row>
    <row r="39173" spans="1:12" x14ac:dyDescent="0.35">
      <c r="A39173">
        <v>563</v>
      </c>
      <c r="B39173" s="1">
        <v>42625</v>
      </c>
      <c r="C39173" s="1">
        <v>42632</v>
      </c>
      <c r="D39173">
        <v>11429</v>
      </c>
      <c r="E39173">
        <v>7</v>
      </c>
      <c r="F39173" t="s">
        <v>52075</v>
      </c>
      <c r="G39173">
        <v>1</v>
      </c>
      <c r="H39173">
        <v>1</v>
      </c>
      <c r="I39173" s="11">
        <v>3409.2201</v>
      </c>
      <c r="J39173" s="11">
        <v>1985.7967859999999</v>
      </c>
      <c r="K39173">
        <f t="shared" si="1222"/>
        <v>3409.2201</v>
      </c>
      <c r="L39173">
        <f t="shared" si="1223"/>
        <v>272.73760800000002</v>
      </c>
    </row>
    <row r="39174" spans="1:12" x14ac:dyDescent="0.35">
      <c r="A39174">
        <v>477</v>
      </c>
      <c r="B39174" s="1">
        <v>42625</v>
      </c>
      <c r="C39174" s="1">
        <v>42632</v>
      </c>
      <c r="D39174">
        <v>11429</v>
      </c>
      <c r="E39174">
        <v>7</v>
      </c>
      <c r="F39174" t="s">
        <v>52075</v>
      </c>
      <c r="G39174">
        <v>2</v>
      </c>
      <c r="H39174">
        <v>1</v>
      </c>
      <c r="I39174" s="11">
        <v>7.1356999999999999</v>
      </c>
      <c r="J39174" s="11">
        <v>2.5008420000000005</v>
      </c>
      <c r="K39174">
        <f t="shared" ref="K39174:K39237" si="1224">H39174*I39174</f>
        <v>7.1356999999999999</v>
      </c>
      <c r="L39174">
        <f t="shared" ref="L39174:L39237" si="1225">K39174*0.08</f>
        <v>0.57085600000000003</v>
      </c>
    </row>
    <row r="39175" spans="1:12" x14ac:dyDescent="0.35">
      <c r="A39175">
        <v>479</v>
      </c>
      <c r="B39175" s="1">
        <v>42625</v>
      </c>
      <c r="C39175" s="1">
        <v>42632</v>
      </c>
      <c r="D39175">
        <v>11429</v>
      </c>
      <c r="E39175">
        <v>7</v>
      </c>
      <c r="F39175" t="s">
        <v>52075</v>
      </c>
      <c r="G39175">
        <v>3</v>
      </c>
      <c r="H39175">
        <v>1</v>
      </c>
      <c r="I39175" s="11">
        <v>12.855700000000001</v>
      </c>
      <c r="J39175" s="11">
        <v>4.5054819999999998</v>
      </c>
      <c r="K39175">
        <f t="shared" si="1224"/>
        <v>12.855700000000001</v>
      </c>
      <c r="L39175">
        <f t="shared" si="1225"/>
        <v>1.028456</v>
      </c>
    </row>
    <row r="39176" spans="1:12" x14ac:dyDescent="0.35">
      <c r="A39176">
        <v>222</v>
      </c>
      <c r="B39176" s="1">
        <v>42625</v>
      </c>
      <c r="C39176" s="1">
        <v>42632</v>
      </c>
      <c r="D39176">
        <v>11429</v>
      </c>
      <c r="E39176">
        <v>7</v>
      </c>
      <c r="F39176" t="s">
        <v>52075</v>
      </c>
      <c r="G39176">
        <v>4</v>
      </c>
      <c r="H39176">
        <v>1</v>
      </c>
      <c r="I39176" s="11">
        <v>50.035699999999999</v>
      </c>
      <c r="J39176" s="11">
        <v>17.535641999999999</v>
      </c>
      <c r="K39176">
        <f t="shared" si="1224"/>
        <v>50.035699999999999</v>
      </c>
      <c r="L39176">
        <f t="shared" si="1225"/>
        <v>4.0028559999999995</v>
      </c>
    </row>
    <row r="39177" spans="1:12" x14ac:dyDescent="0.35">
      <c r="A39177">
        <v>566</v>
      </c>
      <c r="B39177" s="1">
        <v>42625</v>
      </c>
      <c r="C39177" s="1">
        <v>42632</v>
      </c>
      <c r="D39177">
        <v>14322</v>
      </c>
      <c r="E39177">
        <v>9</v>
      </c>
      <c r="F39177" t="s">
        <v>52076</v>
      </c>
      <c r="G39177">
        <v>1</v>
      </c>
      <c r="H39177">
        <v>1</v>
      </c>
      <c r="I39177" s="11">
        <v>1061.5605</v>
      </c>
      <c r="J39177" s="11">
        <v>618.33603200000005</v>
      </c>
      <c r="K39177">
        <f t="shared" si="1224"/>
        <v>1061.5605</v>
      </c>
      <c r="L39177">
        <f t="shared" si="1225"/>
        <v>84.924840000000003</v>
      </c>
    </row>
    <row r="39178" spans="1:12" x14ac:dyDescent="0.35">
      <c r="A39178">
        <v>561</v>
      </c>
      <c r="B39178" s="1">
        <v>42625</v>
      </c>
      <c r="C39178" s="1">
        <v>42632</v>
      </c>
      <c r="D39178">
        <v>12341</v>
      </c>
      <c r="E39178">
        <v>9</v>
      </c>
      <c r="F39178" t="s">
        <v>52077</v>
      </c>
      <c r="G39178">
        <v>1</v>
      </c>
      <c r="H39178">
        <v>1</v>
      </c>
      <c r="I39178" s="11">
        <v>3409.2201</v>
      </c>
      <c r="J39178" s="11">
        <v>1985.7967859999999</v>
      </c>
      <c r="K39178">
        <f t="shared" si="1224"/>
        <v>3409.2201</v>
      </c>
      <c r="L39178">
        <f t="shared" si="1225"/>
        <v>272.73760800000002</v>
      </c>
    </row>
    <row r="39179" spans="1:12" x14ac:dyDescent="0.35">
      <c r="A39179">
        <v>541</v>
      </c>
      <c r="B39179" s="1">
        <v>42625</v>
      </c>
      <c r="C39179" s="1">
        <v>42632</v>
      </c>
      <c r="D39179">
        <v>12341</v>
      </c>
      <c r="E39179">
        <v>9</v>
      </c>
      <c r="F39179" t="s">
        <v>52077</v>
      </c>
      <c r="G39179">
        <v>2</v>
      </c>
      <c r="H39179">
        <v>1</v>
      </c>
      <c r="I39179" s="11">
        <v>41.455699999999993</v>
      </c>
      <c r="J39179" s="11">
        <v>14.528682</v>
      </c>
      <c r="K39179">
        <f t="shared" si="1224"/>
        <v>41.455699999999993</v>
      </c>
      <c r="L39179">
        <f t="shared" si="1225"/>
        <v>3.3164559999999996</v>
      </c>
    </row>
    <row r="39180" spans="1:12" x14ac:dyDescent="0.35">
      <c r="A39180">
        <v>530</v>
      </c>
      <c r="B39180" s="1">
        <v>42625</v>
      </c>
      <c r="C39180" s="1">
        <v>42632</v>
      </c>
      <c r="D39180">
        <v>12341</v>
      </c>
      <c r="E39180">
        <v>9</v>
      </c>
      <c r="F39180" t="s">
        <v>52077</v>
      </c>
      <c r="G39180">
        <v>3</v>
      </c>
      <c r="H39180">
        <v>1</v>
      </c>
      <c r="I39180" s="11">
        <v>7.1356999999999999</v>
      </c>
      <c r="J39180" s="11">
        <v>2.5008420000000005</v>
      </c>
      <c r="K39180">
        <f t="shared" si="1224"/>
        <v>7.1356999999999999</v>
      </c>
      <c r="L39180">
        <f t="shared" si="1225"/>
        <v>0.57085600000000003</v>
      </c>
    </row>
    <row r="39181" spans="1:12" x14ac:dyDescent="0.35">
      <c r="A39181">
        <v>465</v>
      </c>
      <c r="B39181" s="1">
        <v>42625</v>
      </c>
      <c r="C39181" s="1">
        <v>42632</v>
      </c>
      <c r="D39181">
        <v>12341</v>
      </c>
      <c r="E39181">
        <v>9</v>
      </c>
      <c r="F39181" t="s">
        <v>52077</v>
      </c>
      <c r="G39181">
        <v>4</v>
      </c>
      <c r="H39181">
        <v>1</v>
      </c>
      <c r="I39181" s="11">
        <v>35.020699999999998</v>
      </c>
      <c r="J39181" s="11">
        <v>12.273462</v>
      </c>
      <c r="K39181">
        <f t="shared" si="1224"/>
        <v>35.020699999999998</v>
      </c>
      <c r="L39181">
        <f t="shared" si="1225"/>
        <v>2.8016559999999999</v>
      </c>
    </row>
    <row r="39182" spans="1:12" x14ac:dyDescent="0.35">
      <c r="A39182">
        <v>491</v>
      </c>
      <c r="B39182" s="1">
        <v>42625</v>
      </c>
      <c r="C39182" s="1">
        <v>42632</v>
      </c>
      <c r="D39182">
        <v>12341</v>
      </c>
      <c r="E39182">
        <v>9</v>
      </c>
      <c r="F39182" t="s">
        <v>52077</v>
      </c>
      <c r="G39182">
        <v>5</v>
      </c>
      <c r="H39182">
        <v>1</v>
      </c>
      <c r="I39182" s="11">
        <v>77.205699999999993</v>
      </c>
      <c r="J39182" s="11">
        <v>55.706882</v>
      </c>
      <c r="K39182">
        <f t="shared" si="1224"/>
        <v>77.205699999999993</v>
      </c>
      <c r="L39182">
        <f t="shared" si="1225"/>
        <v>6.1764559999999999</v>
      </c>
    </row>
    <row r="39183" spans="1:12" x14ac:dyDescent="0.35">
      <c r="A39183">
        <v>582</v>
      </c>
      <c r="B39183" s="1">
        <v>42626</v>
      </c>
      <c r="C39183" s="1">
        <v>42633</v>
      </c>
      <c r="D39183">
        <v>25737</v>
      </c>
      <c r="E39183">
        <v>8</v>
      </c>
      <c r="F39183" t="s">
        <v>52078</v>
      </c>
      <c r="G39183">
        <v>1</v>
      </c>
      <c r="H39183">
        <v>1</v>
      </c>
      <c r="I39183" s="11">
        <v>2432.4157</v>
      </c>
      <c r="J39183" s="11">
        <v>1450.5634</v>
      </c>
      <c r="K39183">
        <f t="shared" si="1224"/>
        <v>2432.4157</v>
      </c>
      <c r="L39183">
        <f t="shared" si="1225"/>
        <v>194.593256</v>
      </c>
    </row>
    <row r="39184" spans="1:12" x14ac:dyDescent="0.35">
      <c r="A39184">
        <v>529</v>
      </c>
      <c r="B39184" s="1">
        <v>42626</v>
      </c>
      <c r="C39184" s="1">
        <v>42633</v>
      </c>
      <c r="D39184">
        <v>25737</v>
      </c>
      <c r="E39184">
        <v>8</v>
      </c>
      <c r="F39184" t="s">
        <v>52078</v>
      </c>
      <c r="G39184">
        <v>2</v>
      </c>
      <c r="H39184">
        <v>1</v>
      </c>
      <c r="I39184" s="11">
        <v>5.7057000000000002</v>
      </c>
      <c r="J39184" s="11">
        <v>1.999682</v>
      </c>
      <c r="K39184">
        <f t="shared" si="1224"/>
        <v>5.7057000000000002</v>
      </c>
      <c r="L39184">
        <f t="shared" si="1225"/>
        <v>0.45645600000000003</v>
      </c>
    </row>
    <row r="39185" spans="1:12" x14ac:dyDescent="0.35">
      <c r="A39185">
        <v>539</v>
      </c>
      <c r="B39185" s="1">
        <v>42626</v>
      </c>
      <c r="C39185" s="1">
        <v>42633</v>
      </c>
      <c r="D39185">
        <v>25737</v>
      </c>
      <c r="E39185">
        <v>8</v>
      </c>
      <c r="F39185" t="s">
        <v>52078</v>
      </c>
      <c r="G39185">
        <v>3</v>
      </c>
      <c r="H39185">
        <v>1</v>
      </c>
      <c r="I39185" s="11">
        <v>35.735699999999994</v>
      </c>
      <c r="J39185" s="11">
        <v>12.524042</v>
      </c>
      <c r="K39185">
        <f t="shared" si="1224"/>
        <v>35.735699999999994</v>
      </c>
      <c r="L39185">
        <f t="shared" si="1225"/>
        <v>2.8588559999999994</v>
      </c>
    </row>
    <row r="39186" spans="1:12" x14ac:dyDescent="0.35">
      <c r="A39186">
        <v>217</v>
      </c>
      <c r="B39186" s="1">
        <v>42626</v>
      </c>
      <c r="C39186" s="1">
        <v>42633</v>
      </c>
      <c r="D39186">
        <v>25737</v>
      </c>
      <c r="E39186">
        <v>8</v>
      </c>
      <c r="F39186" t="s">
        <v>52078</v>
      </c>
      <c r="G39186">
        <v>4</v>
      </c>
      <c r="H39186">
        <v>1</v>
      </c>
      <c r="I39186" s="11">
        <v>50.035699999999999</v>
      </c>
      <c r="J39186" s="11">
        <v>17.535641999999999</v>
      </c>
      <c r="K39186">
        <f t="shared" si="1224"/>
        <v>50.035699999999999</v>
      </c>
      <c r="L39186">
        <f t="shared" si="1225"/>
        <v>4.0028559999999995</v>
      </c>
    </row>
    <row r="39187" spans="1:12" x14ac:dyDescent="0.35">
      <c r="A39187">
        <v>483</v>
      </c>
      <c r="B39187" s="1">
        <v>42626</v>
      </c>
      <c r="C39187" s="1">
        <v>42633</v>
      </c>
      <c r="D39187">
        <v>11212</v>
      </c>
      <c r="E39187">
        <v>6</v>
      </c>
      <c r="F39187" t="s">
        <v>52079</v>
      </c>
      <c r="G39187">
        <v>1</v>
      </c>
      <c r="H39187">
        <v>1</v>
      </c>
      <c r="I39187" s="11">
        <v>171.6</v>
      </c>
      <c r="J39187" s="11">
        <v>60.13920000000001</v>
      </c>
      <c r="K39187">
        <f t="shared" si="1224"/>
        <v>171.6</v>
      </c>
      <c r="L39187">
        <f t="shared" si="1225"/>
        <v>13.728</v>
      </c>
    </row>
    <row r="39188" spans="1:12" x14ac:dyDescent="0.35">
      <c r="A39188">
        <v>538</v>
      </c>
      <c r="B39188" s="1">
        <v>42626</v>
      </c>
      <c r="C39188" s="1">
        <v>42633</v>
      </c>
      <c r="D39188">
        <v>25269</v>
      </c>
      <c r="E39188">
        <v>9</v>
      </c>
      <c r="F39188" t="s">
        <v>52080</v>
      </c>
      <c r="G39188">
        <v>1</v>
      </c>
      <c r="H39188">
        <v>1</v>
      </c>
      <c r="I39188" s="11">
        <v>30.730699999999995</v>
      </c>
      <c r="J39188" s="11">
        <v>10.769982000000001</v>
      </c>
      <c r="K39188">
        <f t="shared" si="1224"/>
        <v>30.730699999999995</v>
      </c>
      <c r="L39188">
        <f t="shared" si="1225"/>
        <v>2.4584559999999995</v>
      </c>
    </row>
    <row r="39189" spans="1:12" x14ac:dyDescent="0.35">
      <c r="A39189">
        <v>480</v>
      </c>
      <c r="B39189" s="1">
        <v>42626</v>
      </c>
      <c r="C39189" s="1">
        <v>42633</v>
      </c>
      <c r="D39189">
        <v>25269</v>
      </c>
      <c r="E39189">
        <v>9</v>
      </c>
      <c r="F39189" t="s">
        <v>52080</v>
      </c>
      <c r="G39189">
        <v>2</v>
      </c>
      <c r="H39189">
        <v>1</v>
      </c>
      <c r="I39189" s="11">
        <v>3.2746999999999997</v>
      </c>
      <c r="J39189" s="11">
        <v>1.1477100000000002</v>
      </c>
      <c r="K39189">
        <f t="shared" si="1224"/>
        <v>3.2746999999999997</v>
      </c>
      <c r="L39189">
        <f t="shared" si="1225"/>
        <v>0.26197599999999999</v>
      </c>
    </row>
    <row r="39190" spans="1:12" x14ac:dyDescent="0.35">
      <c r="A39190">
        <v>528</v>
      </c>
      <c r="B39190" s="1">
        <v>42626</v>
      </c>
      <c r="C39190" s="1">
        <v>42633</v>
      </c>
      <c r="D39190">
        <v>24610</v>
      </c>
      <c r="E39190">
        <v>9</v>
      </c>
      <c r="F39190" t="s">
        <v>52081</v>
      </c>
      <c r="G39190">
        <v>1</v>
      </c>
      <c r="H39190">
        <v>1</v>
      </c>
      <c r="I39190" s="11">
        <v>7.1356999999999999</v>
      </c>
      <c r="J39190" s="11">
        <v>2.5008420000000005</v>
      </c>
      <c r="K39190">
        <f t="shared" si="1224"/>
        <v>7.1356999999999999</v>
      </c>
      <c r="L39190">
        <f t="shared" si="1225"/>
        <v>0.57085600000000003</v>
      </c>
    </row>
    <row r="39191" spans="1:12" x14ac:dyDescent="0.35">
      <c r="A39191">
        <v>214</v>
      </c>
      <c r="B39191" s="1">
        <v>42626</v>
      </c>
      <c r="C39191" s="1">
        <v>42633</v>
      </c>
      <c r="D39191">
        <v>24610</v>
      </c>
      <c r="E39191">
        <v>9</v>
      </c>
      <c r="F39191" t="s">
        <v>52081</v>
      </c>
      <c r="G39191">
        <v>2</v>
      </c>
      <c r="H39191">
        <v>1</v>
      </c>
      <c r="I39191" s="11">
        <v>50.035699999999999</v>
      </c>
      <c r="J39191" s="11">
        <v>17.535641999999999</v>
      </c>
      <c r="K39191">
        <f t="shared" si="1224"/>
        <v>50.035699999999999</v>
      </c>
      <c r="L39191">
        <f t="shared" si="1225"/>
        <v>4.0028559999999995</v>
      </c>
    </row>
    <row r="39192" spans="1:12" x14ac:dyDescent="0.35">
      <c r="A39192">
        <v>477</v>
      </c>
      <c r="B39192" s="1">
        <v>42626</v>
      </c>
      <c r="C39192" s="1">
        <v>42633</v>
      </c>
      <c r="D39192">
        <v>19748</v>
      </c>
      <c r="E39192">
        <v>9</v>
      </c>
      <c r="F39192" t="s">
        <v>52082</v>
      </c>
      <c r="G39192">
        <v>1</v>
      </c>
      <c r="H39192">
        <v>1</v>
      </c>
      <c r="I39192" s="11">
        <v>7.1356999999999999</v>
      </c>
      <c r="J39192" s="11">
        <v>2.5008420000000005</v>
      </c>
      <c r="K39192">
        <f t="shared" si="1224"/>
        <v>7.1356999999999999</v>
      </c>
      <c r="L39192">
        <f t="shared" si="1225"/>
        <v>0.57085600000000003</v>
      </c>
    </row>
    <row r="39193" spans="1:12" x14ac:dyDescent="0.35">
      <c r="A39193">
        <v>477</v>
      </c>
      <c r="B39193" s="1">
        <v>42626</v>
      </c>
      <c r="C39193" s="1">
        <v>42633</v>
      </c>
      <c r="D39193">
        <v>22916</v>
      </c>
      <c r="E39193">
        <v>9</v>
      </c>
      <c r="F39193" t="s">
        <v>52083</v>
      </c>
      <c r="G39193">
        <v>1</v>
      </c>
      <c r="H39193">
        <v>1</v>
      </c>
      <c r="I39193" s="11">
        <v>7.1356999999999999</v>
      </c>
      <c r="J39193" s="11">
        <v>2.5008420000000005</v>
      </c>
      <c r="K39193">
        <f t="shared" si="1224"/>
        <v>7.1356999999999999</v>
      </c>
      <c r="L39193">
        <f t="shared" si="1225"/>
        <v>0.57085600000000003</v>
      </c>
    </row>
    <row r="39194" spans="1:12" x14ac:dyDescent="0.35">
      <c r="A39194">
        <v>491</v>
      </c>
      <c r="B39194" s="1">
        <v>42626</v>
      </c>
      <c r="C39194" s="1">
        <v>42633</v>
      </c>
      <c r="D39194">
        <v>22916</v>
      </c>
      <c r="E39194">
        <v>9</v>
      </c>
      <c r="F39194" t="s">
        <v>52083</v>
      </c>
      <c r="G39194">
        <v>2</v>
      </c>
      <c r="H39194">
        <v>1</v>
      </c>
      <c r="I39194" s="11">
        <v>77.205699999999993</v>
      </c>
      <c r="J39194" s="11">
        <v>55.706882</v>
      </c>
      <c r="K39194">
        <f t="shared" si="1224"/>
        <v>77.205699999999993</v>
      </c>
      <c r="L39194">
        <f t="shared" si="1225"/>
        <v>6.1764559999999999</v>
      </c>
    </row>
    <row r="39195" spans="1:12" x14ac:dyDescent="0.35">
      <c r="A39195">
        <v>537</v>
      </c>
      <c r="B39195" s="1">
        <v>42626</v>
      </c>
      <c r="C39195" s="1">
        <v>42633</v>
      </c>
      <c r="D39195">
        <v>19675</v>
      </c>
      <c r="E39195">
        <v>9</v>
      </c>
      <c r="F39195" t="s">
        <v>52084</v>
      </c>
      <c r="G39195">
        <v>1</v>
      </c>
      <c r="H39195">
        <v>1</v>
      </c>
      <c r="I39195" s="11">
        <v>50.05</v>
      </c>
      <c r="J39195" s="11">
        <v>17.540600000000001</v>
      </c>
      <c r="K39195">
        <f t="shared" si="1224"/>
        <v>50.05</v>
      </c>
      <c r="L39195">
        <f t="shared" si="1225"/>
        <v>4.0039999999999996</v>
      </c>
    </row>
    <row r="39196" spans="1:12" x14ac:dyDescent="0.35">
      <c r="A39196">
        <v>528</v>
      </c>
      <c r="B39196" s="1">
        <v>42626</v>
      </c>
      <c r="C39196" s="1">
        <v>42633</v>
      </c>
      <c r="D39196">
        <v>19675</v>
      </c>
      <c r="E39196">
        <v>9</v>
      </c>
      <c r="F39196" t="s">
        <v>52084</v>
      </c>
      <c r="G39196">
        <v>2</v>
      </c>
      <c r="H39196">
        <v>1</v>
      </c>
      <c r="I39196" s="11">
        <v>7.1356999999999999</v>
      </c>
      <c r="J39196" s="11">
        <v>2.5008420000000005</v>
      </c>
      <c r="K39196">
        <f t="shared" si="1224"/>
        <v>7.1356999999999999</v>
      </c>
      <c r="L39196">
        <f t="shared" si="1225"/>
        <v>0.57085600000000003</v>
      </c>
    </row>
    <row r="39197" spans="1:12" x14ac:dyDescent="0.35">
      <c r="A39197">
        <v>486</v>
      </c>
      <c r="B39197" s="1">
        <v>42626</v>
      </c>
      <c r="C39197" s="1">
        <v>42633</v>
      </c>
      <c r="D39197">
        <v>19675</v>
      </c>
      <c r="E39197">
        <v>9</v>
      </c>
      <c r="F39197" t="s">
        <v>52084</v>
      </c>
      <c r="G39197">
        <v>3</v>
      </c>
      <c r="H39197">
        <v>1</v>
      </c>
      <c r="I39197" s="11">
        <v>227.36999999999998</v>
      </c>
      <c r="J39197" s="11">
        <v>79.684440000000009</v>
      </c>
      <c r="K39197">
        <f t="shared" si="1224"/>
        <v>227.36999999999998</v>
      </c>
      <c r="L39197">
        <f t="shared" si="1225"/>
        <v>18.189599999999999</v>
      </c>
    </row>
    <row r="39198" spans="1:12" x14ac:dyDescent="0.35">
      <c r="A39198">
        <v>477</v>
      </c>
      <c r="B39198" s="1">
        <v>42626</v>
      </c>
      <c r="C39198" s="1">
        <v>42633</v>
      </c>
      <c r="D39198">
        <v>29121</v>
      </c>
      <c r="E39198">
        <v>9</v>
      </c>
      <c r="F39198" t="s">
        <v>52085</v>
      </c>
      <c r="G39198">
        <v>1</v>
      </c>
      <c r="H39198">
        <v>1</v>
      </c>
      <c r="I39198" s="11">
        <v>7.1356999999999999</v>
      </c>
      <c r="J39198" s="11">
        <v>2.5008420000000005</v>
      </c>
      <c r="K39198">
        <f t="shared" si="1224"/>
        <v>7.1356999999999999</v>
      </c>
      <c r="L39198">
        <f t="shared" si="1225"/>
        <v>0.57085600000000003</v>
      </c>
    </row>
    <row r="39199" spans="1:12" x14ac:dyDescent="0.35">
      <c r="A39199">
        <v>478</v>
      </c>
      <c r="B39199" s="1">
        <v>42626</v>
      </c>
      <c r="C39199" s="1">
        <v>42633</v>
      </c>
      <c r="D39199">
        <v>29121</v>
      </c>
      <c r="E39199">
        <v>9</v>
      </c>
      <c r="F39199" t="s">
        <v>52085</v>
      </c>
      <c r="G39199">
        <v>2</v>
      </c>
      <c r="H39199">
        <v>1</v>
      </c>
      <c r="I39199" s="11">
        <v>14.2857</v>
      </c>
      <c r="J39199" s="11">
        <v>5.0066420000000003</v>
      </c>
      <c r="K39199">
        <f t="shared" si="1224"/>
        <v>14.2857</v>
      </c>
      <c r="L39199">
        <f t="shared" si="1225"/>
        <v>1.1428560000000001</v>
      </c>
    </row>
    <row r="39200" spans="1:12" x14ac:dyDescent="0.35">
      <c r="A39200">
        <v>487</v>
      </c>
      <c r="B39200" s="1">
        <v>42626</v>
      </c>
      <c r="C39200" s="1">
        <v>42633</v>
      </c>
      <c r="D39200">
        <v>29121</v>
      </c>
      <c r="E39200">
        <v>9</v>
      </c>
      <c r="F39200" t="s">
        <v>52085</v>
      </c>
      <c r="G39200">
        <v>3</v>
      </c>
      <c r="H39200">
        <v>1</v>
      </c>
      <c r="I39200" s="11">
        <v>78.6357</v>
      </c>
      <c r="J39200" s="11">
        <v>27.558841999999999</v>
      </c>
      <c r="K39200">
        <f t="shared" si="1224"/>
        <v>78.6357</v>
      </c>
      <c r="L39200">
        <f t="shared" si="1225"/>
        <v>6.2908559999999998</v>
      </c>
    </row>
    <row r="39201" spans="1:12" x14ac:dyDescent="0.35">
      <c r="A39201">
        <v>529</v>
      </c>
      <c r="B39201" s="1">
        <v>42626</v>
      </c>
      <c r="C39201" s="1">
        <v>42633</v>
      </c>
      <c r="D39201">
        <v>28329</v>
      </c>
      <c r="E39201">
        <v>9</v>
      </c>
      <c r="F39201" t="s">
        <v>52086</v>
      </c>
      <c r="G39201">
        <v>1</v>
      </c>
      <c r="H39201">
        <v>1</v>
      </c>
      <c r="I39201" s="11">
        <v>5.7057000000000002</v>
      </c>
      <c r="J39201" s="11">
        <v>1.999682</v>
      </c>
      <c r="K39201">
        <f t="shared" si="1224"/>
        <v>5.7057000000000002</v>
      </c>
      <c r="L39201">
        <f t="shared" si="1225"/>
        <v>0.45645600000000003</v>
      </c>
    </row>
    <row r="39202" spans="1:12" x14ac:dyDescent="0.35">
      <c r="A39202">
        <v>480</v>
      </c>
      <c r="B39202" s="1">
        <v>42626</v>
      </c>
      <c r="C39202" s="1">
        <v>42633</v>
      </c>
      <c r="D39202">
        <v>28329</v>
      </c>
      <c r="E39202">
        <v>9</v>
      </c>
      <c r="F39202" t="s">
        <v>52086</v>
      </c>
      <c r="G39202">
        <v>2</v>
      </c>
      <c r="H39202">
        <v>1</v>
      </c>
      <c r="I39202" s="11">
        <v>3.2746999999999997</v>
      </c>
      <c r="J39202" s="11">
        <v>1.1477100000000002</v>
      </c>
      <c r="K39202">
        <f t="shared" si="1224"/>
        <v>3.2746999999999997</v>
      </c>
      <c r="L39202">
        <f t="shared" si="1225"/>
        <v>0.26197599999999999</v>
      </c>
    </row>
    <row r="39203" spans="1:12" x14ac:dyDescent="0.35">
      <c r="A39203">
        <v>541</v>
      </c>
      <c r="B39203" s="1">
        <v>42626</v>
      </c>
      <c r="C39203" s="1">
        <v>42633</v>
      </c>
      <c r="D39203">
        <v>19570</v>
      </c>
      <c r="E39203">
        <v>9</v>
      </c>
      <c r="F39203" t="s">
        <v>52087</v>
      </c>
      <c r="G39203">
        <v>1</v>
      </c>
      <c r="H39203">
        <v>1</v>
      </c>
      <c r="I39203" s="11">
        <v>41.455699999999993</v>
      </c>
      <c r="J39203" s="11">
        <v>14.528682</v>
      </c>
      <c r="K39203">
        <f t="shared" si="1224"/>
        <v>41.455699999999993</v>
      </c>
      <c r="L39203">
        <f t="shared" si="1225"/>
        <v>3.3164559999999996</v>
      </c>
    </row>
    <row r="39204" spans="1:12" x14ac:dyDescent="0.35">
      <c r="A39204">
        <v>540</v>
      </c>
      <c r="B39204" s="1">
        <v>42626</v>
      </c>
      <c r="C39204" s="1">
        <v>42633</v>
      </c>
      <c r="D39204">
        <v>16628</v>
      </c>
      <c r="E39204">
        <v>9</v>
      </c>
      <c r="F39204" t="s">
        <v>52088</v>
      </c>
      <c r="G39204">
        <v>1</v>
      </c>
      <c r="H39204">
        <v>1</v>
      </c>
      <c r="I39204" s="11">
        <v>46.618000000000002</v>
      </c>
      <c r="J39204" s="11">
        <v>16.337816</v>
      </c>
      <c r="K39204">
        <f t="shared" si="1224"/>
        <v>46.618000000000002</v>
      </c>
      <c r="L39204">
        <f t="shared" si="1225"/>
        <v>3.7294400000000003</v>
      </c>
    </row>
    <row r="39205" spans="1:12" x14ac:dyDescent="0.35">
      <c r="A39205">
        <v>483</v>
      </c>
      <c r="B39205" s="1">
        <v>42626</v>
      </c>
      <c r="C39205" s="1">
        <v>42633</v>
      </c>
      <c r="D39205">
        <v>16628</v>
      </c>
      <c r="E39205">
        <v>9</v>
      </c>
      <c r="F39205" t="s">
        <v>52088</v>
      </c>
      <c r="G39205">
        <v>2</v>
      </c>
      <c r="H39205">
        <v>1</v>
      </c>
      <c r="I39205" s="11">
        <v>171.6</v>
      </c>
      <c r="J39205" s="11">
        <v>60.13920000000001</v>
      </c>
      <c r="K39205">
        <f t="shared" si="1224"/>
        <v>171.6</v>
      </c>
      <c r="L39205">
        <f t="shared" si="1225"/>
        <v>13.728</v>
      </c>
    </row>
    <row r="39206" spans="1:12" x14ac:dyDescent="0.35">
      <c r="A39206">
        <v>355</v>
      </c>
      <c r="B39206" s="1">
        <v>42626</v>
      </c>
      <c r="C39206" s="1">
        <v>42633</v>
      </c>
      <c r="D39206">
        <v>13821</v>
      </c>
      <c r="E39206">
        <v>10</v>
      </c>
      <c r="F39206" t="s">
        <v>52089</v>
      </c>
      <c r="G39206">
        <v>1</v>
      </c>
      <c r="H39206">
        <v>1</v>
      </c>
      <c r="I39206" s="11">
        <v>3317.5856999999996</v>
      </c>
      <c r="J39206" s="11">
        <v>1695.9301300000002</v>
      </c>
      <c r="K39206">
        <f t="shared" si="1224"/>
        <v>3317.5856999999996</v>
      </c>
      <c r="L39206">
        <f t="shared" si="1225"/>
        <v>265.40685599999995</v>
      </c>
    </row>
    <row r="39207" spans="1:12" x14ac:dyDescent="0.35">
      <c r="A39207">
        <v>528</v>
      </c>
      <c r="B39207" s="1">
        <v>42626</v>
      </c>
      <c r="C39207" s="1">
        <v>42633</v>
      </c>
      <c r="D39207">
        <v>13821</v>
      </c>
      <c r="E39207">
        <v>10</v>
      </c>
      <c r="F39207" t="s">
        <v>52089</v>
      </c>
      <c r="G39207">
        <v>2</v>
      </c>
      <c r="H39207">
        <v>1</v>
      </c>
      <c r="I39207" s="11">
        <v>7.1356999999999999</v>
      </c>
      <c r="J39207" s="11">
        <v>2.5008420000000005</v>
      </c>
      <c r="K39207">
        <f t="shared" si="1224"/>
        <v>7.1356999999999999</v>
      </c>
      <c r="L39207">
        <f t="shared" si="1225"/>
        <v>0.57085600000000003</v>
      </c>
    </row>
    <row r="39208" spans="1:12" x14ac:dyDescent="0.35">
      <c r="A39208">
        <v>537</v>
      </c>
      <c r="B39208" s="1">
        <v>42626</v>
      </c>
      <c r="C39208" s="1">
        <v>42633</v>
      </c>
      <c r="D39208">
        <v>13821</v>
      </c>
      <c r="E39208">
        <v>10</v>
      </c>
      <c r="F39208" t="s">
        <v>52089</v>
      </c>
      <c r="G39208">
        <v>3</v>
      </c>
      <c r="H39208">
        <v>1</v>
      </c>
      <c r="I39208" s="11">
        <v>50.05</v>
      </c>
      <c r="J39208" s="11">
        <v>17.540600000000001</v>
      </c>
      <c r="K39208">
        <f t="shared" si="1224"/>
        <v>50.05</v>
      </c>
      <c r="L39208">
        <f t="shared" si="1225"/>
        <v>4.0039999999999996</v>
      </c>
    </row>
    <row r="39209" spans="1:12" x14ac:dyDescent="0.35">
      <c r="A39209">
        <v>480</v>
      </c>
      <c r="B39209" s="1">
        <v>42626</v>
      </c>
      <c r="C39209" s="1">
        <v>42633</v>
      </c>
      <c r="D39209">
        <v>13821</v>
      </c>
      <c r="E39209">
        <v>10</v>
      </c>
      <c r="F39209" t="s">
        <v>52089</v>
      </c>
      <c r="G39209">
        <v>4</v>
      </c>
      <c r="H39209">
        <v>1</v>
      </c>
      <c r="I39209" s="11">
        <v>3.2746999999999997</v>
      </c>
      <c r="J39209" s="11">
        <v>1.1477100000000002</v>
      </c>
      <c r="K39209">
        <f t="shared" si="1224"/>
        <v>3.2746999999999997</v>
      </c>
      <c r="L39209">
        <f t="shared" si="1225"/>
        <v>0.26197599999999999</v>
      </c>
    </row>
    <row r="39210" spans="1:12" x14ac:dyDescent="0.35">
      <c r="A39210">
        <v>359</v>
      </c>
      <c r="B39210" s="1">
        <v>42626</v>
      </c>
      <c r="C39210" s="1">
        <v>42633</v>
      </c>
      <c r="D39210">
        <v>13765</v>
      </c>
      <c r="E39210">
        <v>10</v>
      </c>
      <c r="F39210" t="s">
        <v>52090</v>
      </c>
      <c r="G39210">
        <v>1</v>
      </c>
      <c r="H39210">
        <v>1</v>
      </c>
      <c r="I39210" s="11">
        <v>3281.8356999999996</v>
      </c>
      <c r="J39210" s="11">
        <v>1677.6549419999999</v>
      </c>
      <c r="K39210">
        <f t="shared" si="1224"/>
        <v>3281.8356999999996</v>
      </c>
      <c r="L39210">
        <f t="shared" si="1225"/>
        <v>262.54685599999999</v>
      </c>
    </row>
    <row r="39211" spans="1:12" x14ac:dyDescent="0.35">
      <c r="A39211">
        <v>214</v>
      </c>
      <c r="B39211" s="1">
        <v>42626</v>
      </c>
      <c r="C39211" s="1">
        <v>42633</v>
      </c>
      <c r="D39211">
        <v>13765</v>
      </c>
      <c r="E39211">
        <v>10</v>
      </c>
      <c r="F39211" t="s">
        <v>52090</v>
      </c>
      <c r="G39211">
        <v>2</v>
      </c>
      <c r="H39211">
        <v>1</v>
      </c>
      <c r="I39211" s="11">
        <v>50.035699999999999</v>
      </c>
      <c r="J39211" s="11">
        <v>17.535641999999999</v>
      </c>
      <c r="K39211">
        <f t="shared" si="1224"/>
        <v>50.035699999999999</v>
      </c>
      <c r="L39211">
        <f t="shared" si="1225"/>
        <v>4.0028559999999995</v>
      </c>
    </row>
    <row r="39212" spans="1:12" x14ac:dyDescent="0.35">
      <c r="A39212">
        <v>363</v>
      </c>
      <c r="B39212" s="1">
        <v>42626</v>
      </c>
      <c r="C39212" s="1">
        <v>42633</v>
      </c>
      <c r="D39212">
        <v>19029</v>
      </c>
      <c r="E39212">
        <v>8</v>
      </c>
      <c r="F39212" t="s">
        <v>52091</v>
      </c>
      <c r="G39212">
        <v>1</v>
      </c>
      <c r="H39212">
        <v>1</v>
      </c>
      <c r="I39212" s="11">
        <v>3281.8356999999996</v>
      </c>
      <c r="J39212" s="11">
        <v>1677.6549419999999</v>
      </c>
      <c r="K39212">
        <f t="shared" si="1224"/>
        <v>3281.8356999999996</v>
      </c>
      <c r="L39212">
        <f t="shared" si="1225"/>
        <v>262.54685599999999</v>
      </c>
    </row>
    <row r="39213" spans="1:12" x14ac:dyDescent="0.35">
      <c r="A39213">
        <v>225</v>
      </c>
      <c r="B39213" s="1">
        <v>42626</v>
      </c>
      <c r="C39213" s="1">
        <v>42633</v>
      </c>
      <c r="D39213">
        <v>19029</v>
      </c>
      <c r="E39213">
        <v>8</v>
      </c>
      <c r="F39213" t="s">
        <v>52091</v>
      </c>
      <c r="G39213">
        <v>2</v>
      </c>
      <c r="H39213">
        <v>1</v>
      </c>
      <c r="I39213" s="11">
        <v>12.855700000000001</v>
      </c>
      <c r="J39213" s="11">
        <v>9.2758820000000011</v>
      </c>
      <c r="K39213">
        <f t="shared" si="1224"/>
        <v>12.855700000000001</v>
      </c>
      <c r="L39213">
        <f t="shared" si="1225"/>
        <v>1.028456</v>
      </c>
    </row>
    <row r="39214" spans="1:12" x14ac:dyDescent="0.35">
      <c r="A39214">
        <v>214</v>
      </c>
      <c r="B39214" s="1">
        <v>42626</v>
      </c>
      <c r="C39214" s="1">
        <v>42633</v>
      </c>
      <c r="D39214">
        <v>19029</v>
      </c>
      <c r="E39214">
        <v>8</v>
      </c>
      <c r="F39214" t="s">
        <v>52091</v>
      </c>
      <c r="G39214">
        <v>3</v>
      </c>
      <c r="H39214">
        <v>1</v>
      </c>
      <c r="I39214" s="11">
        <v>50.035699999999999</v>
      </c>
      <c r="J39214" s="11">
        <v>17.535641999999999</v>
      </c>
      <c r="K39214">
        <f t="shared" si="1224"/>
        <v>50.035699999999999</v>
      </c>
      <c r="L39214">
        <f t="shared" si="1225"/>
        <v>4.0028559999999995</v>
      </c>
    </row>
    <row r="39215" spans="1:12" x14ac:dyDescent="0.35">
      <c r="A39215">
        <v>361</v>
      </c>
      <c r="B39215" s="1">
        <v>42626</v>
      </c>
      <c r="C39215" s="1">
        <v>42633</v>
      </c>
      <c r="D39215">
        <v>12474</v>
      </c>
      <c r="E39215">
        <v>7</v>
      </c>
      <c r="F39215" t="s">
        <v>52092</v>
      </c>
      <c r="G39215">
        <v>1</v>
      </c>
      <c r="H39215">
        <v>1</v>
      </c>
      <c r="I39215" s="11">
        <v>3281.8356999999996</v>
      </c>
      <c r="J39215" s="11">
        <v>1677.6549419999999</v>
      </c>
      <c r="K39215">
        <f t="shared" si="1224"/>
        <v>3281.8356999999996</v>
      </c>
      <c r="L39215">
        <f t="shared" si="1225"/>
        <v>262.54685599999999</v>
      </c>
    </row>
    <row r="39216" spans="1:12" x14ac:dyDescent="0.35">
      <c r="A39216">
        <v>487</v>
      </c>
      <c r="B39216" s="1">
        <v>42626</v>
      </c>
      <c r="C39216" s="1">
        <v>42633</v>
      </c>
      <c r="D39216">
        <v>12474</v>
      </c>
      <c r="E39216">
        <v>7</v>
      </c>
      <c r="F39216" t="s">
        <v>52092</v>
      </c>
      <c r="G39216">
        <v>2</v>
      </c>
      <c r="H39216">
        <v>1</v>
      </c>
      <c r="I39216" s="11">
        <v>78.6357</v>
      </c>
      <c r="J39216" s="11">
        <v>27.558841999999999</v>
      </c>
      <c r="K39216">
        <f t="shared" si="1224"/>
        <v>78.6357</v>
      </c>
      <c r="L39216">
        <f t="shared" si="1225"/>
        <v>6.2908559999999998</v>
      </c>
    </row>
    <row r="39217" spans="1:12" x14ac:dyDescent="0.35">
      <c r="A39217">
        <v>589</v>
      </c>
      <c r="B39217" s="1">
        <v>42626</v>
      </c>
      <c r="C39217" s="1">
        <v>42633</v>
      </c>
      <c r="D39217">
        <v>21107</v>
      </c>
      <c r="E39217">
        <v>8</v>
      </c>
      <c r="F39217" t="s">
        <v>52093</v>
      </c>
      <c r="G39217">
        <v>1</v>
      </c>
      <c r="H39217">
        <v>1</v>
      </c>
      <c r="I39217" s="11">
        <v>1100.3706999999999</v>
      </c>
      <c r="J39217" s="11">
        <v>562.50305600000002</v>
      </c>
      <c r="K39217">
        <f t="shared" si="1224"/>
        <v>1100.3706999999999</v>
      </c>
      <c r="L39217">
        <f t="shared" si="1225"/>
        <v>88.029656000000003</v>
      </c>
    </row>
    <row r="39218" spans="1:12" x14ac:dyDescent="0.35">
      <c r="A39218">
        <v>536</v>
      </c>
      <c r="B39218" s="1">
        <v>42626</v>
      </c>
      <c r="C39218" s="1">
        <v>42633</v>
      </c>
      <c r="D39218">
        <v>21107</v>
      </c>
      <c r="E39218">
        <v>8</v>
      </c>
      <c r="F39218" t="s">
        <v>52093</v>
      </c>
      <c r="G39218">
        <v>2</v>
      </c>
      <c r="H39218">
        <v>1</v>
      </c>
      <c r="I39218" s="11">
        <v>42.885699999999993</v>
      </c>
      <c r="J39218" s="11">
        <v>15.029842000000002</v>
      </c>
      <c r="K39218">
        <f t="shared" si="1224"/>
        <v>42.885699999999993</v>
      </c>
      <c r="L39218">
        <f t="shared" si="1225"/>
        <v>3.4308559999999995</v>
      </c>
    </row>
    <row r="39219" spans="1:12" x14ac:dyDescent="0.35">
      <c r="A39219">
        <v>528</v>
      </c>
      <c r="B39219" s="1">
        <v>42626</v>
      </c>
      <c r="C39219" s="1">
        <v>42633</v>
      </c>
      <c r="D39219">
        <v>21107</v>
      </c>
      <c r="E39219">
        <v>8</v>
      </c>
      <c r="F39219" t="s">
        <v>52093</v>
      </c>
      <c r="G39219">
        <v>3</v>
      </c>
      <c r="H39219">
        <v>1</v>
      </c>
      <c r="I39219" s="11">
        <v>7.1356999999999999</v>
      </c>
      <c r="J39219" s="11">
        <v>2.5008420000000005</v>
      </c>
      <c r="K39219">
        <f t="shared" si="1224"/>
        <v>7.1356999999999999</v>
      </c>
      <c r="L39219">
        <f t="shared" si="1225"/>
        <v>0.57085600000000003</v>
      </c>
    </row>
    <row r="39220" spans="1:12" x14ac:dyDescent="0.35">
      <c r="A39220">
        <v>480</v>
      </c>
      <c r="B39220" s="1">
        <v>42626</v>
      </c>
      <c r="C39220" s="1">
        <v>42633</v>
      </c>
      <c r="D39220">
        <v>21107</v>
      </c>
      <c r="E39220">
        <v>8</v>
      </c>
      <c r="F39220" t="s">
        <v>52093</v>
      </c>
      <c r="G39220">
        <v>4</v>
      </c>
      <c r="H39220">
        <v>1</v>
      </c>
      <c r="I39220" s="11">
        <v>3.2746999999999997</v>
      </c>
      <c r="J39220" s="11">
        <v>1.1477100000000002</v>
      </c>
      <c r="K39220">
        <f t="shared" si="1224"/>
        <v>3.2746999999999997</v>
      </c>
      <c r="L39220">
        <f t="shared" si="1225"/>
        <v>0.26197599999999999</v>
      </c>
    </row>
    <row r="39221" spans="1:12" x14ac:dyDescent="0.35">
      <c r="A39221">
        <v>588</v>
      </c>
      <c r="B39221" s="1">
        <v>42626</v>
      </c>
      <c r="C39221" s="1">
        <v>42633</v>
      </c>
      <c r="D39221">
        <v>17793</v>
      </c>
      <c r="E39221">
        <v>10</v>
      </c>
      <c r="F39221" t="s">
        <v>52094</v>
      </c>
      <c r="G39221">
        <v>1</v>
      </c>
      <c r="H39221">
        <v>1</v>
      </c>
      <c r="I39221" s="11">
        <v>1100.3706999999999</v>
      </c>
      <c r="J39221" s="11">
        <v>562.50305600000002</v>
      </c>
      <c r="K39221">
        <f t="shared" si="1224"/>
        <v>1100.3706999999999</v>
      </c>
      <c r="L39221">
        <f t="shared" si="1225"/>
        <v>88.029656000000003</v>
      </c>
    </row>
    <row r="39222" spans="1:12" x14ac:dyDescent="0.35">
      <c r="A39222">
        <v>528</v>
      </c>
      <c r="B39222" s="1">
        <v>42626</v>
      </c>
      <c r="C39222" s="1">
        <v>42633</v>
      </c>
      <c r="D39222">
        <v>17793</v>
      </c>
      <c r="E39222">
        <v>10</v>
      </c>
      <c r="F39222" t="s">
        <v>52094</v>
      </c>
      <c r="G39222">
        <v>2</v>
      </c>
      <c r="H39222">
        <v>1</v>
      </c>
      <c r="I39222" s="11">
        <v>7.1356999999999999</v>
      </c>
      <c r="J39222" s="11">
        <v>2.5008420000000005</v>
      </c>
      <c r="K39222">
        <f t="shared" si="1224"/>
        <v>7.1356999999999999</v>
      </c>
      <c r="L39222">
        <f t="shared" si="1225"/>
        <v>0.57085600000000003</v>
      </c>
    </row>
    <row r="39223" spans="1:12" x14ac:dyDescent="0.35">
      <c r="A39223">
        <v>536</v>
      </c>
      <c r="B39223" s="1">
        <v>42626</v>
      </c>
      <c r="C39223" s="1">
        <v>42633</v>
      </c>
      <c r="D39223">
        <v>17793</v>
      </c>
      <c r="E39223">
        <v>10</v>
      </c>
      <c r="F39223" t="s">
        <v>52094</v>
      </c>
      <c r="G39223">
        <v>3</v>
      </c>
      <c r="H39223">
        <v>1</v>
      </c>
      <c r="I39223" s="11">
        <v>42.885699999999993</v>
      </c>
      <c r="J39223" s="11">
        <v>15.029842000000002</v>
      </c>
      <c r="K39223">
        <f t="shared" si="1224"/>
        <v>42.885699999999993</v>
      </c>
      <c r="L39223">
        <f t="shared" si="1225"/>
        <v>3.4308559999999995</v>
      </c>
    </row>
    <row r="39224" spans="1:12" x14ac:dyDescent="0.35">
      <c r="A39224">
        <v>480</v>
      </c>
      <c r="B39224" s="1">
        <v>42626</v>
      </c>
      <c r="C39224" s="1">
        <v>42633</v>
      </c>
      <c r="D39224">
        <v>17793</v>
      </c>
      <c r="E39224">
        <v>10</v>
      </c>
      <c r="F39224" t="s">
        <v>52094</v>
      </c>
      <c r="G39224">
        <v>4</v>
      </c>
      <c r="H39224">
        <v>1</v>
      </c>
      <c r="I39224" s="11">
        <v>3.2746999999999997</v>
      </c>
      <c r="J39224" s="11">
        <v>1.1477100000000002</v>
      </c>
      <c r="K39224">
        <f t="shared" si="1224"/>
        <v>3.2746999999999997</v>
      </c>
      <c r="L39224">
        <f t="shared" si="1225"/>
        <v>0.26197599999999999</v>
      </c>
    </row>
    <row r="39225" spans="1:12" x14ac:dyDescent="0.35">
      <c r="A39225">
        <v>228</v>
      </c>
      <c r="B39225" s="1">
        <v>42626</v>
      </c>
      <c r="C39225" s="1">
        <v>42633</v>
      </c>
      <c r="D39225">
        <v>12063</v>
      </c>
      <c r="E39225">
        <v>1</v>
      </c>
      <c r="F39225" t="s">
        <v>52095</v>
      </c>
      <c r="G39225">
        <v>1</v>
      </c>
      <c r="H39225">
        <v>1</v>
      </c>
      <c r="I39225" s="11">
        <v>71.485699999999994</v>
      </c>
      <c r="J39225" s="11">
        <v>51.579682000000005</v>
      </c>
      <c r="K39225">
        <f t="shared" si="1224"/>
        <v>71.485699999999994</v>
      </c>
      <c r="L39225">
        <f t="shared" si="1225"/>
        <v>5.7188559999999997</v>
      </c>
    </row>
    <row r="39226" spans="1:12" x14ac:dyDescent="0.35">
      <c r="A39226">
        <v>530</v>
      </c>
      <c r="B39226" s="1">
        <v>42626</v>
      </c>
      <c r="C39226" s="1">
        <v>42633</v>
      </c>
      <c r="D39226">
        <v>28105</v>
      </c>
      <c r="E39226">
        <v>4</v>
      </c>
      <c r="F39226" t="s">
        <v>52096</v>
      </c>
      <c r="G39226">
        <v>1</v>
      </c>
      <c r="H39226">
        <v>1</v>
      </c>
      <c r="I39226" s="11">
        <v>7.1356999999999999</v>
      </c>
      <c r="J39226" s="11">
        <v>2.5008420000000005</v>
      </c>
      <c r="K39226">
        <f t="shared" si="1224"/>
        <v>7.1356999999999999</v>
      </c>
      <c r="L39226">
        <f t="shared" si="1225"/>
        <v>0.57085600000000003</v>
      </c>
    </row>
    <row r="39227" spans="1:12" x14ac:dyDescent="0.35">
      <c r="A39227">
        <v>480</v>
      </c>
      <c r="B39227" s="1">
        <v>42626</v>
      </c>
      <c r="C39227" s="1">
        <v>42633</v>
      </c>
      <c r="D39227">
        <v>28105</v>
      </c>
      <c r="E39227">
        <v>4</v>
      </c>
      <c r="F39227" t="s">
        <v>52096</v>
      </c>
      <c r="G39227">
        <v>2</v>
      </c>
      <c r="H39227">
        <v>1</v>
      </c>
      <c r="I39227" s="11">
        <v>3.2746999999999997</v>
      </c>
      <c r="J39227" s="11">
        <v>1.1477100000000002</v>
      </c>
      <c r="K39227">
        <f t="shared" si="1224"/>
        <v>3.2746999999999997</v>
      </c>
      <c r="L39227">
        <f t="shared" si="1225"/>
        <v>0.26197599999999999</v>
      </c>
    </row>
    <row r="39228" spans="1:12" x14ac:dyDescent="0.35">
      <c r="A39228">
        <v>529</v>
      </c>
      <c r="B39228" s="1">
        <v>42626</v>
      </c>
      <c r="C39228" s="1">
        <v>42633</v>
      </c>
      <c r="D39228">
        <v>29260</v>
      </c>
      <c r="E39228">
        <v>4</v>
      </c>
      <c r="F39228" t="s">
        <v>52097</v>
      </c>
      <c r="G39228">
        <v>1</v>
      </c>
      <c r="H39228">
        <v>1</v>
      </c>
      <c r="I39228" s="11">
        <v>5.7057000000000002</v>
      </c>
      <c r="J39228" s="11">
        <v>1.999682</v>
      </c>
      <c r="K39228">
        <f t="shared" si="1224"/>
        <v>5.7057000000000002</v>
      </c>
      <c r="L39228">
        <f t="shared" si="1225"/>
        <v>0.45645600000000003</v>
      </c>
    </row>
    <row r="39229" spans="1:12" x14ac:dyDescent="0.35">
      <c r="A39229">
        <v>214</v>
      </c>
      <c r="B39229" s="1">
        <v>42626</v>
      </c>
      <c r="C39229" s="1">
        <v>42633</v>
      </c>
      <c r="D39229">
        <v>29260</v>
      </c>
      <c r="E39229">
        <v>4</v>
      </c>
      <c r="F39229" t="s">
        <v>52097</v>
      </c>
      <c r="G39229">
        <v>2</v>
      </c>
      <c r="H39229">
        <v>1</v>
      </c>
      <c r="I39229" s="11">
        <v>50.035699999999999</v>
      </c>
      <c r="J39229" s="11">
        <v>17.535641999999999</v>
      </c>
      <c r="K39229">
        <f t="shared" si="1224"/>
        <v>50.035699999999999</v>
      </c>
      <c r="L39229">
        <f t="shared" si="1225"/>
        <v>4.0028559999999995</v>
      </c>
    </row>
    <row r="39230" spans="1:12" x14ac:dyDescent="0.35">
      <c r="A39230">
        <v>231</v>
      </c>
      <c r="B39230" s="1">
        <v>42626</v>
      </c>
      <c r="C39230" s="1">
        <v>42633</v>
      </c>
      <c r="D39230">
        <v>29260</v>
      </c>
      <c r="E39230">
        <v>4</v>
      </c>
      <c r="F39230" t="s">
        <v>52097</v>
      </c>
      <c r="G39230">
        <v>3</v>
      </c>
      <c r="H39230">
        <v>1</v>
      </c>
      <c r="I39230" s="11">
        <v>71.485699999999994</v>
      </c>
      <c r="J39230" s="11">
        <v>51.579682000000005</v>
      </c>
      <c r="K39230">
        <f t="shared" si="1224"/>
        <v>71.485699999999994</v>
      </c>
      <c r="L39230">
        <f t="shared" si="1225"/>
        <v>5.7188559999999997</v>
      </c>
    </row>
    <row r="39231" spans="1:12" x14ac:dyDescent="0.35">
      <c r="A39231">
        <v>482</v>
      </c>
      <c r="B39231" s="1">
        <v>42626</v>
      </c>
      <c r="C39231" s="1">
        <v>42633</v>
      </c>
      <c r="D39231">
        <v>29260</v>
      </c>
      <c r="E39231">
        <v>4</v>
      </c>
      <c r="F39231" t="s">
        <v>52097</v>
      </c>
      <c r="G39231">
        <v>4</v>
      </c>
      <c r="H39231">
        <v>1</v>
      </c>
      <c r="I39231" s="11">
        <v>12.855700000000001</v>
      </c>
      <c r="J39231" s="11">
        <v>4.5054819999999998</v>
      </c>
      <c r="K39231">
        <f t="shared" si="1224"/>
        <v>12.855700000000001</v>
      </c>
      <c r="L39231">
        <f t="shared" si="1225"/>
        <v>1.028456</v>
      </c>
    </row>
    <row r="39232" spans="1:12" x14ac:dyDescent="0.35">
      <c r="A39232">
        <v>541</v>
      </c>
      <c r="B39232" s="1">
        <v>42626</v>
      </c>
      <c r="C39232" s="1">
        <v>42633</v>
      </c>
      <c r="D39232">
        <v>11262</v>
      </c>
      <c r="E39232">
        <v>6</v>
      </c>
      <c r="F39232" t="s">
        <v>52098</v>
      </c>
      <c r="G39232">
        <v>1</v>
      </c>
      <c r="H39232">
        <v>1</v>
      </c>
      <c r="I39232" s="11">
        <v>41.455699999999993</v>
      </c>
      <c r="J39232" s="11">
        <v>14.528682</v>
      </c>
      <c r="K39232">
        <f t="shared" si="1224"/>
        <v>41.455699999999993</v>
      </c>
      <c r="L39232">
        <f t="shared" si="1225"/>
        <v>3.3164559999999996</v>
      </c>
    </row>
    <row r="39233" spans="1:12" x14ac:dyDescent="0.35">
      <c r="A39233">
        <v>530</v>
      </c>
      <c r="B39233" s="1">
        <v>42626</v>
      </c>
      <c r="C39233" s="1">
        <v>42633</v>
      </c>
      <c r="D39233">
        <v>11262</v>
      </c>
      <c r="E39233">
        <v>6</v>
      </c>
      <c r="F39233" t="s">
        <v>52098</v>
      </c>
      <c r="G39233">
        <v>2</v>
      </c>
      <c r="H39233">
        <v>1</v>
      </c>
      <c r="I39233" s="11">
        <v>7.1356999999999999</v>
      </c>
      <c r="J39233" s="11">
        <v>2.5008420000000005</v>
      </c>
      <c r="K39233">
        <f t="shared" si="1224"/>
        <v>7.1356999999999999</v>
      </c>
      <c r="L39233">
        <f t="shared" si="1225"/>
        <v>0.57085600000000003</v>
      </c>
    </row>
    <row r="39234" spans="1:12" x14ac:dyDescent="0.35">
      <c r="A39234">
        <v>222</v>
      </c>
      <c r="B39234" s="1">
        <v>42626</v>
      </c>
      <c r="C39234" s="1">
        <v>42633</v>
      </c>
      <c r="D39234">
        <v>11262</v>
      </c>
      <c r="E39234">
        <v>6</v>
      </c>
      <c r="F39234" t="s">
        <v>52098</v>
      </c>
      <c r="G39234">
        <v>3</v>
      </c>
      <c r="H39234">
        <v>1</v>
      </c>
      <c r="I39234" s="11">
        <v>50.035699999999999</v>
      </c>
      <c r="J39234" s="11">
        <v>17.535641999999999</v>
      </c>
      <c r="K39234">
        <f t="shared" si="1224"/>
        <v>50.035699999999999</v>
      </c>
      <c r="L39234">
        <f t="shared" si="1225"/>
        <v>4.0028559999999995</v>
      </c>
    </row>
    <row r="39235" spans="1:12" x14ac:dyDescent="0.35">
      <c r="A39235">
        <v>237</v>
      </c>
      <c r="B39235" s="1">
        <v>42626</v>
      </c>
      <c r="C39235" s="1">
        <v>42633</v>
      </c>
      <c r="D39235">
        <v>11262</v>
      </c>
      <c r="E39235">
        <v>6</v>
      </c>
      <c r="F39235" t="s">
        <v>52098</v>
      </c>
      <c r="G39235">
        <v>4</v>
      </c>
      <c r="H39235">
        <v>1</v>
      </c>
      <c r="I39235" s="11">
        <v>71.485699999999994</v>
      </c>
      <c r="J39235" s="11">
        <v>51.579682000000005</v>
      </c>
      <c r="K39235">
        <f t="shared" si="1224"/>
        <v>71.485699999999994</v>
      </c>
      <c r="L39235">
        <f t="shared" si="1225"/>
        <v>5.7188559999999997</v>
      </c>
    </row>
    <row r="39236" spans="1:12" x14ac:dyDescent="0.35">
      <c r="A39236">
        <v>225</v>
      </c>
      <c r="B39236" s="1">
        <v>42626</v>
      </c>
      <c r="C39236" s="1">
        <v>42633</v>
      </c>
      <c r="D39236">
        <v>11262</v>
      </c>
      <c r="E39236">
        <v>6</v>
      </c>
      <c r="F39236" t="s">
        <v>52098</v>
      </c>
      <c r="G39236">
        <v>5</v>
      </c>
      <c r="H39236">
        <v>1</v>
      </c>
      <c r="I39236" s="11">
        <v>12.855700000000001</v>
      </c>
      <c r="J39236" s="11">
        <v>9.2758820000000011</v>
      </c>
      <c r="K39236">
        <f t="shared" si="1224"/>
        <v>12.855700000000001</v>
      </c>
      <c r="L39236">
        <f t="shared" si="1225"/>
        <v>1.028456</v>
      </c>
    </row>
    <row r="39237" spans="1:12" x14ac:dyDescent="0.35">
      <c r="A39237">
        <v>541</v>
      </c>
      <c r="B39237" s="1">
        <v>42626</v>
      </c>
      <c r="C39237" s="1">
        <v>42633</v>
      </c>
      <c r="D39237">
        <v>27113</v>
      </c>
      <c r="E39237">
        <v>1</v>
      </c>
      <c r="F39237" t="s">
        <v>52099</v>
      </c>
      <c r="G39237">
        <v>1</v>
      </c>
      <c r="H39237">
        <v>1</v>
      </c>
      <c r="I39237" s="11">
        <v>41.455699999999993</v>
      </c>
      <c r="J39237" s="11">
        <v>14.528682</v>
      </c>
      <c r="K39237">
        <f t="shared" si="1224"/>
        <v>41.455699999999993</v>
      </c>
      <c r="L39237">
        <f t="shared" si="1225"/>
        <v>3.3164559999999996</v>
      </c>
    </row>
    <row r="39238" spans="1:12" x14ac:dyDescent="0.35">
      <c r="A39238">
        <v>530</v>
      </c>
      <c r="B39238" s="1">
        <v>42626</v>
      </c>
      <c r="C39238" s="1">
        <v>42633</v>
      </c>
      <c r="D39238">
        <v>27113</v>
      </c>
      <c r="E39238">
        <v>1</v>
      </c>
      <c r="F39238" t="s">
        <v>52099</v>
      </c>
      <c r="G39238">
        <v>2</v>
      </c>
      <c r="H39238">
        <v>1</v>
      </c>
      <c r="I39238" s="11">
        <v>7.1356999999999999</v>
      </c>
      <c r="J39238" s="11">
        <v>2.5008420000000005</v>
      </c>
      <c r="K39238">
        <f t="shared" ref="K39238:K39301" si="1226">H39238*I39238</f>
        <v>7.1356999999999999</v>
      </c>
      <c r="L39238">
        <f t="shared" ref="L39238:L39301" si="1227">K39238*0.08</f>
        <v>0.57085600000000003</v>
      </c>
    </row>
    <row r="39239" spans="1:12" x14ac:dyDescent="0.35">
      <c r="A39239">
        <v>217</v>
      </c>
      <c r="B39239" s="1">
        <v>42626</v>
      </c>
      <c r="C39239" s="1">
        <v>42633</v>
      </c>
      <c r="D39239">
        <v>27113</v>
      </c>
      <c r="E39239">
        <v>1</v>
      </c>
      <c r="F39239" t="s">
        <v>52099</v>
      </c>
      <c r="G39239">
        <v>3</v>
      </c>
      <c r="H39239">
        <v>1</v>
      </c>
      <c r="I39239" s="11">
        <v>50.035699999999999</v>
      </c>
      <c r="J39239" s="11">
        <v>17.535641999999999</v>
      </c>
      <c r="K39239">
        <f t="shared" si="1226"/>
        <v>50.035699999999999</v>
      </c>
      <c r="L39239">
        <f t="shared" si="1227"/>
        <v>4.0028559999999995</v>
      </c>
    </row>
    <row r="39240" spans="1:12" x14ac:dyDescent="0.35">
      <c r="A39240">
        <v>482</v>
      </c>
      <c r="B39240" s="1">
        <v>42626</v>
      </c>
      <c r="C39240" s="1">
        <v>42633</v>
      </c>
      <c r="D39240">
        <v>27113</v>
      </c>
      <c r="E39240">
        <v>1</v>
      </c>
      <c r="F39240" t="s">
        <v>52099</v>
      </c>
      <c r="G39240">
        <v>4</v>
      </c>
      <c r="H39240">
        <v>1</v>
      </c>
      <c r="I39240" s="11">
        <v>12.855700000000001</v>
      </c>
      <c r="J39240" s="11">
        <v>4.5054819999999998</v>
      </c>
      <c r="K39240">
        <f t="shared" si="1226"/>
        <v>12.855700000000001</v>
      </c>
      <c r="L39240">
        <f t="shared" si="1227"/>
        <v>1.028456</v>
      </c>
    </row>
    <row r="39241" spans="1:12" x14ac:dyDescent="0.35">
      <c r="A39241">
        <v>541</v>
      </c>
      <c r="B39241" s="1">
        <v>42626</v>
      </c>
      <c r="C39241" s="1">
        <v>42633</v>
      </c>
      <c r="D39241">
        <v>27189</v>
      </c>
      <c r="E39241">
        <v>4</v>
      </c>
      <c r="F39241" t="s">
        <v>52100</v>
      </c>
      <c r="G39241">
        <v>1</v>
      </c>
      <c r="H39241">
        <v>1</v>
      </c>
      <c r="I39241" s="11">
        <v>41.455699999999993</v>
      </c>
      <c r="J39241" s="11">
        <v>14.528682</v>
      </c>
      <c r="K39241">
        <f t="shared" si="1226"/>
        <v>41.455699999999993</v>
      </c>
      <c r="L39241">
        <f t="shared" si="1227"/>
        <v>3.3164559999999996</v>
      </c>
    </row>
    <row r="39242" spans="1:12" x14ac:dyDescent="0.35">
      <c r="A39242">
        <v>530</v>
      </c>
      <c r="B39242" s="1">
        <v>42626</v>
      </c>
      <c r="C39242" s="1">
        <v>42633</v>
      </c>
      <c r="D39242">
        <v>27189</v>
      </c>
      <c r="E39242">
        <v>4</v>
      </c>
      <c r="F39242" t="s">
        <v>52100</v>
      </c>
      <c r="G39242">
        <v>2</v>
      </c>
      <c r="H39242">
        <v>1</v>
      </c>
      <c r="I39242" s="11">
        <v>7.1356999999999999</v>
      </c>
      <c r="J39242" s="11">
        <v>2.5008420000000005</v>
      </c>
      <c r="K39242">
        <f t="shared" si="1226"/>
        <v>7.1356999999999999</v>
      </c>
      <c r="L39242">
        <f t="shared" si="1227"/>
        <v>0.57085600000000003</v>
      </c>
    </row>
    <row r="39243" spans="1:12" x14ac:dyDescent="0.35">
      <c r="A39243">
        <v>467</v>
      </c>
      <c r="B39243" s="1">
        <v>42626</v>
      </c>
      <c r="C39243" s="1">
        <v>42633</v>
      </c>
      <c r="D39243">
        <v>27189</v>
      </c>
      <c r="E39243">
        <v>4</v>
      </c>
      <c r="F39243" t="s">
        <v>52100</v>
      </c>
      <c r="G39243">
        <v>3</v>
      </c>
      <c r="H39243">
        <v>1</v>
      </c>
      <c r="I39243" s="11">
        <v>35.020699999999998</v>
      </c>
      <c r="J39243" s="11">
        <v>12.273462</v>
      </c>
      <c r="K39243">
        <f t="shared" si="1226"/>
        <v>35.020699999999998</v>
      </c>
      <c r="L39243">
        <f t="shared" si="1227"/>
        <v>2.8016559999999999</v>
      </c>
    </row>
    <row r="39244" spans="1:12" x14ac:dyDescent="0.35">
      <c r="A39244">
        <v>529</v>
      </c>
      <c r="B39244" s="1">
        <v>42626</v>
      </c>
      <c r="C39244" s="1">
        <v>42633</v>
      </c>
      <c r="D39244">
        <v>18320</v>
      </c>
      <c r="E39244">
        <v>6</v>
      </c>
      <c r="F39244" t="s">
        <v>52101</v>
      </c>
      <c r="G39244">
        <v>1</v>
      </c>
      <c r="H39244">
        <v>1</v>
      </c>
      <c r="I39244" s="11">
        <v>5.7057000000000002</v>
      </c>
      <c r="J39244" s="11">
        <v>1.999682</v>
      </c>
      <c r="K39244">
        <f t="shared" si="1226"/>
        <v>5.7057000000000002</v>
      </c>
      <c r="L39244">
        <f t="shared" si="1227"/>
        <v>0.45645600000000003</v>
      </c>
    </row>
    <row r="39245" spans="1:12" x14ac:dyDescent="0.35">
      <c r="A39245">
        <v>538</v>
      </c>
      <c r="B39245" s="1">
        <v>42626</v>
      </c>
      <c r="C39245" s="1">
        <v>42633</v>
      </c>
      <c r="D39245">
        <v>18320</v>
      </c>
      <c r="E39245">
        <v>6</v>
      </c>
      <c r="F39245" t="s">
        <v>52101</v>
      </c>
      <c r="G39245">
        <v>2</v>
      </c>
      <c r="H39245">
        <v>1</v>
      </c>
      <c r="I39245" s="11">
        <v>30.730699999999995</v>
      </c>
      <c r="J39245" s="11">
        <v>10.769982000000001</v>
      </c>
      <c r="K39245">
        <f t="shared" si="1226"/>
        <v>30.730699999999995</v>
      </c>
      <c r="L39245">
        <f t="shared" si="1227"/>
        <v>2.4584559999999995</v>
      </c>
    </row>
    <row r="39246" spans="1:12" x14ac:dyDescent="0.35">
      <c r="A39246">
        <v>487</v>
      </c>
      <c r="B39246" s="1">
        <v>42626</v>
      </c>
      <c r="C39246" s="1">
        <v>42633</v>
      </c>
      <c r="D39246">
        <v>18320</v>
      </c>
      <c r="E39246">
        <v>6</v>
      </c>
      <c r="F39246" t="s">
        <v>52101</v>
      </c>
      <c r="G39246">
        <v>3</v>
      </c>
      <c r="H39246">
        <v>1</v>
      </c>
      <c r="I39246" s="11">
        <v>78.6357</v>
      </c>
      <c r="J39246" s="11">
        <v>27.558841999999999</v>
      </c>
      <c r="K39246">
        <f t="shared" si="1226"/>
        <v>78.6357</v>
      </c>
      <c r="L39246">
        <f t="shared" si="1227"/>
        <v>6.2908559999999998</v>
      </c>
    </row>
    <row r="39247" spans="1:12" x14ac:dyDescent="0.35">
      <c r="A39247">
        <v>465</v>
      </c>
      <c r="B39247" s="1">
        <v>42626</v>
      </c>
      <c r="C39247" s="1">
        <v>42633</v>
      </c>
      <c r="D39247">
        <v>18320</v>
      </c>
      <c r="E39247">
        <v>6</v>
      </c>
      <c r="F39247" t="s">
        <v>52101</v>
      </c>
      <c r="G39247">
        <v>4</v>
      </c>
      <c r="H39247">
        <v>1</v>
      </c>
      <c r="I39247" s="11">
        <v>35.020699999999998</v>
      </c>
      <c r="J39247" s="11">
        <v>12.273462</v>
      </c>
      <c r="K39247">
        <f t="shared" si="1226"/>
        <v>35.020699999999998</v>
      </c>
      <c r="L39247">
        <f t="shared" si="1227"/>
        <v>2.8016559999999999</v>
      </c>
    </row>
    <row r="39248" spans="1:12" x14ac:dyDescent="0.35">
      <c r="A39248">
        <v>228</v>
      </c>
      <c r="B39248" s="1">
        <v>42626</v>
      </c>
      <c r="C39248" s="1">
        <v>42633</v>
      </c>
      <c r="D39248">
        <v>18320</v>
      </c>
      <c r="E39248">
        <v>6</v>
      </c>
      <c r="F39248" t="s">
        <v>52101</v>
      </c>
      <c r="G39248">
        <v>5</v>
      </c>
      <c r="H39248">
        <v>1</v>
      </c>
      <c r="I39248" s="11">
        <v>71.485699999999994</v>
      </c>
      <c r="J39248" s="11">
        <v>51.579682000000005</v>
      </c>
      <c r="K39248">
        <f t="shared" si="1226"/>
        <v>71.485699999999994</v>
      </c>
      <c r="L39248">
        <f t="shared" si="1227"/>
        <v>5.7188559999999997</v>
      </c>
    </row>
    <row r="39249" spans="1:12" x14ac:dyDescent="0.35">
      <c r="A39249">
        <v>541</v>
      </c>
      <c r="B39249" s="1">
        <v>42626</v>
      </c>
      <c r="C39249" s="1">
        <v>42633</v>
      </c>
      <c r="D39249">
        <v>27528</v>
      </c>
      <c r="E39249">
        <v>4</v>
      </c>
      <c r="F39249" t="s">
        <v>52102</v>
      </c>
      <c r="G39249">
        <v>1</v>
      </c>
      <c r="H39249">
        <v>1</v>
      </c>
      <c r="I39249" s="11">
        <v>41.455699999999993</v>
      </c>
      <c r="J39249" s="11">
        <v>14.528682</v>
      </c>
      <c r="K39249">
        <f t="shared" si="1226"/>
        <v>41.455699999999993</v>
      </c>
      <c r="L39249">
        <f t="shared" si="1227"/>
        <v>3.3164559999999996</v>
      </c>
    </row>
    <row r="39250" spans="1:12" x14ac:dyDescent="0.35">
      <c r="A39250">
        <v>530</v>
      </c>
      <c r="B39250" s="1">
        <v>42626</v>
      </c>
      <c r="C39250" s="1">
        <v>42633</v>
      </c>
      <c r="D39250">
        <v>27528</v>
      </c>
      <c r="E39250">
        <v>4</v>
      </c>
      <c r="F39250" t="s">
        <v>52102</v>
      </c>
      <c r="G39250">
        <v>2</v>
      </c>
      <c r="H39250">
        <v>1</v>
      </c>
      <c r="I39250" s="11">
        <v>7.1356999999999999</v>
      </c>
      <c r="J39250" s="11">
        <v>2.5008420000000005</v>
      </c>
      <c r="K39250">
        <f t="shared" si="1226"/>
        <v>7.1356999999999999</v>
      </c>
      <c r="L39250">
        <f t="shared" si="1227"/>
        <v>0.57085600000000003</v>
      </c>
    </row>
    <row r="39251" spans="1:12" x14ac:dyDescent="0.35">
      <c r="A39251">
        <v>487</v>
      </c>
      <c r="B39251" s="1">
        <v>42626</v>
      </c>
      <c r="C39251" s="1">
        <v>42633</v>
      </c>
      <c r="D39251">
        <v>27528</v>
      </c>
      <c r="E39251">
        <v>4</v>
      </c>
      <c r="F39251" t="s">
        <v>52102</v>
      </c>
      <c r="G39251">
        <v>3</v>
      </c>
      <c r="H39251">
        <v>1</v>
      </c>
      <c r="I39251" s="11">
        <v>78.6357</v>
      </c>
      <c r="J39251" s="11">
        <v>27.558841999999999</v>
      </c>
      <c r="K39251">
        <f t="shared" si="1226"/>
        <v>78.6357</v>
      </c>
      <c r="L39251">
        <f t="shared" si="1227"/>
        <v>6.2908559999999998</v>
      </c>
    </row>
    <row r="39252" spans="1:12" x14ac:dyDescent="0.35">
      <c r="A39252">
        <v>536</v>
      </c>
      <c r="B39252" s="1">
        <v>42626</v>
      </c>
      <c r="C39252" s="1">
        <v>42633</v>
      </c>
      <c r="D39252">
        <v>23814</v>
      </c>
      <c r="E39252">
        <v>4</v>
      </c>
      <c r="F39252" t="s">
        <v>52103</v>
      </c>
      <c r="G39252">
        <v>1</v>
      </c>
      <c r="H39252">
        <v>1</v>
      </c>
      <c r="I39252" s="11">
        <v>42.885699999999993</v>
      </c>
      <c r="J39252" s="11">
        <v>15.029842000000002</v>
      </c>
      <c r="K39252">
        <f t="shared" si="1226"/>
        <v>42.885699999999993</v>
      </c>
      <c r="L39252">
        <f t="shared" si="1227"/>
        <v>3.4308559999999995</v>
      </c>
    </row>
    <row r="39253" spans="1:12" x14ac:dyDescent="0.35">
      <c r="A39253">
        <v>536</v>
      </c>
      <c r="B39253" s="1">
        <v>42626</v>
      </c>
      <c r="C39253" s="1">
        <v>42633</v>
      </c>
      <c r="D39253">
        <v>11212</v>
      </c>
      <c r="E39253">
        <v>6</v>
      </c>
      <c r="F39253" t="s">
        <v>52104</v>
      </c>
      <c r="G39253">
        <v>1</v>
      </c>
      <c r="H39253">
        <v>1</v>
      </c>
      <c r="I39253" s="11">
        <v>42.885699999999993</v>
      </c>
      <c r="J39253" s="11">
        <v>15.029842000000002</v>
      </c>
      <c r="K39253">
        <f t="shared" si="1226"/>
        <v>42.885699999999993</v>
      </c>
      <c r="L39253">
        <f t="shared" si="1227"/>
        <v>3.4308559999999995</v>
      </c>
    </row>
    <row r="39254" spans="1:12" x14ac:dyDescent="0.35">
      <c r="A39254">
        <v>528</v>
      </c>
      <c r="B39254" s="1">
        <v>42626</v>
      </c>
      <c r="C39254" s="1">
        <v>42633</v>
      </c>
      <c r="D39254">
        <v>11212</v>
      </c>
      <c r="E39254">
        <v>6</v>
      </c>
      <c r="F39254" t="s">
        <v>52104</v>
      </c>
      <c r="G39254">
        <v>2</v>
      </c>
      <c r="H39254">
        <v>1</v>
      </c>
      <c r="I39254" s="11">
        <v>7.1356999999999999</v>
      </c>
      <c r="J39254" s="11">
        <v>2.5008420000000005</v>
      </c>
      <c r="K39254">
        <f t="shared" si="1226"/>
        <v>7.1356999999999999</v>
      </c>
      <c r="L39254">
        <f t="shared" si="1227"/>
        <v>0.57085600000000003</v>
      </c>
    </row>
    <row r="39255" spans="1:12" x14ac:dyDescent="0.35">
      <c r="A39255">
        <v>222</v>
      </c>
      <c r="B39255" s="1">
        <v>42626</v>
      </c>
      <c r="C39255" s="1">
        <v>42633</v>
      </c>
      <c r="D39255">
        <v>11212</v>
      </c>
      <c r="E39255">
        <v>6</v>
      </c>
      <c r="F39255" t="s">
        <v>52104</v>
      </c>
      <c r="G39255">
        <v>3</v>
      </c>
      <c r="H39255">
        <v>1</v>
      </c>
      <c r="I39255" s="11">
        <v>50.035699999999999</v>
      </c>
      <c r="J39255" s="11">
        <v>17.535641999999999</v>
      </c>
      <c r="K39255">
        <f t="shared" si="1226"/>
        <v>50.035699999999999</v>
      </c>
      <c r="L39255">
        <f t="shared" si="1227"/>
        <v>4.0028559999999995</v>
      </c>
    </row>
    <row r="39256" spans="1:12" x14ac:dyDescent="0.35">
      <c r="A39256">
        <v>536</v>
      </c>
      <c r="B39256" s="1">
        <v>42626</v>
      </c>
      <c r="C39256" s="1">
        <v>42633</v>
      </c>
      <c r="D39256">
        <v>19525</v>
      </c>
      <c r="E39256">
        <v>6</v>
      </c>
      <c r="F39256" t="s">
        <v>52105</v>
      </c>
      <c r="G39256">
        <v>1</v>
      </c>
      <c r="H39256">
        <v>1</v>
      </c>
      <c r="I39256" s="11">
        <v>42.885699999999993</v>
      </c>
      <c r="J39256" s="11">
        <v>15.029842000000002</v>
      </c>
      <c r="K39256">
        <f t="shared" si="1226"/>
        <v>42.885699999999993</v>
      </c>
      <c r="L39256">
        <f t="shared" si="1227"/>
        <v>3.4308559999999995</v>
      </c>
    </row>
    <row r="39257" spans="1:12" x14ac:dyDescent="0.35">
      <c r="A39257">
        <v>480</v>
      </c>
      <c r="B39257" s="1">
        <v>42626</v>
      </c>
      <c r="C39257" s="1">
        <v>42633</v>
      </c>
      <c r="D39257">
        <v>19525</v>
      </c>
      <c r="E39257">
        <v>6</v>
      </c>
      <c r="F39257" t="s">
        <v>52105</v>
      </c>
      <c r="G39257">
        <v>2</v>
      </c>
      <c r="H39257">
        <v>1</v>
      </c>
      <c r="I39257" s="11">
        <v>3.2746999999999997</v>
      </c>
      <c r="J39257" s="11">
        <v>1.1477100000000002</v>
      </c>
      <c r="K39257">
        <f t="shared" si="1226"/>
        <v>3.2746999999999997</v>
      </c>
      <c r="L39257">
        <f t="shared" si="1227"/>
        <v>0.26197599999999999</v>
      </c>
    </row>
    <row r="39258" spans="1:12" x14ac:dyDescent="0.35">
      <c r="A39258">
        <v>484</v>
      </c>
      <c r="B39258" s="1">
        <v>42626</v>
      </c>
      <c r="C39258" s="1">
        <v>42633</v>
      </c>
      <c r="D39258">
        <v>19525</v>
      </c>
      <c r="E39258">
        <v>6</v>
      </c>
      <c r="F39258" t="s">
        <v>52105</v>
      </c>
      <c r="G39258">
        <v>3</v>
      </c>
      <c r="H39258">
        <v>1</v>
      </c>
      <c r="I39258" s="11">
        <v>11.368499999999999</v>
      </c>
      <c r="J39258" s="11">
        <v>3.9842220000000004</v>
      </c>
      <c r="K39258">
        <f t="shared" si="1226"/>
        <v>11.368499999999999</v>
      </c>
      <c r="L39258">
        <f t="shared" si="1227"/>
        <v>0.90947999999999996</v>
      </c>
    </row>
    <row r="39259" spans="1:12" x14ac:dyDescent="0.35">
      <c r="A39259">
        <v>536</v>
      </c>
      <c r="B39259" s="1">
        <v>42626</v>
      </c>
      <c r="C39259" s="1">
        <v>42633</v>
      </c>
      <c r="D39259">
        <v>22362</v>
      </c>
      <c r="E39259">
        <v>4</v>
      </c>
      <c r="F39259" t="s">
        <v>52106</v>
      </c>
      <c r="G39259">
        <v>1</v>
      </c>
      <c r="H39259">
        <v>1</v>
      </c>
      <c r="I39259" s="11">
        <v>42.885699999999993</v>
      </c>
      <c r="J39259" s="11">
        <v>15.029842000000002</v>
      </c>
      <c r="K39259">
        <f t="shared" si="1226"/>
        <v>42.885699999999993</v>
      </c>
      <c r="L39259">
        <f t="shared" si="1227"/>
        <v>3.4308559999999995</v>
      </c>
    </row>
    <row r="39260" spans="1:12" x14ac:dyDescent="0.35">
      <c r="A39260">
        <v>528</v>
      </c>
      <c r="B39260" s="1">
        <v>42626</v>
      </c>
      <c r="C39260" s="1">
        <v>42633</v>
      </c>
      <c r="D39260">
        <v>22362</v>
      </c>
      <c r="E39260">
        <v>4</v>
      </c>
      <c r="F39260" t="s">
        <v>52106</v>
      </c>
      <c r="G39260">
        <v>2</v>
      </c>
      <c r="H39260">
        <v>1</v>
      </c>
      <c r="I39260" s="11">
        <v>7.1356999999999999</v>
      </c>
      <c r="J39260" s="11">
        <v>2.5008420000000005</v>
      </c>
      <c r="K39260">
        <f t="shared" si="1226"/>
        <v>7.1356999999999999</v>
      </c>
      <c r="L39260">
        <f t="shared" si="1227"/>
        <v>0.57085600000000003</v>
      </c>
    </row>
    <row r="39261" spans="1:12" x14ac:dyDescent="0.35">
      <c r="A39261">
        <v>477</v>
      </c>
      <c r="B39261" s="1">
        <v>42626</v>
      </c>
      <c r="C39261" s="1">
        <v>42633</v>
      </c>
      <c r="D39261">
        <v>13330</v>
      </c>
      <c r="E39261">
        <v>6</v>
      </c>
      <c r="F39261" t="s">
        <v>52107</v>
      </c>
      <c r="G39261">
        <v>1</v>
      </c>
      <c r="H39261">
        <v>1</v>
      </c>
      <c r="I39261" s="11">
        <v>7.1356999999999999</v>
      </c>
      <c r="J39261" s="11">
        <v>2.5008420000000005</v>
      </c>
      <c r="K39261">
        <f t="shared" si="1226"/>
        <v>7.1356999999999999</v>
      </c>
      <c r="L39261">
        <f t="shared" si="1227"/>
        <v>0.57085600000000003</v>
      </c>
    </row>
    <row r="39262" spans="1:12" x14ac:dyDescent="0.35">
      <c r="A39262">
        <v>478</v>
      </c>
      <c r="B39262" s="1">
        <v>42626</v>
      </c>
      <c r="C39262" s="1">
        <v>42633</v>
      </c>
      <c r="D39262">
        <v>13330</v>
      </c>
      <c r="E39262">
        <v>6</v>
      </c>
      <c r="F39262" t="s">
        <v>52107</v>
      </c>
      <c r="G39262">
        <v>2</v>
      </c>
      <c r="H39262">
        <v>1</v>
      </c>
      <c r="I39262" s="11">
        <v>14.2857</v>
      </c>
      <c r="J39262" s="11">
        <v>5.0066420000000003</v>
      </c>
      <c r="K39262">
        <f t="shared" si="1226"/>
        <v>14.2857</v>
      </c>
      <c r="L39262">
        <f t="shared" si="1227"/>
        <v>1.1428560000000001</v>
      </c>
    </row>
    <row r="39263" spans="1:12" x14ac:dyDescent="0.35">
      <c r="A39263">
        <v>476</v>
      </c>
      <c r="B39263" s="1">
        <v>42626</v>
      </c>
      <c r="C39263" s="1">
        <v>42633</v>
      </c>
      <c r="D39263">
        <v>27998</v>
      </c>
      <c r="E39263">
        <v>6</v>
      </c>
      <c r="F39263" t="s">
        <v>52108</v>
      </c>
      <c r="G39263">
        <v>1</v>
      </c>
      <c r="H39263">
        <v>1</v>
      </c>
      <c r="I39263" s="11">
        <v>100.08569999999999</v>
      </c>
      <c r="J39263" s="11">
        <v>35.076242000000001</v>
      </c>
      <c r="K39263">
        <f t="shared" si="1226"/>
        <v>100.08569999999999</v>
      </c>
      <c r="L39263">
        <f t="shared" si="1227"/>
        <v>8.0068559999999991</v>
      </c>
    </row>
    <row r="39264" spans="1:12" x14ac:dyDescent="0.35">
      <c r="A39264">
        <v>237</v>
      </c>
      <c r="B39264" s="1">
        <v>42626</v>
      </c>
      <c r="C39264" s="1">
        <v>42633</v>
      </c>
      <c r="D39264">
        <v>27998</v>
      </c>
      <c r="E39264">
        <v>6</v>
      </c>
      <c r="F39264" t="s">
        <v>52108</v>
      </c>
      <c r="G39264">
        <v>2</v>
      </c>
      <c r="H39264">
        <v>1</v>
      </c>
      <c r="I39264" s="11">
        <v>71.485699999999994</v>
      </c>
      <c r="J39264" s="11">
        <v>51.579682000000005</v>
      </c>
      <c r="K39264">
        <f t="shared" si="1226"/>
        <v>71.485699999999994</v>
      </c>
      <c r="L39264">
        <f t="shared" si="1227"/>
        <v>5.7188559999999997</v>
      </c>
    </row>
    <row r="39265" spans="1:12" x14ac:dyDescent="0.35">
      <c r="A39265">
        <v>467</v>
      </c>
      <c r="B39265" s="1">
        <v>42626</v>
      </c>
      <c r="C39265" s="1">
        <v>42633</v>
      </c>
      <c r="D39265">
        <v>27998</v>
      </c>
      <c r="E39265">
        <v>6</v>
      </c>
      <c r="F39265" t="s">
        <v>52108</v>
      </c>
      <c r="G39265">
        <v>3</v>
      </c>
      <c r="H39265">
        <v>1</v>
      </c>
      <c r="I39265" s="11">
        <v>35.020699999999998</v>
      </c>
      <c r="J39265" s="11">
        <v>12.273462</v>
      </c>
      <c r="K39265">
        <f t="shared" si="1226"/>
        <v>35.020699999999998</v>
      </c>
      <c r="L39265">
        <f t="shared" si="1227"/>
        <v>2.8016559999999999</v>
      </c>
    </row>
    <row r="39266" spans="1:12" x14ac:dyDescent="0.35">
      <c r="A39266">
        <v>477</v>
      </c>
      <c r="B39266" s="1">
        <v>42626</v>
      </c>
      <c r="C39266" s="1">
        <v>42633</v>
      </c>
      <c r="D39266">
        <v>16801</v>
      </c>
      <c r="E39266">
        <v>1</v>
      </c>
      <c r="F39266" t="s">
        <v>52109</v>
      </c>
      <c r="G39266">
        <v>1</v>
      </c>
      <c r="H39266">
        <v>1</v>
      </c>
      <c r="I39266" s="11">
        <v>7.1356999999999999</v>
      </c>
      <c r="J39266" s="11">
        <v>2.5008420000000005</v>
      </c>
      <c r="K39266">
        <f t="shared" si="1226"/>
        <v>7.1356999999999999</v>
      </c>
      <c r="L39266">
        <f t="shared" si="1227"/>
        <v>0.57085600000000003</v>
      </c>
    </row>
    <row r="39267" spans="1:12" x14ac:dyDescent="0.35">
      <c r="A39267">
        <v>228</v>
      </c>
      <c r="B39267" s="1">
        <v>42626</v>
      </c>
      <c r="C39267" s="1">
        <v>42633</v>
      </c>
      <c r="D39267">
        <v>16801</v>
      </c>
      <c r="E39267">
        <v>1</v>
      </c>
      <c r="F39267" t="s">
        <v>52109</v>
      </c>
      <c r="G39267">
        <v>2</v>
      </c>
      <c r="H39267">
        <v>1</v>
      </c>
      <c r="I39267" s="11">
        <v>71.485699999999994</v>
      </c>
      <c r="J39267" s="11">
        <v>51.579682000000005</v>
      </c>
      <c r="K39267">
        <f t="shared" si="1226"/>
        <v>71.485699999999994</v>
      </c>
      <c r="L39267">
        <f t="shared" si="1227"/>
        <v>5.7188559999999997</v>
      </c>
    </row>
    <row r="39268" spans="1:12" x14ac:dyDescent="0.35">
      <c r="A39268">
        <v>528</v>
      </c>
      <c r="B39268" s="1">
        <v>42626</v>
      </c>
      <c r="C39268" s="1">
        <v>42633</v>
      </c>
      <c r="D39268">
        <v>28157</v>
      </c>
      <c r="E39268">
        <v>6</v>
      </c>
      <c r="F39268" t="s">
        <v>52110</v>
      </c>
      <c r="G39268">
        <v>1</v>
      </c>
      <c r="H39268">
        <v>1</v>
      </c>
      <c r="I39268" s="11">
        <v>7.1356999999999999</v>
      </c>
      <c r="J39268" s="11">
        <v>2.5008420000000005</v>
      </c>
      <c r="K39268">
        <f t="shared" si="1226"/>
        <v>7.1356999999999999</v>
      </c>
      <c r="L39268">
        <f t="shared" si="1227"/>
        <v>0.57085600000000003</v>
      </c>
    </row>
    <row r="39269" spans="1:12" x14ac:dyDescent="0.35">
      <c r="A39269">
        <v>480</v>
      </c>
      <c r="B39269" s="1">
        <v>42626</v>
      </c>
      <c r="C39269" s="1">
        <v>42633</v>
      </c>
      <c r="D39269">
        <v>28157</v>
      </c>
      <c r="E39269">
        <v>6</v>
      </c>
      <c r="F39269" t="s">
        <v>52110</v>
      </c>
      <c r="G39269">
        <v>2</v>
      </c>
      <c r="H39269">
        <v>1</v>
      </c>
      <c r="I39269" s="11">
        <v>3.2746999999999997</v>
      </c>
      <c r="J39269" s="11">
        <v>1.1477100000000002</v>
      </c>
      <c r="K39269">
        <f t="shared" si="1226"/>
        <v>3.2746999999999997</v>
      </c>
      <c r="L39269">
        <f t="shared" si="1227"/>
        <v>0.26197599999999999</v>
      </c>
    </row>
    <row r="39270" spans="1:12" x14ac:dyDescent="0.35">
      <c r="A39270">
        <v>528</v>
      </c>
      <c r="B39270" s="1">
        <v>42626</v>
      </c>
      <c r="C39270" s="1">
        <v>42633</v>
      </c>
      <c r="D39270">
        <v>14600</v>
      </c>
      <c r="E39270">
        <v>1</v>
      </c>
      <c r="F39270" t="s">
        <v>52111</v>
      </c>
      <c r="G39270">
        <v>1</v>
      </c>
      <c r="H39270">
        <v>1</v>
      </c>
      <c r="I39270" s="11">
        <v>7.1356999999999999</v>
      </c>
      <c r="J39270" s="11">
        <v>2.5008420000000005</v>
      </c>
      <c r="K39270">
        <f t="shared" si="1226"/>
        <v>7.1356999999999999</v>
      </c>
      <c r="L39270">
        <f t="shared" si="1227"/>
        <v>0.57085600000000003</v>
      </c>
    </row>
    <row r="39271" spans="1:12" x14ac:dyDescent="0.35">
      <c r="A39271">
        <v>222</v>
      </c>
      <c r="B39271" s="1">
        <v>42626</v>
      </c>
      <c r="C39271" s="1">
        <v>42633</v>
      </c>
      <c r="D39271">
        <v>14600</v>
      </c>
      <c r="E39271">
        <v>1</v>
      </c>
      <c r="F39271" t="s">
        <v>52111</v>
      </c>
      <c r="G39271">
        <v>2</v>
      </c>
      <c r="H39271">
        <v>1</v>
      </c>
      <c r="I39271" s="11">
        <v>50.035699999999999</v>
      </c>
      <c r="J39271" s="11">
        <v>17.535641999999999</v>
      </c>
      <c r="K39271">
        <f t="shared" si="1226"/>
        <v>50.035699999999999</v>
      </c>
      <c r="L39271">
        <f t="shared" si="1227"/>
        <v>4.0028559999999995</v>
      </c>
    </row>
    <row r="39272" spans="1:12" x14ac:dyDescent="0.35">
      <c r="A39272">
        <v>485</v>
      </c>
      <c r="B39272" s="1">
        <v>42626</v>
      </c>
      <c r="C39272" s="1">
        <v>42633</v>
      </c>
      <c r="D39272">
        <v>13763</v>
      </c>
      <c r="E39272">
        <v>1</v>
      </c>
      <c r="F39272" t="s">
        <v>52112</v>
      </c>
      <c r="G39272">
        <v>1</v>
      </c>
      <c r="H39272">
        <v>1</v>
      </c>
      <c r="I39272" s="11">
        <v>31.4314</v>
      </c>
      <c r="J39272" s="11">
        <v>11.015470000000001</v>
      </c>
      <c r="K39272">
        <f t="shared" si="1226"/>
        <v>31.4314</v>
      </c>
      <c r="L39272">
        <f t="shared" si="1227"/>
        <v>2.5145119999999999</v>
      </c>
    </row>
    <row r="39273" spans="1:12" x14ac:dyDescent="0.35">
      <c r="A39273">
        <v>481</v>
      </c>
      <c r="B39273" s="1">
        <v>42626</v>
      </c>
      <c r="C39273" s="1">
        <v>42633</v>
      </c>
      <c r="D39273">
        <v>13763</v>
      </c>
      <c r="E39273">
        <v>1</v>
      </c>
      <c r="F39273" t="s">
        <v>52112</v>
      </c>
      <c r="G39273">
        <v>2</v>
      </c>
      <c r="H39273">
        <v>1</v>
      </c>
      <c r="I39273" s="11">
        <v>12.855700000000001</v>
      </c>
      <c r="J39273" s="11">
        <v>4.5054819999999998</v>
      </c>
      <c r="K39273">
        <f t="shared" si="1226"/>
        <v>12.855700000000001</v>
      </c>
      <c r="L39273">
        <f t="shared" si="1227"/>
        <v>1.028456</v>
      </c>
    </row>
    <row r="39274" spans="1:12" x14ac:dyDescent="0.35">
      <c r="A39274">
        <v>528</v>
      </c>
      <c r="B39274" s="1">
        <v>42626</v>
      </c>
      <c r="C39274" s="1">
        <v>42633</v>
      </c>
      <c r="D39274">
        <v>14959</v>
      </c>
      <c r="E39274">
        <v>7</v>
      </c>
      <c r="F39274" t="s">
        <v>52113</v>
      </c>
      <c r="G39274">
        <v>1</v>
      </c>
      <c r="H39274">
        <v>1</v>
      </c>
      <c r="I39274" s="11">
        <v>7.1356999999999999</v>
      </c>
      <c r="J39274" s="11">
        <v>2.5008420000000005</v>
      </c>
      <c r="K39274">
        <f t="shared" si="1226"/>
        <v>7.1356999999999999</v>
      </c>
      <c r="L39274">
        <f t="shared" si="1227"/>
        <v>0.57085600000000003</v>
      </c>
    </row>
    <row r="39275" spans="1:12" x14ac:dyDescent="0.35">
      <c r="A39275">
        <v>217</v>
      </c>
      <c r="B39275" s="1">
        <v>42626</v>
      </c>
      <c r="C39275" s="1">
        <v>42633</v>
      </c>
      <c r="D39275">
        <v>14959</v>
      </c>
      <c r="E39275">
        <v>7</v>
      </c>
      <c r="F39275" t="s">
        <v>52113</v>
      </c>
      <c r="G39275">
        <v>2</v>
      </c>
      <c r="H39275">
        <v>1</v>
      </c>
      <c r="I39275" s="11">
        <v>50.035699999999999</v>
      </c>
      <c r="J39275" s="11">
        <v>17.535641999999999</v>
      </c>
      <c r="K39275">
        <f t="shared" si="1226"/>
        <v>50.035699999999999</v>
      </c>
      <c r="L39275">
        <f t="shared" si="1227"/>
        <v>4.0028559999999995</v>
      </c>
    </row>
    <row r="39276" spans="1:12" x14ac:dyDescent="0.35">
      <c r="A39276">
        <v>485</v>
      </c>
      <c r="B39276" s="1">
        <v>42626</v>
      </c>
      <c r="C39276" s="1">
        <v>42633</v>
      </c>
      <c r="D39276">
        <v>15819</v>
      </c>
      <c r="E39276">
        <v>1</v>
      </c>
      <c r="F39276" t="s">
        <v>52114</v>
      </c>
      <c r="G39276">
        <v>1</v>
      </c>
      <c r="H39276">
        <v>1</v>
      </c>
      <c r="I39276" s="11">
        <v>31.4314</v>
      </c>
      <c r="J39276" s="11">
        <v>11.015470000000001</v>
      </c>
      <c r="K39276">
        <f t="shared" si="1226"/>
        <v>31.4314</v>
      </c>
      <c r="L39276">
        <f t="shared" si="1227"/>
        <v>2.5145119999999999</v>
      </c>
    </row>
    <row r="39277" spans="1:12" x14ac:dyDescent="0.35">
      <c r="A39277">
        <v>482</v>
      </c>
      <c r="B39277" s="1">
        <v>42626</v>
      </c>
      <c r="C39277" s="1">
        <v>42633</v>
      </c>
      <c r="D39277">
        <v>15819</v>
      </c>
      <c r="E39277">
        <v>1</v>
      </c>
      <c r="F39277" t="s">
        <v>52114</v>
      </c>
      <c r="G39277">
        <v>2</v>
      </c>
      <c r="H39277">
        <v>1</v>
      </c>
      <c r="I39277" s="11">
        <v>12.855700000000001</v>
      </c>
      <c r="J39277" s="11">
        <v>4.5054819999999998</v>
      </c>
      <c r="K39277">
        <f t="shared" si="1226"/>
        <v>12.855700000000001</v>
      </c>
      <c r="L39277">
        <f t="shared" si="1227"/>
        <v>1.028456</v>
      </c>
    </row>
    <row r="39278" spans="1:12" x14ac:dyDescent="0.35">
      <c r="A39278">
        <v>477</v>
      </c>
      <c r="B39278" s="1">
        <v>42626</v>
      </c>
      <c r="C39278" s="1">
        <v>42633</v>
      </c>
      <c r="D39278">
        <v>19358</v>
      </c>
      <c r="E39278">
        <v>7</v>
      </c>
      <c r="F39278" t="s">
        <v>52115</v>
      </c>
      <c r="G39278">
        <v>1</v>
      </c>
      <c r="H39278">
        <v>1</v>
      </c>
      <c r="I39278" s="11">
        <v>7.1356999999999999</v>
      </c>
      <c r="J39278" s="11">
        <v>2.5008420000000005</v>
      </c>
      <c r="K39278">
        <f t="shared" si="1226"/>
        <v>7.1356999999999999</v>
      </c>
      <c r="L39278">
        <f t="shared" si="1227"/>
        <v>0.57085600000000003</v>
      </c>
    </row>
    <row r="39279" spans="1:12" x14ac:dyDescent="0.35">
      <c r="A39279">
        <v>225</v>
      </c>
      <c r="B39279" s="1">
        <v>42626</v>
      </c>
      <c r="C39279" s="1">
        <v>42633</v>
      </c>
      <c r="D39279">
        <v>19358</v>
      </c>
      <c r="E39279">
        <v>7</v>
      </c>
      <c r="F39279" t="s">
        <v>52115</v>
      </c>
      <c r="G39279">
        <v>2</v>
      </c>
      <c r="H39279">
        <v>1</v>
      </c>
      <c r="I39279" s="11">
        <v>12.855700000000001</v>
      </c>
      <c r="J39279" s="11">
        <v>9.2758820000000011</v>
      </c>
      <c r="K39279">
        <f t="shared" si="1226"/>
        <v>12.855700000000001</v>
      </c>
      <c r="L39279">
        <f t="shared" si="1227"/>
        <v>1.028456</v>
      </c>
    </row>
    <row r="39280" spans="1:12" x14ac:dyDescent="0.35">
      <c r="A39280">
        <v>529</v>
      </c>
      <c r="B39280" s="1">
        <v>42626</v>
      </c>
      <c r="C39280" s="1">
        <v>42633</v>
      </c>
      <c r="D39280">
        <v>19300</v>
      </c>
      <c r="E39280">
        <v>8</v>
      </c>
      <c r="F39280" t="s">
        <v>52116</v>
      </c>
      <c r="G39280">
        <v>1</v>
      </c>
      <c r="H39280">
        <v>1</v>
      </c>
      <c r="I39280" s="11">
        <v>5.7057000000000002</v>
      </c>
      <c r="J39280" s="11">
        <v>1.999682</v>
      </c>
      <c r="K39280">
        <f t="shared" si="1226"/>
        <v>5.7057000000000002</v>
      </c>
      <c r="L39280">
        <f t="shared" si="1227"/>
        <v>0.45645600000000003</v>
      </c>
    </row>
    <row r="39281" spans="1:12" x14ac:dyDescent="0.35">
      <c r="A39281">
        <v>539</v>
      </c>
      <c r="B39281" s="1">
        <v>42626</v>
      </c>
      <c r="C39281" s="1">
        <v>42633</v>
      </c>
      <c r="D39281">
        <v>19300</v>
      </c>
      <c r="E39281">
        <v>8</v>
      </c>
      <c r="F39281" t="s">
        <v>52116</v>
      </c>
      <c r="G39281">
        <v>2</v>
      </c>
      <c r="H39281">
        <v>1</v>
      </c>
      <c r="I39281" s="11">
        <v>35.735699999999994</v>
      </c>
      <c r="J39281" s="11">
        <v>12.524042</v>
      </c>
      <c r="K39281">
        <f t="shared" si="1226"/>
        <v>35.735699999999994</v>
      </c>
      <c r="L39281">
        <f t="shared" si="1227"/>
        <v>2.8588559999999994</v>
      </c>
    </row>
    <row r="39282" spans="1:12" x14ac:dyDescent="0.35">
      <c r="A39282">
        <v>484</v>
      </c>
      <c r="B39282" s="1">
        <v>42626</v>
      </c>
      <c r="C39282" s="1">
        <v>42633</v>
      </c>
      <c r="D39282">
        <v>19300</v>
      </c>
      <c r="E39282">
        <v>8</v>
      </c>
      <c r="F39282" t="s">
        <v>52116</v>
      </c>
      <c r="G39282">
        <v>3</v>
      </c>
      <c r="H39282">
        <v>1</v>
      </c>
      <c r="I39282" s="11">
        <v>11.368499999999999</v>
      </c>
      <c r="J39282" s="11">
        <v>3.9842220000000004</v>
      </c>
      <c r="K39282">
        <f t="shared" si="1226"/>
        <v>11.368499999999999</v>
      </c>
      <c r="L39282">
        <f t="shared" si="1227"/>
        <v>0.90947999999999996</v>
      </c>
    </row>
    <row r="39283" spans="1:12" x14ac:dyDescent="0.35">
      <c r="A39283">
        <v>529</v>
      </c>
      <c r="B39283" s="1">
        <v>42626</v>
      </c>
      <c r="C39283" s="1">
        <v>42633</v>
      </c>
      <c r="D39283">
        <v>20057</v>
      </c>
      <c r="E39283">
        <v>7</v>
      </c>
      <c r="F39283" t="s">
        <v>52117</v>
      </c>
      <c r="G39283">
        <v>1</v>
      </c>
      <c r="H39283">
        <v>1</v>
      </c>
      <c r="I39283" s="11">
        <v>5.7057000000000002</v>
      </c>
      <c r="J39283" s="11">
        <v>1.999682</v>
      </c>
      <c r="K39283">
        <f t="shared" si="1226"/>
        <v>5.7057000000000002</v>
      </c>
      <c r="L39283">
        <f t="shared" si="1227"/>
        <v>0.45645600000000003</v>
      </c>
    </row>
    <row r="39284" spans="1:12" x14ac:dyDescent="0.35">
      <c r="A39284">
        <v>217</v>
      </c>
      <c r="B39284" s="1">
        <v>42626</v>
      </c>
      <c r="C39284" s="1">
        <v>42633</v>
      </c>
      <c r="D39284">
        <v>20057</v>
      </c>
      <c r="E39284">
        <v>7</v>
      </c>
      <c r="F39284" t="s">
        <v>52117</v>
      </c>
      <c r="G39284">
        <v>2</v>
      </c>
      <c r="H39284">
        <v>1</v>
      </c>
      <c r="I39284" s="11">
        <v>50.035699999999999</v>
      </c>
      <c r="J39284" s="11">
        <v>17.535641999999999</v>
      </c>
      <c r="K39284">
        <f t="shared" si="1226"/>
        <v>50.035699999999999</v>
      </c>
      <c r="L39284">
        <f t="shared" si="1227"/>
        <v>4.0028559999999995</v>
      </c>
    </row>
    <row r="39285" spans="1:12" x14ac:dyDescent="0.35">
      <c r="A39285">
        <v>225</v>
      </c>
      <c r="B39285" s="1">
        <v>42626</v>
      </c>
      <c r="C39285" s="1">
        <v>42633</v>
      </c>
      <c r="D39285">
        <v>20057</v>
      </c>
      <c r="E39285">
        <v>7</v>
      </c>
      <c r="F39285" t="s">
        <v>52117</v>
      </c>
      <c r="G39285">
        <v>3</v>
      </c>
      <c r="H39285">
        <v>1</v>
      </c>
      <c r="I39285" s="11">
        <v>12.855700000000001</v>
      </c>
      <c r="J39285" s="11">
        <v>9.2758820000000011</v>
      </c>
      <c r="K39285">
        <f t="shared" si="1226"/>
        <v>12.855700000000001</v>
      </c>
      <c r="L39285">
        <f t="shared" si="1227"/>
        <v>1.028456</v>
      </c>
    </row>
    <row r="39286" spans="1:12" x14ac:dyDescent="0.35">
      <c r="A39286">
        <v>528</v>
      </c>
      <c r="B39286" s="1">
        <v>42626</v>
      </c>
      <c r="C39286" s="1">
        <v>42633</v>
      </c>
      <c r="D39286">
        <v>22823</v>
      </c>
      <c r="E39286">
        <v>10</v>
      </c>
      <c r="F39286" t="s">
        <v>52118</v>
      </c>
      <c r="G39286">
        <v>1</v>
      </c>
      <c r="H39286">
        <v>1</v>
      </c>
      <c r="I39286" s="11">
        <v>7.1356999999999999</v>
      </c>
      <c r="J39286" s="11">
        <v>2.5008420000000005</v>
      </c>
      <c r="K39286">
        <f t="shared" si="1226"/>
        <v>7.1356999999999999</v>
      </c>
      <c r="L39286">
        <f t="shared" si="1227"/>
        <v>0.57085600000000003</v>
      </c>
    </row>
    <row r="39287" spans="1:12" x14ac:dyDescent="0.35">
      <c r="A39287">
        <v>536</v>
      </c>
      <c r="B39287" s="1">
        <v>42626</v>
      </c>
      <c r="C39287" s="1">
        <v>42633</v>
      </c>
      <c r="D39287">
        <v>22823</v>
      </c>
      <c r="E39287">
        <v>10</v>
      </c>
      <c r="F39287" t="s">
        <v>52118</v>
      </c>
      <c r="G39287">
        <v>2</v>
      </c>
      <c r="H39287">
        <v>1</v>
      </c>
      <c r="I39287" s="11">
        <v>42.885699999999993</v>
      </c>
      <c r="J39287" s="11">
        <v>15.029842000000002</v>
      </c>
      <c r="K39287">
        <f t="shared" si="1226"/>
        <v>42.885699999999993</v>
      </c>
      <c r="L39287">
        <f t="shared" si="1227"/>
        <v>3.4308559999999995</v>
      </c>
    </row>
    <row r="39288" spans="1:12" x14ac:dyDescent="0.35">
      <c r="A39288">
        <v>482</v>
      </c>
      <c r="B39288" s="1">
        <v>42626</v>
      </c>
      <c r="C39288" s="1">
        <v>42633</v>
      </c>
      <c r="D39288">
        <v>22823</v>
      </c>
      <c r="E39288">
        <v>10</v>
      </c>
      <c r="F39288" t="s">
        <v>52118</v>
      </c>
      <c r="G39288">
        <v>3</v>
      </c>
      <c r="H39288">
        <v>1</v>
      </c>
      <c r="I39288" s="11">
        <v>12.855700000000001</v>
      </c>
      <c r="J39288" s="11">
        <v>4.5054819999999998</v>
      </c>
      <c r="K39288">
        <f t="shared" si="1226"/>
        <v>12.855700000000001</v>
      </c>
      <c r="L39288">
        <f t="shared" si="1227"/>
        <v>1.028456</v>
      </c>
    </row>
    <row r="39289" spans="1:12" x14ac:dyDescent="0.35">
      <c r="A39289">
        <v>465</v>
      </c>
      <c r="B39289" s="1">
        <v>42626</v>
      </c>
      <c r="C39289" s="1">
        <v>42633</v>
      </c>
      <c r="D39289">
        <v>23637</v>
      </c>
      <c r="E39289">
        <v>7</v>
      </c>
      <c r="F39289" t="s">
        <v>52119</v>
      </c>
      <c r="G39289">
        <v>1</v>
      </c>
      <c r="H39289">
        <v>1</v>
      </c>
      <c r="I39289" s="11">
        <v>35.020699999999998</v>
      </c>
      <c r="J39289" s="11">
        <v>12.273462</v>
      </c>
      <c r="K39289">
        <f t="shared" si="1226"/>
        <v>35.020699999999998</v>
      </c>
      <c r="L39289">
        <f t="shared" si="1227"/>
        <v>2.8016559999999999</v>
      </c>
    </row>
    <row r="39290" spans="1:12" x14ac:dyDescent="0.35">
      <c r="A39290">
        <v>529</v>
      </c>
      <c r="B39290" s="1">
        <v>42626</v>
      </c>
      <c r="C39290" s="1">
        <v>42633</v>
      </c>
      <c r="D39290">
        <v>23637</v>
      </c>
      <c r="E39290">
        <v>7</v>
      </c>
      <c r="F39290" t="s">
        <v>52119</v>
      </c>
      <c r="G39290">
        <v>2</v>
      </c>
      <c r="H39290">
        <v>1</v>
      </c>
      <c r="I39290" s="11">
        <v>5.7057000000000002</v>
      </c>
      <c r="J39290" s="11">
        <v>1.999682</v>
      </c>
      <c r="K39290">
        <f t="shared" si="1226"/>
        <v>5.7057000000000002</v>
      </c>
      <c r="L39290">
        <f t="shared" si="1227"/>
        <v>0.45645600000000003</v>
      </c>
    </row>
    <row r="39291" spans="1:12" x14ac:dyDescent="0.35">
      <c r="A39291">
        <v>536</v>
      </c>
      <c r="B39291" s="1">
        <v>42626</v>
      </c>
      <c r="C39291" s="1">
        <v>42633</v>
      </c>
      <c r="D39291">
        <v>23598</v>
      </c>
      <c r="E39291">
        <v>10</v>
      </c>
      <c r="F39291" t="s">
        <v>52120</v>
      </c>
      <c r="G39291">
        <v>1</v>
      </c>
      <c r="H39291">
        <v>1</v>
      </c>
      <c r="I39291" s="11">
        <v>42.885699999999993</v>
      </c>
      <c r="J39291" s="11">
        <v>15.029842000000002</v>
      </c>
      <c r="K39291">
        <f t="shared" si="1226"/>
        <v>42.885699999999993</v>
      </c>
      <c r="L39291">
        <f t="shared" si="1227"/>
        <v>3.4308559999999995</v>
      </c>
    </row>
    <row r="39292" spans="1:12" x14ac:dyDescent="0.35">
      <c r="A39292">
        <v>480</v>
      </c>
      <c r="B39292" s="1">
        <v>42626</v>
      </c>
      <c r="C39292" s="1">
        <v>42633</v>
      </c>
      <c r="D39292">
        <v>23598</v>
      </c>
      <c r="E39292">
        <v>10</v>
      </c>
      <c r="F39292" t="s">
        <v>52120</v>
      </c>
      <c r="G39292">
        <v>2</v>
      </c>
      <c r="H39292">
        <v>1</v>
      </c>
      <c r="I39292" s="11">
        <v>3.2746999999999997</v>
      </c>
      <c r="J39292" s="11">
        <v>1.1477100000000002</v>
      </c>
      <c r="K39292">
        <f t="shared" si="1226"/>
        <v>3.2746999999999997</v>
      </c>
      <c r="L39292">
        <f t="shared" si="1227"/>
        <v>0.26197599999999999</v>
      </c>
    </row>
    <row r="39293" spans="1:12" x14ac:dyDescent="0.35">
      <c r="A39293">
        <v>541</v>
      </c>
      <c r="B39293" s="1">
        <v>42626</v>
      </c>
      <c r="C39293" s="1">
        <v>42633</v>
      </c>
      <c r="D39293">
        <v>22708</v>
      </c>
      <c r="E39293">
        <v>7</v>
      </c>
      <c r="F39293" t="s">
        <v>52121</v>
      </c>
      <c r="G39293">
        <v>1</v>
      </c>
      <c r="H39293">
        <v>1</v>
      </c>
      <c r="I39293" s="11">
        <v>41.455699999999993</v>
      </c>
      <c r="J39293" s="11">
        <v>14.528682</v>
      </c>
      <c r="K39293">
        <f t="shared" si="1226"/>
        <v>41.455699999999993</v>
      </c>
      <c r="L39293">
        <f t="shared" si="1227"/>
        <v>3.3164559999999996</v>
      </c>
    </row>
    <row r="39294" spans="1:12" x14ac:dyDescent="0.35">
      <c r="A39294">
        <v>530</v>
      </c>
      <c r="B39294" s="1">
        <v>42626</v>
      </c>
      <c r="C39294" s="1">
        <v>42633</v>
      </c>
      <c r="D39294">
        <v>22708</v>
      </c>
      <c r="E39294">
        <v>7</v>
      </c>
      <c r="F39294" t="s">
        <v>52121</v>
      </c>
      <c r="G39294">
        <v>2</v>
      </c>
      <c r="H39294">
        <v>1</v>
      </c>
      <c r="I39294" s="11">
        <v>7.1356999999999999</v>
      </c>
      <c r="J39294" s="11">
        <v>2.5008420000000005</v>
      </c>
      <c r="K39294">
        <f t="shared" si="1226"/>
        <v>7.1356999999999999</v>
      </c>
      <c r="L39294">
        <f t="shared" si="1227"/>
        <v>0.57085600000000003</v>
      </c>
    </row>
    <row r="39295" spans="1:12" x14ac:dyDescent="0.35">
      <c r="A39295">
        <v>487</v>
      </c>
      <c r="B39295" s="1">
        <v>42626</v>
      </c>
      <c r="C39295" s="1">
        <v>42633</v>
      </c>
      <c r="D39295">
        <v>22708</v>
      </c>
      <c r="E39295">
        <v>7</v>
      </c>
      <c r="F39295" t="s">
        <v>52121</v>
      </c>
      <c r="G39295">
        <v>3</v>
      </c>
      <c r="H39295">
        <v>1</v>
      </c>
      <c r="I39295" s="11">
        <v>78.6357</v>
      </c>
      <c r="J39295" s="11">
        <v>27.558841999999999</v>
      </c>
      <c r="K39295">
        <f t="shared" si="1226"/>
        <v>78.6357</v>
      </c>
      <c r="L39295">
        <f t="shared" si="1227"/>
        <v>6.2908559999999998</v>
      </c>
    </row>
    <row r="39296" spans="1:12" x14ac:dyDescent="0.35">
      <c r="A39296">
        <v>541</v>
      </c>
      <c r="B39296" s="1">
        <v>42626</v>
      </c>
      <c r="C39296" s="1">
        <v>42633</v>
      </c>
      <c r="D39296">
        <v>11566</v>
      </c>
      <c r="E39296">
        <v>7</v>
      </c>
      <c r="F39296" t="s">
        <v>52122</v>
      </c>
      <c r="G39296">
        <v>1</v>
      </c>
      <c r="H39296">
        <v>1</v>
      </c>
      <c r="I39296" s="11">
        <v>41.455699999999993</v>
      </c>
      <c r="J39296" s="11">
        <v>14.528682</v>
      </c>
      <c r="K39296">
        <f t="shared" si="1226"/>
        <v>41.455699999999993</v>
      </c>
      <c r="L39296">
        <f t="shared" si="1227"/>
        <v>3.3164559999999996</v>
      </c>
    </row>
    <row r="39297" spans="1:12" x14ac:dyDescent="0.35">
      <c r="A39297">
        <v>541</v>
      </c>
      <c r="B39297" s="1">
        <v>42626</v>
      </c>
      <c r="C39297" s="1">
        <v>42633</v>
      </c>
      <c r="D39297">
        <v>13791</v>
      </c>
      <c r="E39297">
        <v>10</v>
      </c>
      <c r="F39297" t="s">
        <v>52123</v>
      </c>
      <c r="G39297">
        <v>1</v>
      </c>
      <c r="H39297">
        <v>1</v>
      </c>
      <c r="I39297" s="11">
        <v>41.455699999999993</v>
      </c>
      <c r="J39297" s="11">
        <v>14.528682</v>
      </c>
      <c r="K39297">
        <f t="shared" si="1226"/>
        <v>41.455699999999993</v>
      </c>
      <c r="L39297">
        <f t="shared" si="1227"/>
        <v>3.3164559999999996</v>
      </c>
    </row>
    <row r="39298" spans="1:12" x14ac:dyDescent="0.35">
      <c r="A39298">
        <v>530</v>
      </c>
      <c r="B39298" s="1">
        <v>42626</v>
      </c>
      <c r="C39298" s="1">
        <v>42633</v>
      </c>
      <c r="D39298">
        <v>13791</v>
      </c>
      <c r="E39298">
        <v>10</v>
      </c>
      <c r="F39298" t="s">
        <v>52123</v>
      </c>
      <c r="G39298">
        <v>2</v>
      </c>
      <c r="H39298">
        <v>1</v>
      </c>
      <c r="I39298" s="11">
        <v>7.1356999999999999</v>
      </c>
      <c r="J39298" s="11">
        <v>2.5008420000000005</v>
      </c>
      <c r="K39298">
        <f t="shared" si="1226"/>
        <v>7.1356999999999999</v>
      </c>
      <c r="L39298">
        <f t="shared" si="1227"/>
        <v>0.57085600000000003</v>
      </c>
    </row>
    <row r="39299" spans="1:12" x14ac:dyDescent="0.35">
      <c r="A39299">
        <v>480</v>
      </c>
      <c r="B39299" s="1">
        <v>42626</v>
      </c>
      <c r="C39299" s="1">
        <v>42633</v>
      </c>
      <c r="D39299">
        <v>13791</v>
      </c>
      <c r="E39299">
        <v>10</v>
      </c>
      <c r="F39299" t="s">
        <v>52123</v>
      </c>
      <c r="G39299">
        <v>3</v>
      </c>
      <c r="H39299">
        <v>1</v>
      </c>
      <c r="I39299" s="11">
        <v>3.2746999999999997</v>
      </c>
      <c r="J39299" s="11">
        <v>1.1477100000000002</v>
      </c>
      <c r="K39299">
        <f t="shared" si="1226"/>
        <v>3.2746999999999997</v>
      </c>
      <c r="L39299">
        <f t="shared" si="1227"/>
        <v>0.26197599999999999</v>
      </c>
    </row>
    <row r="39300" spans="1:12" x14ac:dyDescent="0.35">
      <c r="A39300">
        <v>530</v>
      </c>
      <c r="B39300" s="1">
        <v>42626</v>
      </c>
      <c r="C39300" s="1">
        <v>42633</v>
      </c>
      <c r="D39300">
        <v>27174</v>
      </c>
      <c r="E39300">
        <v>8</v>
      </c>
      <c r="F39300" t="s">
        <v>52124</v>
      </c>
      <c r="G39300">
        <v>1</v>
      </c>
      <c r="H39300">
        <v>1</v>
      </c>
      <c r="I39300" s="11">
        <v>7.1356999999999999</v>
      </c>
      <c r="J39300" s="11">
        <v>2.5008420000000005</v>
      </c>
      <c r="K39300">
        <f t="shared" si="1226"/>
        <v>7.1356999999999999</v>
      </c>
      <c r="L39300">
        <f t="shared" si="1227"/>
        <v>0.57085600000000003</v>
      </c>
    </row>
    <row r="39301" spans="1:12" x14ac:dyDescent="0.35">
      <c r="A39301">
        <v>480</v>
      </c>
      <c r="B39301" s="1">
        <v>42626</v>
      </c>
      <c r="C39301" s="1">
        <v>42633</v>
      </c>
      <c r="D39301">
        <v>27174</v>
      </c>
      <c r="E39301">
        <v>8</v>
      </c>
      <c r="F39301" t="s">
        <v>52124</v>
      </c>
      <c r="G39301">
        <v>2</v>
      </c>
      <c r="H39301">
        <v>1</v>
      </c>
      <c r="I39301" s="11">
        <v>3.2746999999999997</v>
      </c>
      <c r="J39301" s="11">
        <v>1.1477100000000002</v>
      </c>
      <c r="K39301">
        <f t="shared" si="1226"/>
        <v>3.2746999999999997</v>
      </c>
      <c r="L39301">
        <f t="shared" si="1227"/>
        <v>0.26197599999999999</v>
      </c>
    </row>
    <row r="39302" spans="1:12" x14ac:dyDescent="0.35">
      <c r="A39302">
        <v>537</v>
      </c>
      <c r="B39302" s="1">
        <v>42626</v>
      </c>
      <c r="C39302" s="1">
        <v>42633</v>
      </c>
      <c r="D39302">
        <v>11269</v>
      </c>
      <c r="E39302">
        <v>4</v>
      </c>
      <c r="F39302" t="s">
        <v>52125</v>
      </c>
      <c r="G39302">
        <v>1</v>
      </c>
      <c r="H39302">
        <v>1</v>
      </c>
      <c r="I39302" s="11">
        <v>50.05</v>
      </c>
      <c r="J39302" s="11">
        <v>17.540600000000001</v>
      </c>
      <c r="K39302">
        <f t="shared" ref="K39302:K39365" si="1228">H39302*I39302</f>
        <v>50.05</v>
      </c>
      <c r="L39302">
        <f t="shared" ref="L39302:L39365" si="1229">K39302*0.08</f>
        <v>4.0039999999999996</v>
      </c>
    </row>
    <row r="39303" spans="1:12" x14ac:dyDescent="0.35">
      <c r="A39303">
        <v>528</v>
      </c>
      <c r="B39303" s="1">
        <v>42626</v>
      </c>
      <c r="C39303" s="1">
        <v>42633</v>
      </c>
      <c r="D39303">
        <v>11269</v>
      </c>
      <c r="E39303">
        <v>4</v>
      </c>
      <c r="F39303" t="s">
        <v>52125</v>
      </c>
      <c r="G39303">
        <v>2</v>
      </c>
      <c r="H39303">
        <v>1</v>
      </c>
      <c r="I39303" s="11">
        <v>7.1356999999999999</v>
      </c>
      <c r="J39303" s="11">
        <v>2.5008420000000005</v>
      </c>
      <c r="K39303">
        <f t="shared" si="1228"/>
        <v>7.1356999999999999</v>
      </c>
      <c r="L39303">
        <f t="shared" si="1229"/>
        <v>0.57085600000000003</v>
      </c>
    </row>
    <row r="39304" spans="1:12" x14ac:dyDescent="0.35">
      <c r="A39304">
        <v>537</v>
      </c>
      <c r="B39304" s="1">
        <v>42626</v>
      </c>
      <c r="C39304" s="1">
        <v>42633</v>
      </c>
      <c r="D39304">
        <v>12920</v>
      </c>
      <c r="E39304">
        <v>1</v>
      </c>
      <c r="F39304" t="s">
        <v>52126</v>
      </c>
      <c r="G39304">
        <v>1</v>
      </c>
      <c r="H39304">
        <v>1</v>
      </c>
      <c r="I39304" s="11">
        <v>50.05</v>
      </c>
      <c r="J39304" s="11">
        <v>17.540600000000001</v>
      </c>
      <c r="K39304">
        <f t="shared" si="1228"/>
        <v>50.05</v>
      </c>
      <c r="L39304">
        <f t="shared" si="1229"/>
        <v>4.0039999999999996</v>
      </c>
    </row>
    <row r="39305" spans="1:12" x14ac:dyDescent="0.35">
      <c r="A39305">
        <v>485</v>
      </c>
      <c r="B39305" s="1">
        <v>42626</v>
      </c>
      <c r="C39305" s="1">
        <v>42633</v>
      </c>
      <c r="D39305">
        <v>12920</v>
      </c>
      <c r="E39305">
        <v>1</v>
      </c>
      <c r="F39305" t="s">
        <v>52126</v>
      </c>
      <c r="G39305">
        <v>2</v>
      </c>
      <c r="H39305">
        <v>1</v>
      </c>
      <c r="I39305" s="11">
        <v>31.4314</v>
      </c>
      <c r="J39305" s="11">
        <v>11.015470000000001</v>
      </c>
      <c r="K39305">
        <f t="shared" si="1228"/>
        <v>31.4314</v>
      </c>
      <c r="L39305">
        <f t="shared" si="1229"/>
        <v>2.5145119999999999</v>
      </c>
    </row>
    <row r="39306" spans="1:12" x14ac:dyDescent="0.35">
      <c r="A39306">
        <v>485</v>
      </c>
      <c r="B39306" s="1">
        <v>42626</v>
      </c>
      <c r="C39306" s="1">
        <v>42633</v>
      </c>
      <c r="D39306">
        <v>16071</v>
      </c>
      <c r="E39306">
        <v>6</v>
      </c>
      <c r="F39306" t="s">
        <v>52127</v>
      </c>
      <c r="G39306">
        <v>1</v>
      </c>
      <c r="H39306">
        <v>1</v>
      </c>
      <c r="I39306" s="11">
        <v>31.4314</v>
      </c>
      <c r="J39306" s="11">
        <v>11.015470000000001</v>
      </c>
      <c r="K39306">
        <f t="shared" si="1228"/>
        <v>31.4314</v>
      </c>
      <c r="L39306">
        <f t="shared" si="1229"/>
        <v>2.5145119999999999</v>
      </c>
    </row>
    <row r="39307" spans="1:12" x14ac:dyDescent="0.35">
      <c r="A39307">
        <v>217</v>
      </c>
      <c r="B39307" s="1">
        <v>42626</v>
      </c>
      <c r="C39307" s="1">
        <v>42633</v>
      </c>
      <c r="D39307">
        <v>16071</v>
      </c>
      <c r="E39307">
        <v>6</v>
      </c>
      <c r="F39307" t="s">
        <v>52127</v>
      </c>
      <c r="G39307">
        <v>2</v>
      </c>
      <c r="H39307">
        <v>1</v>
      </c>
      <c r="I39307" s="11">
        <v>50.035699999999999</v>
      </c>
      <c r="J39307" s="11">
        <v>17.535641999999999</v>
      </c>
      <c r="K39307">
        <f t="shared" si="1228"/>
        <v>50.035699999999999</v>
      </c>
      <c r="L39307">
        <f t="shared" si="1229"/>
        <v>4.0028559999999995</v>
      </c>
    </row>
    <row r="39308" spans="1:12" x14ac:dyDescent="0.35">
      <c r="A39308">
        <v>599</v>
      </c>
      <c r="B39308" s="1">
        <v>42626</v>
      </c>
      <c r="C39308" s="1">
        <v>42633</v>
      </c>
      <c r="D39308">
        <v>16065</v>
      </c>
      <c r="E39308">
        <v>4</v>
      </c>
      <c r="F39308" t="s">
        <v>52128</v>
      </c>
      <c r="G39308">
        <v>1</v>
      </c>
      <c r="H39308">
        <v>1</v>
      </c>
      <c r="I39308" s="11">
        <v>772.1857</v>
      </c>
      <c r="J39308" s="11">
        <v>394.73679800000002</v>
      </c>
      <c r="K39308">
        <f t="shared" si="1228"/>
        <v>772.1857</v>
      </c>
      <c r="L39308">
        <f t="shared" si="1229"/>
        <v>61.774856</v>
      </c>
    </row>
    <row r="39309" spans="1:12" x14ac:dyDescent="0.35">
      <c r="A39309">
        <v>528</v>
      </c>
      <c r="B39309" s="1">
        <v>42626</v>
      </c>
      <c r="C39309" s="1">
        <v>42633</v>
      </c>
      <c r="D39309">
        <v>16065</v>
      </c>
      <c r="E39309">
        <v>4</v>
      </c>
      <c r="F39309" t="s">
        <v>52128</v>
      </c>
      <c r="G39309">
        <v>2</v>
      </c>
      <c r="H39309">
        <v>1</v>
      </c>
      <c r="I39309" s="11">
        <v>7.1356999999999999</v>
      </c>
      <c r="J39309" s="11">
        <v>2.5008420000000005</v>
      </c>
      <c r="K39309">
        <f t="shared" si="1228"/>
        <v>7.1356999999999999</v>
      </c>
      <c r="L39309">
        <f t="shared" si="1229"/>
        <v>0.57085600000000003</v>
      </c>
    </row>
    <row r="39310" spans="1:12" x14ac:dyDescent="0.35">
      <c r="A39310">
        <v>535</v>
      </c>
      <c r="B39310" s="1">
        <v>42626</v>
      </c>
      <c r="C39310" s="1">
        <v>42633</v>
      </c>
      <c r="D39310">
        <v>16065</v>
      </c>
      <c r="E39310">
        <v>4</v>
      </c>
      <c r="F39310" t="s">
        <v>52128</v>
      </c>
      <c r="G39310">
        <v>3</v>
      </c>
      <c r="H39310">
        <v>1</v>
      </c>
      <c r="I39310" s="11">
        <v>35.735699999999994</v>
      </c>
      <c r="J39310" s="11">
        <v>12.524042</v>
      </c>
      <c r="K39310">
        <f t="shared" si="1228"/>
        <v>35.735699999999994</v>
      </c>
      <c r="L39310">
        <f t="shared" si="1229"/>
        <v>2.8588559999999994</v>
      </c>
    </row>
    <row r="39311" spans="1:12" x14ac:dyDescent="0.35">
      <c r="A39311">
        <v>480</v>
      </c>
      <c r="B39311" s="1">
        <v>42626</v>
      </c>
      <c r="C39311" s="1">
        <v>42633</v>
      </c>
      <c r="D39311">
        <v>16065</v>
      </c>
      <c r="E39311">
        <v>4</v>
      </c>
      <c r="F39311" t="s">
        <v>52128</v>
      </c>
      <c r="G39311">
        <v>4</v>
      </c>
      <c r="H39311">
        <v>1</v>
      </c>
      <c r="I39311" s="11">
        <v>3.2746999999999997</v>
      </c>
      <c r="J39311" s="11">
        <v>1.1477100000000002</v>
      </c>
      <c r="K39311">
        <f t="shared" si="1228"/>
        <v>3.2746999999999997</v>
      </c>
      <c r="L39311">
        <f t="shared" si="1229"/>
        <v>0.26197599999999999</v>
      </c>
    </row>
    <row r="39312" spans="1:12" x14ac:dyDescent="0.35">
      <c r="A39312">
        <v>359</v>
      </c>
      <c r="B39312" s="1">
        <v>42626</v>
      </c>
      <c r="C39312" s="1">
        <v>42633</v>
      </c>
      <c r="D39312">
        <v>12898</v>
      </c>
      <c r="E39312">
        <v>4</v>
      </c>
      <c r="F39312" t="s">
        <v>52129</v>
      </c>
      <c r="G39312">
        <v>1</v>
      </c>
      <c r="H39312">
        <v>1</v>
      </c>
      <c r="I39312" s="11">
        <v>3281.8356999999996</v>
      </c>
      <c r="J39312" s="11">
        <v>1677.6549419999999</v>
      </c>
      <c r="K39312">
        <f t="shared" si="1228"/>
        <v>3281.8356999999996</v>
      </c>
      <c r="L39312">
        <f t="shared" si="1229"/>
        <v>262.54685599999999</v>
      </c>
    </row>
    <row r="39313" spans="1:12" x14ac:dyDescent="0.35">
      <c r="A39313">
        <v>485</v>
      </c>
      <c r="B39313" s="1">
        <v>42626</v>
      </c>
      <c r="C39313" s="1">
        <v>42633</v>
      </c>
      <c r="D39313">
        <v>12898</v>
      </c>
      <c r="E39313">
        <v>4</v>
      </c>
      <c r="F39313" t="s">
        <v>52129</v>
      </c>
      <c r="G39313">
        <v>2</v>
      </c>
      <c r="H39313">
        <v>1</v>
      </c>
      <c r="I39313" s="11">
        <v>31.4314</v>
      </c>
      <c r="J39313" s="11">
        <v>11.015470000000001</v>
      </c>
      <c r="K39313">
        <f t="shared" si="1228"/>
        <v>31.4314</v>
      </c>
      <c r="L39313">
        <f t="shared" si="1229"/>
        <v>2.5145119999999999</v>
      </c>
    </row>
    <row r="39314" spans="1:12" x14ac:dyDescent="0.35">
      <c r="A39314">
        <v>472</v>
      </c>
      <c r="B39314" s="1">
        <v>42626</v>
      </c>
      <c r="C39314" s="1">
        <v>42633</v>
      </c>
      <c r="D39314">
        <v>12898</v>
      </c>
      <c r="E39314">
        <v>4</v>
      </c>
      <c r="F39314" t="s">
        <v>52129</v>
      </c>
      <c r="G39314">
        <v>3</v>
      </c>
      <c r="H39314">
        <v>1</v>
      </c>
      <c r="I39314" s="11">
        <v>90.804999999999993</v>
      </c>
      <c r="J39314" s="11">
        <v>31.82366</v>
      </c>
      <c r="K39314">
        <f t="shared" si="1228"/>
        <v>90.804999999999993</v>
      </c>
      <c r="L39314">
        <f t="shared" si="1229"/>
        <v>7.2643999999999993</v>
      </c>
    </row>
    <row r="39315" spans="1:12" x14ac:dyDescent="0.35">
      <c r="A39315">
        <v>353</v>
      </c>
      <c r="B39315" s="1">
        <v>42626</v>
      </c>
      <c r="C39315" s="1">
        <v>42633</v>
      </c>
      <c r="D39315">
        <v>15852</v>
      </c>
      <c r="E39315">
        <v>4</v>
      </c>
      <c r="F39315" t="s">
        <v>52130</v>
      </c>
      <c r="G39315">
        <v>1</v>
      </c>
      <c r="H39315">
        <v>1</v>
      </c>
      <c r="I39315" s="11">
        <v>3317.5856999999996</v>
      </c>
      <c r="J39315" s="11">
        <v>1695.9301300000002</v>
      </c>
      <c r="K39315">
        <f t="shared" si="1228"/>
        <v>3317.5856999999996</v>
      </c>
      <c r="L39315">
        <f t="shared" si="1229"/>
        <v>265.40685599999995</v>
      </c>
    </row>
    <row r="39316" spans="1:12" x14ac:dyDescent="0.35">
      <c r="A39316">
        <v>483</v>
      </c>
      <c r="B39316" s="1">
        <v>42626</v>
      </c>
      <c r="C39316" s="1">
        <v>42633</v>
      </c>
      <c r="D39316">
        <v>15852</v>
      </c>
      <c r="E39316">
        <v>4</v>
      </c>
      <c r="F39316" t="s">
        <v>52130</v>
      </c>
      <c r="G39316">
        <v>2</v>
      </c>
      <c r="H39316">
        <v>1</v>
      </c>
      <c r="I39316" s="11">
        <v>171.6</v>
      </c>
      <c r="J39316" s="11">
        <v>60.13920000000001</v>
      </c>
      <c r="K39316">
        <f t="shared" si="1228"/>
        <v>171.6</v>
      </c>
      <c r="L39316">
        <f t="shared" si="1229"/>
        <v>13.728</v>
      </c>
    </row>
    <row r="39317" spans="1:12" x14ac:dyDescent="0.35">
      <c r="A39317">
        <v>355</v>
      </c>
      <c r="B39317" s="1">
        <v>42626</v>
      </c>
      <c r="C39317" s="1">
        <v>42633</v>
      </c>
      <c r="D39317">
        <v>15521</v>
      </c>
      <c r="E39317">
        <v>4</v>
      </c>
      <c r="F39317" t="s">
        <v>52131</v>
      </c>
      <c r="G39317">
        <v>1</v>
      </c>
      <c r="H39317">
        <v>1</v>
      </c>
      <c r="I39317" s="11">
        <v>3317.5856999999996</v>
      </c>
      <c r="J39317" s="11">
        <v>1695.9301300000002</v>
      </c>
      <c r="K39317">
        <f t="shared" si="1228"/>
        <v>3317.5856999999996</v>
      </c>
      <c r="L39317">
        <f t="shared" si="1229"/>
        <v>265.40685599999995</v>
      </c>
    </row>
    <row r="39318" spans="1:12" x14ac:dyDescent="0.35">
      <c r="A39318">
        <v>478</v>
      </c>
      <c r="B39318" s="1">
        <v>42626</v>
      </c>
      <c r="C39318" s="1">
        <v>42633</v>
      </c>
      <c r="D39318">
        <v>15521</v>
      </c>
      <c r="E39318">
        <v>4</v>
      </c>
      <c r="F39318" t="s">
        <v>52131</v>
      </c>
      <c r="G39318">
        <v>2</v>
      </c>
      <c r="H39318">
        <v>1</v>
      </c>
      <c r="I39318" s="11">
        <v>14.2857</v>
      </c>
      <c r="J39318" s="11">
        <v>5.0066420000000003</v>
      </c>
      <c r="K39318">
        <f t="shared" si="1228"/>
        <v>14.2857</v>
      </c>
      <c r="L39318">
        <f t="shared" si="1229"/>
        <v>1.1428560000000001</v>
      </c>
    </row>
    <row r="39319" spans="1:12" x14ac:dyDescent="0.35">
      <c r="A39319">
        <v>477</v>
      </c>
      <c r="B39319" s="1">
        <v>42626</v>
      </c>
      <c r="C39319" s="1">
        <v>42633</v>
      </c>
      <c r="D39319">
        <v>15521</v>
      </c>
      <c r="E39319">
        <v>4</v>
      </c>
      <c r="F39319" t="s">
        <v>52131</v>
      </c>
      <c r="G39319">
        <v>3</v>
      </c>
      <c r="H39319">
        <v>1</v>
      </c>
      <c r="I39319" s="11">
        <v>7.1356999999999999</v>
      </c>
      <c r="J39319" s="11">
        <v>2.5008420000000005</v>
      </c>
      <c r="K39319">
        <f t="shared" si="1228"/>
        <v>7.1356999999999999</v>
      </c>
      <c r="L39319">
        <f t="shared" si="1229"/>
        <v>0.57085600000000003</v>
      </c>
    </row>
    <row r="39320" spans="1:12" x14ac:dyDescent="0.35">
      <c r="A39320">
        <v>487</v>
      </c>
      <c r="B39320" s="1">
        <v>42626</v>
      </c>
      <c r="C39320" s="1">
        <v>42633</v>
      </c>
      <c r="D39320">
        <v>15521</v>
      </c>
      <c r="E39320">
        <v>4</v>
      </c>
      <c r="F39320" t="s">
        <v>52131</v>
      </c>
      <c r="G39320">
        <v>4</v>
      </c>
      <c r="H39320">
        <v>1</v>
      </c>
      <c r="I39320" s="11">
        <v>78.6357</v>
      </c>
      <c r="J39320" s="11">
        <v>27.558841999999999</v>
      </c>
      <c r="K39320">
        <f t="shared" si="1228"/>
        <v>78.6357</v>
      </c>
      <c r="L39320">
        <f t="shared" si="1229"/>
        <v>6.2908559999999998</v>
      </c>
    </row>
    <row r="39321" spans="1:12" x14ac:dyDescent="0.35">
      <c r="A39321">
        <v>571</v>
      </c>
      <c r="B39321" s="1">
        <v>42626</v>
      </c>
      <c r="C39321" s="1">
        <v>42633</v>
      </c>
      <c r="D39321">
        <v>13264</v>
      </c>
      <c r="E39321">
        <v>8</v>
      </c>
      <c r="F39321" t="s">
        <v>52132</v>
      </c>
      <c r="G39321">
        <v>1</v>
      </c>
      <c r="H39321">
        <v>1</v>
      </c>
      <c r="I39321" s="11">
        <v>1061.5605</v>
      </c>
      <c r="J39321" s="11">
        <v>618.33603200000005</v>
      </c>
      <c r="K39321">
        <f t="shared" si="1228"/>
        <v>1061.5605</v>
      </c>
      <c r="L39321">
        <f t="shared" si="1229"/>
        <v>84.924840000000003</v>
      </c>
    </row>
    <row r="39322" spans="1:12" x14ac:dyDescent="0.35">
      <c r="A39322">
        <v>214</v>
      </c>
      <c r="B39322" s="1">
        <v>42626</v>
      </c>
      <c r="C39322" s="1">
        <v>42633</v>
      </c>
      <c r="D39322">
        <v>13264</v>
      </c>
      <c r="E39322">
        <v>8</v>
      </c>
      <c r="F39322" t="s">
        <v>52132</v>
      </c>
      <c r="G39322">
        <v>2</v>
      </c>
      <c r="H39322">
        <v>1</v>
      </c>
      <c r="I39322" s="11">
        <v>50.035699999999999</v>
      </c>
      <c r="J39322" s="11">
        <v>17.535641999999999</v>
      </c>
      <c r="K39322">
        <f t="shared" si="1228"/>
        <v>50.035699999999999</v>
      </c>
      <c r="L39322">
        <f t="shared" si="1229"/>
        <v>4.0028559999999995</v>
      </c>
    </row>
    <row r="39323" spans="1:12" x14ac:dyDescent="0.35">
      <c r="A39323">
        <v>384</v>
      </c>
      <c r="B39323" s="1">
        <v>42626</v>
      </c>
      <c r="C39323" s="1">
        <v>42633</v>
      </c>
      <c r="D39323">
        <v>25961</v>
      </c>
      <c r="E39323">
        <v>9</v>
      </c>
      <c r="F39323" t="s">
        <v>52133</v>
      </c>
      <c r="G39323">
        <v>1</v>
      </c>
      <c r="H39323">
        <v>1</v>
      </c>
      <c r="I39323" s="11">
        <v>1602.3007</v>
      </c>
      <c r="J39323" s="11">
        <v>955.52693199999999</v>
      </c>
      <c r="K39323">
        <f t="shared" si="1228"/>
        <v>1602.3007</v>
      </c>
      <c r="L39323">
        <f t="shared" si="1229"/>
        <v>128.184056</v>
      </c>
    </row>
    <row r="39324" spans="1:12" x14ac:dyDescent="0.35">
      <c r="A39324">
        <v>222</v>
      </c>
      <c r="B39324" s="1">
        <v>42626</v>
      </c>
      <c r="C39324" s="1">
        <v>42633</v>
      </c>
      <c r="D39324">
        <v>25961</v>
      </c>
      <c r="E39324">
        <v>9</v>
      </c>
      <c r="F39324" t="s">
        <v>52133</v>
      </c>
      <c r="G39324">
        <v>2</v>
      </c>
      <c r="H39324">
        <v>1</v>
      </c>
      <c r="I39324" s="11">
        <v>50.035699999999999</v>
      </c>
      <c r="J39324" s="11">
        <v>17.535641999999999</v>
      </c>
      <c r="K39324">
        <f t="shared" si="1228"/>
        <v>50.035699999999999</v>
      </c>
      <c r="L39324">
        <f t="shared" si="1229"/>
        <v>4.0028559999999995</v>
      </c>
    </row>
    <row r="39325" spans="1:12" x14ac:dyDescent="0.35">
      <c r="A39325">
        <v>584</v>
      </c>
      <c r="B39325" s="1">
        <v>42626</v>
      </c>
      <c r="C39325" s="1">
        <v>42633</v>
      </c>
      <c r="D39325">
        <v>27693</v>
      </c>
      <c r="E39325">
        <v>9</v>
      </c>
      <c r="F39325" t="s">
        <v>52134</v>
      </c>
      <c r="G39325">
        <v>1</v>
      </c>
      <c r="H39325">
        <v>1</v>
      </c>
      <c r="I39325" s="11">
        <v>772.1857</v>
      </c>
      <c r="J39325" s="11">
        <v>460.49046400000003</v>
      </c>
      <c r="K39325">
        <f t="shared" si="1228"/>
        <v>772.1857</v>
      </c>
      <c r="L39325">
        <f t="shared" si="1229"/>
        <v>61.774856</v>
      </c>
    </row>
    <row r="39326" spans="1:12" x14ac:dyDescent="0.35">
      <c r="A39326">
        <v>606</v>
      </c>
      <c r="B39326" s="1">
        <v>42626</v>
      </c>
      <c r="C39326" s="1">
        <v>42633</v>
      </c>
      <c r="D39326">
        <v>24170</v>
      </c>
      <c r="E39326">
        <v>9</v>
      </c>
      <c r="F39326" t="s">
        <v>52135</v>
      </c>
      <c r="G39326">
        <v>1</v>
      </c>
      <c r="H39326">
        <v>1</v>
      </c>
      <c r="I39326" s="11">
        <v>772.1857</v>
      </c>
      <c r="J39326" s="11">
        <v>460.49046400000003</v>
      </c>
      <c r="K39326">
        <f t="shared" si="1228"/>
        <v>772.1857</v>
      </c>
      <c r="L39326">
        <f t="shared" si="1229"/>
        <v>61.774856</v>
      </c>
    </row>
    <row r="39327" spans="1:12" x14ac:dyDescent="0.35">
      <c r="A39327">
        <v>217</v>
      </c>
      <c r="B39327" s="1">
        <v>42626</v>
      </c>
      <c r="C39327" s="1">
        <v>42633</v>
      </c>
      <c r="D39327">
        <v>24170</v>
      </c>
      <c r="E39327">
        <v>9</v>
      </c>
      <c r="F39327" t="s">
        <v>52135</v>
      </c>
      <c r="G39327">
        <v>2</v>
      </c>
      <c r="H39327">
        <v>1</v>
      </c>
      <c r="I39327" s="11">
        <v>50.035699999999999</v>
      </c>
      <c r="J39327" s="11">
        <v>17.535641999999999</v>
      </c>
      <c r="K39327">
        <f t="shared" si="1228"/>
        <v>50.035699999999999</v>
      </c>
      <c r="L39327">
        <f t="shared" si="1229"/>
        <v>4.0028559999999995</v>
      </c>
    </row>
    <row r="39328" spans="1:12" x14ac:dyDescent="0.35">
      <c r="A39328">
        <v>359</v>
      </c>
      <c r="B39328" s="1">
        <v>42626</v>
      </c>
      <c r="C39328" s="1">
        <v>42633</v>
      </c>
      <c r="D39328">
        <v>14302</v>
      </c>
      <c r="E39328">
        <v>9</v>
      </c>
      <c r="F39328" t="s">
        <v>52136</v>
      </c>
      <c r="G39328">
        <v>1</v>
      </c>
      <c r="H39328">
        <v>1</v>
      </c>
      <c r="I39328" s="11">
        <v>3281.8356999999996</v>
      </c>
      <c r="J39328" s="11">
        <v>1677.6549419999999</v>
      </c>
      <c r="K39328">
        <f t="shared" si="1228"/>
        <v>3281.8356999999996</v>
      </c>
      <c r="L39328">
        <f t="shared" si="1229"/>
        <v>262.54685599999999</v>
      </c>
    </row>
    <row r="39329" spans="1:12" x14ac:dyDescent="0.35">
      <c r="A39329">
        <v>485</v>
      </c>
      <c r="B39329" s="1">
        <v>42626</v>
      </c>
      <c r="C39329" s="1">
        <v>42633</v>
      </c>
      <c r="D39329">
        <v>14302</v>
      </c>
      <c r="E39329">
        <v>9</v>
      </c>
      <c r="F39329" t="s">
        <v>52136</v>
      </c>
      <c r="G39329">
        <v>2</v>
      </c>
      <c r="H39329">
        <v>1</v>
      </c>
      <c r="I39329" s="11">
        <v>31.4314</v>
      </c>
      <c r="J39329" s="11">
        <v>11.015470000000001</v>
      </c>
      <c r="K39329">
        <f t="shared" si="1228"/>
        <v>31.4314</v>
      </c>
      <c r="L39329">
        <f t="shared" si="1229"/>
        <v>2.5145119999999999</v>
      </c>
    </row>
    <row r="39330" spans="1:12" x14ac:dyDescent="0.35">
      <c r="A39330">
        <v>478</v>
      </c>
      <c r="B39330" s="1">
        <v>42626</v>
      </c>
      <c r="C39330" s="1">
        <v>42633</v>
      </c>
      <c r="D39330">
        <v>14302</v>
      </c>
      <c r="E39330">
        <v>9</v>
      </c>
      <c r="F39330" t="s">
        <v>52136</v>
      </c>
      <c r="G39330">
        <v>3</v>
      </c>
      <c r="H39330">
        <v>1</v>
      </c>
      <c r="I39330" s="11">
        <v>14.2857</v>
      </c>
      <c r="J39330" s="11">
        <v>5.0066420000000003</v>
      </c>
      <c r="K39330">
        <f t="shared" si="1228"/>
        <v>14.2857</v>
      </c>
      <c r="L39330">
        <f t="shared" si="1229"/>
        <v>1.1428560000000001</v>
      </c>
    </row>
    <row r="39331" spans="1:12" x14ac:dyDescent="0.35">
      <c r="A39331">
        <v>378</v>
      </c>
      <c r="B39331" s="1">
        <v>42626</v>
      </c>
      <c r="C39331" s="1">
        <v>42633</v>
      </c>
      <c r="D39331">
        <v>13994</v>
      </c>
      <c r="E39331">
        <v>9</v>
      </c>
      <c r="F39331" t="s">
        <v>52137</v>
      </c>
      <c r="G39331">
        <v>1</v>
      </c>
      <c r="H39331">
        <v>1</v>
      </c>
      <c r="I39331" s="11">
        <v>3493.9904999999999</v>
      </c>
      <c r="J39331" s="11">
        <v>2083.6301859999999</v>
      </c>
      <c r="K39331">
        <f t="shared" si="1228"/>
        <v>3493.9904999999999</v>
      </c>
      <c r="L39331">
        <f t="shared" si="1229"/>
        <v>279.51924000000002</v>
      </c>
    </row>
    <row r="39332" spans="1:12" x14ac:dyDescent="0.35">
      <c r="A39332">
        <v>479</v>
      </c>
      <c r="B39332" s="1">
        <v>42626</v>
      </c>
      <c r="C39332" s="1">
        <v>42633</v>
      </c>
      <c r="D39332">
        <v>13994</v>
      </c>
      <c r="E39332">
        <v>9</v>
      </c>
      <c r="F39332" t="s">
        <v>52137</v>
      </c>
      <c r="G39332">
        <v>2</v>
      </c>
      <c r="H39332">
        <v>1</v>
      </c>
      <c r="I39332" s="11">
        <v>12.855700000000001</v>
      </c>
      <c r="J39332" s="11">
        <v>4.5054819999999998</v>
      </c>
      <c r="K39332">
        <f t="shared" si="1228"/>
        <v>12.855700000000001</v>
      </c>
      <c r="L39332">
        <f t="shared" si="1229"/>
        <v>1.028456</v>
      </c>
    </row>
    <row r="39333" spans="1:12" x14ac:dyDescent="0.35">
      <c r="A39333">
        <v>477</v>
      </c>
      <c r="B39333" s="1">
        <v>42626</v>
      </c>
      <c r="C39333" s="1">
        <v>42633</v>
      </c>
      <c r="D39333">
        <v>13994</v>
      </c>
      <c r="E39333">
        <v>9</v>
      </c>
      <c r="F39333" t="s">
        <v>52137</v>
      </c>
      <c r="G39333">
        <v>3</v>
      </c>
      <c r="H39333">
        <v>1</v>
      </c>
      <c r="I39333" s="11">
        <v>7.1356999999999999</v>
      </c>
      <c r="J39333" s="11">
        <v>2.5008420000000005</v>
      </c>
      <c r="K39333">
        <f t="shared" si="1228"/>
        <v>7.1356999999999999</v>
      </c>
      <c r="L39333">
        <f t="shared" si="1229"/>
        <v>0.57085600000000003</v>
      </c>
    </row>
    <row r="39334" spans="1:12" x14ac:dyDescent="0.35">
      <c r="A39334">
        <v>372</v>
      </c>
      <c r="B39334" s="1">
        <v>42626</v>
      </c>
      <c r="C39334" s="1">
        <v>42633</v>
      </c>
      <c r="D39334">
        <v>21394</v>
      </c>
      <c r="E39334">
        <v>9</v>
      </c>
      <c r="F39334" t="s">
        <v>52138</v>
      </c>
      <c r="G39334">
        <v>1</v>
      </c>
      <c r="H39334">
        <v>1</v>
      </c>
      <c r="I39334" s="11">
        <v>3493.9904999999999</v>
      </c>
      <c r="J39334" s="11">
        <v>2083.6301859999999</v>
      </c>
      <c r="K39334">
        <f t="shared" si="1228"/>
        <v>3493.9904999999999</v>
      </c>
      <c r="L39334">
        <f t="shared" si="1229"/>
        <v>279.51924000000002</v>
      </c>
    </row>
    <row r="39335" spans="1:12" x14ac:dyDescent="0.35">
      <c r="A39335">
        <v>540</v>
      </c>
      <c r="B39335" s="1">
        <v>42626</v>
      </c>
      <c r="C39335" s="1">
        <v>42633</v>
      </c>
      <c r="D39335">
        <v>21394</v>
      </c>
      <c r="E39335">
        <v>9</v>
      </c>
      <c r="F39335" t="s">
        <v>52138</v>
      </c>
      <c r="G39335">
        <v>2</v>
      </c>
      <c r="H39335">
        <v>1</v>
      </c>
      <c r="I39335" s="11">
        <v>46.618000000000002</v>
      </c>
      <c r="J39335" s="11">
        <v>16.337816</v>
      </c>
      <c r="K39335">
        <f t="shared" si="1228"/>
        <v>46.618000000000002</v>
      </c>
      <c r="L39335">
        <f t="shared" si="1229"/>
        <v>3.7294400000000003</v>
      </c>
    </row>
    <row r="39336" spans="1:12" x14ac:dyDescent="0.35">
      <c r="A39336">
        <v>353</v>
      </c>
      <c r="B39336" s="1">
        <v>42626</v>
      </c>
      <c r="C39336" s="1">
        <v>42633</v>
      </c>
      <c r="D39336">
        <v>11035</v>
      </c>
      <c r="E39336">
        <v>9</v>
      </c>
      <c r="F39336" t="s">
        <v>52139</v>
      </c>
      <c r="G39336">
        <v>1</v>
      </c>
      <c r="H39336">
        <v>1</v>
      </c>
      <c r="I39336" s="11">
        <v>3317.5856999999996</v>
      </c>
      <c r="J39336" s="11">
        <v>1695.9301300000002</v>
      </c>
      <c r="K39336">
        <f t="shared" si="1228"/>
        <v>3317.5856999999996</v>
      </c>
      <c r="L39336">
        <f t="shared" si="1229"/>
        <v>265.40685599999995</v>
      </c>
    </row>
    <row r="39337" spans="1:12" x14ac:dyDescent="0.35">
      <c r="A39337">
        <v>573</v>
      </c>
      <c r="B39337" s="1">
        <v>42626</v>
      </c>
      <c r="C39337" s="1">
        <v>42633</v>
      </c>
      <c r="D39337">
        <v>22765</v>
      </c>
      <c r="E39337">
        <v>6</v>
      </c>
      <c r="F39337" t="s">
        <v>52140</v>
      </c>
      <c r="G39337">
        <v>1</v>
      </c>
      <c r="H39337">
        <v>1</v>
      </c>
      <c r="I39337" s="11">
        <v>3409.2201</v>
      </c>
      <c r="J39337" s="11">
        <v>1985.7967859999999</v>
      </c>
      <c r="K39337">
        <f t="shared" si="1228"/>
        <v>3409.2201</v>
      </c>
      <c r="L39337">
        <f t="shared" si="1229"/>
        <v>272.73760800000002</v>
      </c>
    </row>
    <row r="39338" spans="1:12" x14ac:dyDescent="0.35">
      <c r="A39338">
        <v>477</v>
      </c>
      <c r="B39338" s="1">
        <v>42626</v>
      </c>
      <c r="C39338" s="1">
        <v>42633</v>
      </c>
      <c r="D39338">
        <v>22765</v>
      </c>
      <c r="E39338">
        <v>6</v>
      </c>
      <c r="F39338" t="s">
        <v>52140</v>
      </c>
      <c r="G39338">
        <v>2</v>
      </c>
      <c r="H39338">
        <v>1</v>
      </c>
      <c r="I39338" s="11">
        <v>7.1356999999999999</v>
      </c>
      <c r="J39338" s="11">
        <v>2.5008420000000005</v>
      </c>
      <c r="K39338">
        <f t="shared" si="1228"/>
        <v>7.1356999999999999</v>
      </c>
      <c r="L39338">
        <f t="shared" si="1229"/>
        <v>0.57085600000000003</v>
      </c>
    </row>
    <row r="39339" spans="1:12" x14ac:dyDescent="0.35">
      <c r="A39339">
        <v>479</v>
      </c>
      <c r="B39339" s="1">
        <v>42626</v>
      </c>
      <c r="C39339" s="1">
        <v>42633</v>
      </c>
      <c r="D39339">
        <v>22765</v>
      </c>
      <c r="E39339">
        <v>6</v>
      </c>
      <c r="F39339" t="s">
        <v>52140</v>
      </c>
      <c r="G39339">
        <v>3</v>
      </c>
      <c r="H39339">
        <v>1</v>
      </c>
      <c r="I39339" s="11">
        <v>12.855700000000001</v>
      </c>
      <c r="J39339" s="11">
        <v>4.5054819999999998</v>
      </c>
      <c r="K39339">
        <f t="shared" si="1228"/>
        <v>12.855700000000001</v>
      </c>
      <c r="L39339">
        <f t="shared" si="1229"/>
        <v>1.028456</v>
      </c>
    </row>
    <row r="39340" spans="1:12" x14ac:dyDescent="0.35">
      <c r="A39340">
        <v>480</v>
      </c>
      <c r="B39340" s="1">
        <v>42626</v>
      </c>
      <c r="C39340" s="1">
        <v>42633</v>
      </c>
      <c r="D39340">
        <v>22765</v>
      </c>
      <c r="E39340">
        <v>6</v>
      </c>
      <c r="F39340" t="s">
        <v>52140</v>
      </c>
      <c r="G39340">
        <v>4</v>
      </c>
      <c r="H39340">
        <v>1</v>
      </c>
      <c r="I39340" s="11">
        <v>3.2746999999999997</v>
      </c>
      <c r="J39340" s="11">
        <v>1.1477100000000002</v>
      </c>
      <c r="K39340">
        <f t="shared" si="1228"/>
        <v>3.2746999999999997</v>
      </c>
      <c r="L39340">
        <f t="shared" si="1229"/>
        <v>0.26197599999999999</v>
      </c>
    </row>
    <row r="39341" spans="1:12" x14ac:dyDescent="0.35">
      <c r="A39341">
        <v>576</v>
      </c>
      <c r="B39341" s="1">
        <v>42626</v>
      </c>
      <c r="C39341" s="1">
        <v>42633</v>
      </c>
      <c r="D39341">
        <v>26708</v>
      </c>
      <c r="E39341">
        <v>4</v>
      </c>
      <c r="F39341" t="s">
        <v>52141</v>
      </c>
      <c r="G39341">
        <v>1</v>
      </c>
      <c r="H39341">
        <v>1</v>
      </c>
      <c r="I39341" s="11">
        <v>3409.2201</v>
      </c>
      <c r="J39341" s="11">
        <v>1985.7967859999999</v>
      </c>
      <c r="K39341">
        <f t="shared" si="1228"/>
        <v>3409.2201</v>
      </c>
      <c r="L39341">
        <f t="shared" si="1229"/>
        <v>272.73760800000002</v>
      </c>
    </row>
    <row r="39342" spans="1:12" x14ac:dyDescent="0.35">
      <c r="A39342">
        <v>477</v>
      </c>
      <c r="B39342" s="1">
        <v>42626</v>
      </c>
      <c r="C39342" s="1">
        <v>42633</v>
      </c>
      <c r="D39342">
        <v>26708</v>
      </c>
      <c r="E39342">
        <v>4</v>
      </c>
      <c r="F39342" t="s">
        <v>52141</v>
      </c>
      <c r="G39342">
        <v>2</v>
      </c>
      <c r="H39342">
        <v>1</v>
      </c>
      <c r="I39342" s="11">
        <v>7.1356999999999999</v>
      </c>
      <c r="J39342" s="11">
        <v>2.5008420000000005</v>
      </c>
      <c r="K39342">
        <f t="shared" si="1228"/>
        <v>7.1356999999999999</v>
      </c>
      <c r="L39342">
        <f t="shared" si="1229"/>
        <v>0.57085600000000003</v>
      </c>
    </row>
    <row r="39343" spans="1:12" x14ac:dyDescent="0.35">
      <c r="A39343">
        <v>479</v>
      </c>
      <c r="B39343" s="1">
        <v>42626</v>
      </c>
      <c r="C39343" s="1">
        <v>42633</v>
      </c>
      <c r="D39343">
        <v>26708</v>
      </c>
      <c r="E39343">
        <v>4</v>
      </c>
      <c r="F39343" t="s">
        <v>52141</v>
      </c>
      <c r="G39343">
        <v>3</v>
      </c>
      <c r="H39343">
        <v>1</v>
      </c>
      <c r="I39343" s="11">
        <v>12.855700000000001</v>
      </c>
      <c r="J39343" s="11">
        <v>4.5054819999999998</v>
      </c>
      <c r="K39343">
        <f t="shared" si="1228"/>
        <v>12.855700000000001</v>
      </c>
      <c r="L39343">
        <f t="shared" si="1229"/>
        <v>1.028456</v>
      </c>
    </row>
    <row r="39344" spans="1:12" x14ac:dyDescent="0.35">
      <c r="A39344">
        <v>214</v>
      </c>
      <c r="B39344" s="1">
        <v>42626</v>
      </c>
      <c r="C39344" s="1">
        <v>42633</v>
      </c>
      <c r="D39344">
        <v>26708</v>
      </c>
      <c r="E39344">
        <v>4</v>
      </c>
      <c r="F39344" t="s">
        <v>52141</v>
      </c>
      <c r="G39344">
        <v>4</v>
      </c>
      <c r="H39344">
        <v>1</v>
      </c>
      <c r="I39344" s="11">
        <v>50.035699999999999</v>
      </c>
      <c r="J39344" s="11">
        <v>17.535641999999999</v>
      </c>
      <c r="K39344">
        <f t="shared" si="1228"/>
        <v>50.035699999999999</v>
      </c>
      <c r="L39344">
        <f t="shared" si="1229"/>
        <v>4.0028559999999995</v>
      </c>
    </row>
    <row r="39345" spans="1:12" x14ac:dyDescent="0.35">
      <c r="A39345">
        <v>577</v>
      </c>
      <c r="B39345" s="1">
        <v>42626</v>
      </c>
      <c r="C39345" s="1">
        <v>42633</v>
      </c>
      <c r="D39345">
        <v>25952</v>
      </c>
      <c r="E39345">
        <v>4</v>
      </c>
      <c r="F39345" t="s">
        <v>52142</v>
      </c>
      <c r="G39345">
        <v>1</v>
      </c>
      <c r="H39345">
        <v>1</v>
      </c>
      <c r="I39345" s="11">
        <v>1737.2354999999998</v>
      </c>
      <c r="J39345" s="11">
        <v>1011.9020720000001</v>
      </c>
      <c r="K39345">
        <f t="shared" si="1228"/>
        <v>1737.2354999999998</v>
      </c>
      <c r="L39345">
        <f t="shared" si="1229"/>
        <v>138.97883999999999</v>
      </c>
    </row>
    <row r="39346" spans="1:12" x14ac:dyDescent="0.35">
      <c r="A39346">
        <v>225</v>
      </c>
      <c r="B39346" s="1">
        <v>42626</v>
      </c>
      <c r="C39346" s="1">
        <v>42633</v>
      </c>
      <c r="D39346">
        <v>25952</v>
      </c>
      <c r="E39346">
        <v>4</v>
      </c>
      <c r="F39346" t="s">
        <v>52142</v>
      </c>
      <c r="G39346">
        <v>2</v>
      </c>
      <c r="H39346">
        <v>1</v>
      </c>
      <c r="I39346" s="11">
        <v>12.855700000000001</v>
      </c>
      <c r="J39346" s="11">
        <v>9.2758820000000011</v>
      </c>
      <c r="K39346">
        <f t="shared" si="1228"/>
        <v>12.855700000000001</v>
      </c>
      <c r="L39346">
        <f t="shared" si="1229"/>
        <v>1.028456</v>
      </c>
    </row>
    <row r="39347" spans="1:12" x14ac:dyDescent="0.35">
      <c r="A39347">
        <v>562</v>
      </c>
      <c r="B39347" s="1">
        <v>42626</v>
      </c>
      <c r="C39347" s="1">
        <v>42633</v>
      </c>
      <c r="D39347">
        <v>27073</v>
      </c>
      <c r="E39347">
        <v>1</v>
      </c>
      <c r="F39347" t="s">
        <v>52143</v>
      </c>
      <c r="G39347">
        <v>1</v>
      </c>
      <c r="H39347">
        <v>1</v>
      </c>
      <c r="I39347" s="11">
        <v>3409.2201</v>
      </c>
      <c r="J39347" s="11">
        <v>1985.7967859999999</v>
      </c>
      <c r="K39347">
        <f t="shared" si="1228"/>
        <v>3409.2201</v>
      </c>
      <c r="L39347">
        <f t="shared" si="1229"/>
        <v>272.73760800000002</v>
      </c>
    </row>
    <row r="39348" spans="1:12" x14ac:dyDescent="0.35">
      <c r="A39348">
        <v>606</v>
      </c>
      <c r="B39348" s="1">
        <v>42626</v>
      </c>
      <c r="C39348" s="1">
        <v>42633</v>
      </c>
      <c r="D39348">
        <v>23369</v>
      </c>
      <c r="E39348">
        <v>4</v>
      </c>
      <c r="F39348" t="s">
        <v>52144</v>
      </c>
      <c r="G39348">
        <v>1</v>
      </c>
      <c r="H39348">
        <v>1</v>
      </c>
      <c r="I39348" s="11">
        <v>772.1857</v>
      </c>
      <c r="J39348" s="11">
        <v>460.49046400000003</v>
      </c>
      <c r="K39348">
        <f t="shared" si="1228"/>
        <v>772.1857</v>
      </c>
      <c r="L39348">
        <f t="shared" si="1229"/>
        <v>61.774856</v>
      </c>
    </row>
    <row r="39349" spans="1:12" x14ac:dyDescent="0.35">
      <c r="A39349">
        <v>477</v>
      </c>
      <c r="B39349" s="1">
        <v>42626</v>
      </c>
      <c r="C39349" s="1">
        <v>42633</v>
      </c>
      <c r="D39349">
        <v>23369</v>
      </c>
      <c r="E39349">
        <v>4</v>
      </c>
      <c r="F39349" t="s">
        <v>52144</v>
      </c>
      <c r="G39349">
        <v>2</v>
      </c>
      <c r="H39349">
        <v>1</v>
      </c>
      <c r="I39349" s="11">
        <v>7.1356999999999999</v>
      </c>
      <c r="J39349" s="11">
        <v>2.5008420000000005</v>
      </c>
      <c r="K39349">
        <f t="shared" si="1228"/>
        <v>7.1356999999999999</v>
      </c>
      <c r="L39349">
        <f t="shared" si="1229"/>
        <v>0.57085600000000003</v>
      </c>
    </row>
    <row r="39350" spans="1:12" x14ac:dyDescent="0.35">
      <c r="A39350">
        <v>479</v>
      </c>
      <c r="B39350" s="1">
        <v>42626</v>
      </c>
      <c r="C39350" s="1">
        <v>42633</v>
      </c>
      <c r="D39350">
        <v>23369</v>
      </c>
      <c r="E39350">
        <v>4</v>
      </c>
      <c r="F39350" t="s">
        <v>52144</v>
      </c>
      <c r="G39350">
        <v>3</v>
      </c>
      <c r="H39350">
        <v>1</v>
      </c>
      <c r="I39350" s="11">
        <v>12.855700000000001</v>
      </c>
      <c r="J39350" s="11">
        <v>4.5054819999999998</v>
      </c>
      <c r="K39350">
        <f t="shared" si="1228"/>
        <v>12.855700000000001</v>
      </c>
      <c r="L39350">
        <f t="shared" si="1229"/>
        <v>1.028456</v>
      </c>
    </row>
    <row r="39351" spans="1:12" x14ac:dyDescent="0.35">
      <c r="A39351">
        <v>487</v>
      </c>
      <c r="B39351" s="1">
        <v>42626</v>
      </c>
      <c r="C39351" s="1">
        <v>42633</v>
      </c>
      <c r="D39351">
        <v>23369</v>
      </c>
      <c r="E39351">
        <v>4</v>
      </c>
      <c r="F39351" t="s">
        <v>52144</v>
      </c>
      <c r="G39351">
        <v>4</v>
      </c>
      <c r="H39351">
        <v>1</v>
      </c>
      <c r="I39351" s="11">
        <v>78.6357</v>
      </c>
      <c r="J39351" s="11">
        <v>27.558841999999999</v>
      </c>
      <c r="K39351">
        <f t="shared" si="1228"/>
        <v>78.6357</v>
      </c>
      <c r="L39351">
        <f t="shared" si="1229"/>
        <v>6.2908559999999998</v>
      </c>
    </row>
    <row r="39352" spans="1:12" x14ac:dyDescent="0.35">
      <c r="A39352">
        <v>384</v>
      </c>
      <c r="B39352" s="1">
        <v>42626</v>
      </c>
      <c r="C39352" s="1">
        <v>42633</v>
      </c>
      <c r="D39352">
        <v>21151</v>
      </c>
      <c r="E39352">
        <v>4</v>
      </c>
      <c r="F39352" t="s">
        <v>52145</v>
      </c>
      <c r="G39352">
        <v>1</v>
      </c>
      <c r="H39352">
        <v>1</v>
      </c>
      <c r="I39352" s="11">
        <v>1602.3007</v>
      </c>
      <c r="J39352" s="11">
        <v>955.52693199999999</v>
      </c>
      <c r="K39352">
        <f t="shared" si="1228"/>
        <v>1602.3007</v>
      </c>
      <c r="L39352">
        <f t="shared" si="1229"/>
        <v>128.184056</v>
      </c>
    </row>
    <row r="39353" spans="1:12" x14ac:dyDescent="0.35">
      <c r="A39353">
        <v>217</v>
      </c>
      <c r="B39353" s="1">
        <v>42626</v>
      </c>
      <c r="C39353" s="1">
        <v>42633</v>
      </c>
      <c r="D39353">
        <v>21151</v>
      </c>
      <c r="E39353">
        <v>4</v>
      </c>
      <c r="F39353" t="s">
        <v>52145</v>
      </c>
      <c r="G39353">
        <v>2</v>
      </c>
      <c r="H39353">
        <v>1</v>
      </c>
      <c r="I39353" s="11">
        <v>50.035699999999999</v>
      </c>
      <c r="J39353" s="11">
        <v>17.535641999999999</v>
      </c>
      <c r="K39353">
        <f t="shared" si="1228"/>
        <v>50.035699999999999</v>
      </c>
      <c r="L39353">
        <f t="shared" si="1229"/>
        <v>4.0028559999999995</v>
      </c>
    </row>
    <row r="39354" spans="1:12" x14ac:dyDescent="0.35">
      <c r="A39354">
        <v>390</v>
      </c>
      <c r="B39354" s="1">
        <v>42626</v>
      </c>
      <c r="C39354" s="1">
        <v>42633</v>
      </c>
      <c r="D39354">
        <v>21153</v>
      </c>
      <c r="E39354">
        <v>4</v>
      </c>
      <c r="F39354" t="s">
        <v>52146</v>
      </c>
      <c r="G39354">
        <v>1</v>
      </c>
      <c r="H39354">
        <v>1</v>
      </c>
      <c r="I39354" s="11">
        <v>1602.3007</v>
      </c>
      <c r="J39354" s="11">
        <v>955.52693199999999</v>
      </c>
      <c r="K39354">
        <f t="shared" si="1228"/>
        <v>1602.3007</v>
      </c>
      <c r="L39354">
        <f t="shared" si="1229"/>
        <v>128.184056</v>
      </c>
    </row>
    <row r="39355" spans="1:12" x14ac:dyDescent="0.35">
      <c r="A39355">
        <v>539</v>
      </c>
      <c r="B39355" s="1">
        <v>42626</v>
      </c>
      <c r="C39355" s="1">
        <v>42633</v>
      </c>
      <c r="D39355">
        <v>21153</v>
      </c>
      <c r="E39355">
        <v>4</v>
      </c>
      <c r="F39355" t="s">
        <v>52146</v>
      </c>
      <c r="G39355">
        <v>2</v>
      </c>
      <c r="H39355">
        <v>1</v>
      </c>
      <c r="I39355" s="11">
        <v>35.735699999999994</v>
      </c>
      <c r="J39355" s="11">
        <v>12.524042</v>
      </c>
      <c r="K39355">
        <f t="shared" si="1228"/>
        <v>35.735699999999994</v>
      </c>
      <c r="L39355">
        <f t="shared" si="1229"/>
        <v>2.8588559999999994</v>
      </c>
    </row>
    <row r="39356" spans="1:12" x14ac:dyDescent="0.35">
      <c r="A39356">
        <v>480</v>
      </c>
      <c r="B39356" s="1">
        <v>42626</v>
      </c>
      <c r="C39356" s="1">
        <v>42633</v>
      </c>
      <c r="D39356">
        <v>21153</v>
      </c>
      <c r="E39356">
        <v>4</v>
      </c>
      <c r="F39356" t="s">
        <v>52146</v>
      </c>
      <c r="G39356">
        <v>3</v>
      </c>
      <c r="H39356">
        <v>1</v>
      </c>
      <c r="I39356" s="11">
        <v>3.2746999999999997</v>
      </c>
      <c r="J39356" s="11">
        <v>1.1477100000000002</v>
      </c>
      <c r="K39356">
        <f t="shared" si="1228"/>
        <v>3.2746999999999997</v>
      </c>
      <c r="L39356">
        <f t="shared" si="1229"/>
        <v>0.26197599999999999</v>
      </c>
    </row>
    <row r="39357" spans="1:12" x14ac:dyDescent="0.35">
      <c r="A39357">
        <v>384</v>
      </c>
      <c r="B39357" s="1">
        <v>42626</v>
      </c>
      <c r="C39357" s="1">
        <v>42633</v>
      </c>
      <c r="D39357">
        <v>20782</v>
      </c>
      <c r="E39357">
        <v>1</v>
      </c>
      <c r="F39357" t="s">
        <v>52147</v>
      </c>
      <c r="G39357">
        <v>1</v>
      </c>
      <c r="H39357">
        <v>1</v>
      </c>
      <c r="I39357" s="11">
        <v>1602.3007</v>
      </c>
      <c r="J39357" s="11">
        <v>955.52693199999999</v>
      </c>
      <c r="K39357">
        <f t="shared" si="1228"/>
        <v>1602.3007</v>
      </c>
      <c r="L39357">
        <f t="shared" si="1229"/>
        <v>128.184056</v>
      </c>
    </row>
    <row r="39358" spans="1:12" x14ac:dyDescent="0.35">
      <c r="A39358">
        <v>479</v>
      </c>
      <c r="B39358" s="1">
        <v>42626</v>
      </c>
      <c r="C39358" s="1">
        <v>42633</v>
      </c>
      <c r="D39358">
        <v>20782</v>
      </c>
      <c r="E39358">
        <v>1</v>
      </c>
      <c r="F39358" t="s">
        <v>52147</v>
      </c>
      <c r="G39358">
        <v>2</v>
      </c>
      <c r="H39358">
        <v>1</v>
      </c>
      <c r="I39358" s="11">
        <v>12.855700000000001</v>
      </c>
      <c r="J39358" s="11">
        <v>4.5054819999999998</v>
      </c>
      <c r="K39358">
        <f t="shared" si="1228"/>
        <v>12.855700000000001</v>
      </c>
      <c r="L39358">
        <f t="shared" si="1229"/>
        <v>1.028456</v>
      </c>
    </row>
    <row r="39359" spans="1:12" x14ac:dyDescent="0.35">
      <c r="A39359">
        <v>477</v>
      </c>
      <c r="B39359" s="1">
        <v>42626</v>
      </c>
      <c r="C39359" s="1">
        <v>42633</v>
      </c>
      <c r="D39359">
        <v>20782</v>
      </c>
      <c r="E39359">
        <v>1</v>
      </c>
      <c r="F39359" t="s">
        <v>52147</v>
      </c>
      <c r="G39359">
        <v>3</v>
      </c>
      <c r="H39359">
        <v>1</v>
      </c>
      <c r="I39359" s="11">
        <v>7.1356999999999999</v>
      </c>
      <c r="J39359" s="11">
        <v>2.5008420000000005</v>
      </c>
      <c r="K39359">
        <f t="shared" si="1228"/>
        <v>7.1356999999999999</v>
      </c>
      <c r="L39359">
        <f t="shared" si="1229"/>
        <v>0.57085600000000003</v>
      </c>
    </row>
    <row r="39360" spans="1:12" x14ac:dyDescent="0.35">
      <c r="A39360">
        <v>487</v>
      </c>
      <c r="B39360" s="1">
        <v>42626</v>
      </c>
      <c r="C39360" s="1">
        <v>42633</v>
      </c>
      <c r="D39360">
        <v>20782</v>
      </c>
      <c r="E39360">
        <v>1</v>
      </c>
      <c r="F39360" t="s">
        <v>52147</v>
      </c>
      <c r="G39360">
        <v>4</v>
      </c>
      <c r="H39360">
        <v>1</v>
      </c>
      <c r="I39360" s="11">
        <v>78.6357</v>
      </c>
      <c r="J39360" s="11">
        <v>27.558841999999999</v>
      </c>
      <c r="K39360">
        <f t="shared" si="1228"/>
        <v>78.6357</v>
      </c>
      <c r="L39360">
        <f t="shared" si="1229"/>
        <v>6.2908559999999998</v>
      </c>
    </row>
    <row r="39361" spans="1:12" x14ac:dyDescent="0.35">
      <c r="A39361">
        <v>484</v>
      </c>
      <c r="B39361" s="1">
        <v>42626</v>
      </c>
      <c r="C39361" s="1">
        <v>42633</v>
      </c>
      <c r="D39361">
        <v>20782</v>
      </c>
      <c r="E39361">
        <v>1</v>
      </c>
      <c r="F39361" t="s">
        <v>52147</v>
      </c>
      <c r="G39361">
        <v>5</v>
      </c>
      <c r="H39361">
        <v>1</v>
      </c>
      <c r="I39361" s="11">
        <v>11.368499999999999</v>
      </c>
      <c r="J39361" s="11">
        <v>3.9842220000000004</v>
      </c>
      <c r="K39361">
        <f t="shared" si="1228"/>
        <v>11.368499999999999</v>
      </c>
      <c r="L39361">
        <f t="shared" si="1229"/>
        <v>0.90947999999999996</v>
      </c>
    </row>
    <row r="39362" spans="1:12" x14ac:dyDescent="0.35">
      <c r="A39362">
        <v>382</v>
      </c>
      <c r="B39362" s="1">
        <v>42626</v>
      </c>
      <c r="C39362" s="1">
        <v>42633</v>
      </c>
      <c r="D39362">
        <v>28395</v>
      </c>
      <c r="E39362">
        <v>7</v>
      </c>
      <c r="F39362" t="s">
        <v>52148</v>
      </c>
      <c r="G39362">
        <v>1</v>
      </c>
      <c r="H39362">
        <v>1</v>
      </c>
      <c r="I39362" s="11">
        <v>1602.3007</v>
      </c>
      <c r="J39362" s="11">
        <v>955.52693199999999</v>
      </c>
      <c r="K39362">
        <f t="shared" si="1228"/>
        <v>1602.3007</v>
      </c>
      <c r="L39362">
        <f t="shared" si="1229"/>
        <v>128.184056</v>
      </c>
    </row>
    <row r="39363" spans="1:12" x14ac:dyDescent="0.35">
      <c r="A39363">
        <v>231</v>
      </c>
      <c r="B39363" s="1">
        <v>42626</v>
      </c>
      <c r="C39363" s="1">
        <v>42633</v>
      </c>
      <c r="D39363">
        <v>28395</v>
      </c>
      <c r="E39363">
        <v>7</v>
      </c>
      <c r="F39363" t="s">
        <v>52148</v>
      </c>
      <c r="G39363">
        <v>2</v>
      </c>
      <c r="H39363">
        <v>1</v>
      </c>
      <c r="I39363" s="11">
        <v>71.485699999999994</v>
      </c>
      <c r="J39363" s="11">
        <v>51.579682000000005</v>
      </c>
      <c r="K39363">
        <f t="shared" si="1228"/>
        <v>71.485699999999994</v>
      </c>
      <c r="L39363">
        <f t="shared" si="1229"/>
        <v>5.7188559999999997</v>
      </c>
    </row>
    <row r="39364" spans="1:12" x14ac:dyDescent="0.35">
      <c r="A39364">
        <v>225</v>
      </c>
      <c r="B39364" s="1">
        <v>42626</v>
      </c>
      <c r="C39364" s="1">
        <v>42633</v>
      </c>
      <c r="D39364">
        <v>28395</v>
      </c>
      <c r="E39364">
        <v>7</v>
      </c>
      <c r="F39364" t="s">
        <v>52148</v>
      </c>
      <c r="G39364">
        <v>3</v>
      </c>
      <c r="H39364">
        <v>1</v>
      </c>
      <c r="I39364" s="11">
        <v>12.855700000000001</v>
      </c>
      <c r="J39364" s="11">
        <v>9.2758820000000011</v>
      </c>
      <c r="K39364">
        <f t="shared" si="1228"/>
        <v>12.855700000000001</v>
      </c>
      <c r="L39364">
        <f t="shared" si="1229"/>
        <v>1.028456</v>
      </c>
    </row>
    <row r="39365" spans="1:12" x14ac:dyDescent="0.35">
      <c r="A39365">
        <v>575</v>
      </c>
      <c r="B39365" s="1">
        <v>42626</v>
      </c>
      <c r="C39365" s="1">
        <v>42633</v>
      </c>
      <c r="D39365">
        <v>15933</v>
      </c>
      <c r="E39365">
        <v>10</v>
      </c>
      <c r="F39365" t="s">
        <v>52149</v>
      </c>
      <c r="G39365">
        <v>1</v>
      </c>
      <c r="H39365">
        <v>1</v>
      </c>
      <c r="I39365" s="11">
        <v>3409.2201</v>
      </c>
      <c r="J39365" s="11">
        <v>1985.7967859999999</v>
      </c>
      <c r="K39365">
        <f t="shared" si="1228"/>
        <v>3409.2201</v>
      </c>
      <c r="L39365">
        <f t="shared" si="1229"/>
        <v>272.73760800000002</v>
      </c>
    </row>
    <row r="39366" spans="1:12" x14ac:dyDescent="0.35">
      <c r="A39366">
        <v>541</v>
      </c>
      <c r="B39366" s="1">
        <v>42626</v>
      </c>
      <c r="C39366" s="1">
        <v>42633</v>
      </c>
      <c r="D39366">
        <v>15933</v>
      </c>
      <c r="E39366">
        <v>10</v>
      </c>
      <c r="F39366" t="s">
        <v>52149</v>
      </c>
      <c r="G39366">
        <v>2</v>
      </c>
      <c r="H39366">
        <v>1</v>
      </c>
      <c r="I39366" s="11">
        <v>41.455699999999993</v>
      </c>
      <c r="J39366" s="11">
        <v>14.528682</v>
      </c>
      <c r="K39366">
        <f t="shared" ref="K39366:K39429" si="1230">H39366*I39366</f>
        <v>41.455699999999993</v>
      </c>
      <c r="L39366">
        <f t="shared" ref="L39366:L39429" si="1231">K39366*0.08</f>
        <v>3.3164559999999996</v>
      </c>
    </row>
    <row r="39367" spans="1:12" x14ac:dyDescent="0.35">
      <c r="A39367">
        <v>530</v>
      </c>
      <c r="B39367" s="1">
        <v>42626</v>
      </c>
      <c r="C39367" s="1">
        <v>42633</v>
      </c>
      <c r="D39367">
        <v>15933</v>
      </c>
      <c r="E39367">
        <v>10</v>
      </c>
      <c r="F39367" t="s">
        <v>52149</v>
      </c>
      <c r="G39367">
        <v>3</v>
      </c>
      <c r="H39367">
        <v>1</v>
      </c>
      <c r="I39367" s="11">
        <v>7.1356999999999999</v>
      </c>
      <c r="J39367" s="11">
        <v>2.5008420000000005</v>
      </c>
      <c r="K39367">
        <f t="shared" si="1230"/>
        <v>7.1356999999999999</v>
      </c>
      <c r="L39367">
        <f t="shared" si="1231"/>
        <v>0.57085600000000003</v>
      </c>
    </row>
    <row r="39368" spans="1:12" x14ac:dyDescent="0.35">
      <c r="A39368">
        <v>217</v>
      </c>
      <c r="B39368" s="1">
        <v>42626</v>
      </c>
      <c r="C39368" s="1">
        <v>42633</v>
      </c>
      <c r="D39368">
        <v>15933</v>
      </c>
      <c r="E39368">
        <v>10</v>
      </c>
      <c r="F39368" t="s">
        <v>52149</v>
      </c>
      <c r="G39368">
        <v>4</v>
      </c>
      <c r="H39368">
        <v>1</v>
      </c>
      <c r="I39368" s="11">
        <v>50.035699999999999</v>
      </c>
      <c r="J39368" s="11">
        <v>17.535641999999999</v>
      </c>
      <c r="K39368">
        <f t="shared" si="1230"/>
        <v>50.035699999999999</v>
      </c>
      <c r="L39368">
        <f t="shared" si="1231"/>
        <v>4.0028559999999995</v>
      </c>
    </row>
    <row r="39369" spans="1:12" x14ac:dyDescent="0.35">
      <c r="A39369">
        <v>562</v>
      </c>
      <c r="B39369" s="1">
        <v>42626</v>
      </c>
      <c r="C39369" s="1">
        <v>42633</v>
      </c>
      <c r="D39369">
        <v>16263</v>
      </c>
      <c r="E39369">
        <v>8</v>
      </c>
      <c r="F39369" t="s">
        <v>52150</v>
      </c>
      <c r="G39369">
        <v>1</v>
      </c>
      <c r="H39369">
        <v>1</v>
      </c>
      <c r="I39369" s="11">
        <v>3409.2201</v>
      </c>
      <c r="J39369" s="11">
        <v>1985.7967859999999</v>
      </c>
      <c r="K39369">
        <f t="shared" si="1230"/>
        <v>3409.2201</v>
      </c>
      <c r="L39369">
        <f t="shared" si="1231"/>
        <v>272.73760800000002</v>
      </c>
    </row>
    <row r="39370" spans="1:12" x14ac:dyDescent="0.35">
      <c r="A39370">
        <v>576</v>
      </c>
      <c r="B39370" s="1">
        <v>42626</v>
      </c>
      <c r="C39370" s="1">
        <v>42633</v>
      </c>
      <c r="D39370">
        <v>11482</v>
      </c>
      <c r="E39370">
        <v>10</v>
      </c>
      <c r="F39370" t="s">
        <v>52151</v>
      </c>
      <c r="G39370">
        <v>1</v>
      </c>
      <c r="H39370">
        <v>1</v>
      </c>
      <c r="I39370" s="11">
        <v>3409.2201</v>
      </c>
      <c r="J39370" s="11">
        <v>1985.7967859999999</v>
      </c>
      <c r="K39370">
        <f t="shared" si="1230"/>
        <v>3409.2201</v>
      </c>
      <c r="L39370">
        <f t="shared" si="1231"/>
        <v>272.73760800000002</v>
      </c>
    </row>
    <row r="39371" spans="1:12" x14ac:dyDescent="0.35">
      <c r="A39371">
        <v>541</v>
      </c>
      <c r="B39371" s="1">
        <v>42626</v>
      </c>
      <c r="C39371" s="1">
        <v>42633</v>
      </c>
      <c r="D39371">
        <v>11482</v>
      </c>
      <c r="E39371">
        <v>10</v>
      </c>
      <c r="F39371" t="s">
        <v>52151</v>
      </c>
      <c r="G39371">
        <v>2</v>
      </c>
      <c r="H39371">
        <v>1</v>
      </c>
      <c r="I39371" s="11">
        <v>41.455699999999993</v>
      </c>
      <c r="J39371" s="11">
        <v>14.528682</v>
      </c>
      <c r="K39371">
        <f t="shared" si="1230"/>
        <v>41.455699999999993</v>
      </c>
      <c r="L39371">
        <f t="shared" si="1231"/>
        <v>3.3164559999999996</v>
      </c>
    </row>
    <row r="39372" spans="1:12" x14ac:dyDescent="0.35">
      <c r="A39372">
        <v>225</v>
      </c>
      <c r="B39372" s="1">
        <v>42626</v>
      </c>
      <c r="C39372" s="1">
        <v>42633</v>
      </c>
      <c r="D39372">
        <v>15929</v>
      </c>
      <c r="E39372">
        <v>10</v>
      </c>
      <c r="F39372" t="s">
        <v>52152</v>
      </c>
      <c r="G39372">
        <v>1</v>
      </c>
      <c r="H39372">
        <v>1</v>
      </c>
      <c r="I39372" s="11">
        <v>12.855700000000001</v>
      </c>
      <c r="J39372" s="11">
        <v>9.2758820000000011</v>
      </c>
      <c r="K39372">
        <f t="shared" si="1230"/>
        <v>12.855700000000001</v>
      </c>
      <c r="L39372">
        <f t="shared" si="1231"/>
        <v>1.028456</v>
      </c>
    </row>
    <row r="39373" spans="1:12" x14ac:dyDescent="0.35">
      <c r="A39373">
        <v>561</v>
      </c>
      <c r="B39373" s="1">
        <v>42626</v>
      </c>
      <c r="C39373" s="1">
        <v>42633</v>
      </c>
      <c r="D39373">
        <v>15929</v>
      </c>
      <c r="E39373">
        <v>10</v>
      </c>
      <c r="F39373" t="s">
        <v>52152</v>
      </c>
      <c r="G39373">
        <v>2</v>
      </c>
      <c r="H39373">
        <v>1</v>
      </c>
      <c r="I39373" s="11">
        <v>3409.2201</v>
      </c>
      <c r="J39373" s="11">
        <v>1985.7967859999999</v>
      </c>
      <c r="K39373">
        <f t="shared" si="1230"/>
        <v>3409.2201</v>
      </c>
      <c r="L39373">
        <f t="shared" si="1231"/>
        <v>272.73760800000002</v>
      </c>
    </row>
    <row r="39374" spans="1:12" x14ac:dyDescent="0.35">
      <c r="A39374">
        <v>357</v>
      </c>
      <c r="B39374" s="1">
        <v>42627</v>
      </c>
      <c r="C39374" s="1">
        <v>42634</v>
      </c>
      <c r="D39374">
        <v>18157</v>
      </c>
      <c r="E39374">
        <v>8</v>
      </c>
      <c r="F39374" t="s">
        <v>52153</v>
      </c>
      <c r="G39374">
        <v>1</v>
      </c>
      <c r="H39374">
        <v>2</v>
      </c>
      <c r="I39374" s="11">
        <v>1658.7928499999998</v>
      </c>
      <c r="J39374" s="11">
        <v>1695.9301300000002</v>
      </c>
      <c r="K39374">
        <f t="shared" si="1230"/>
        <v>3317.5856999999996</v>
      </c>
      <c r="L39374">
        <f t="shared" si="1231"/>
        <v>265.40685599999995</v>
      </c>
    </row>
    <row r="39375" spans="1:12" x14ac:dyDescent="0.35">
      <c r="A39375">
        <v>537</v>
      </c>
      <c r="B39375" s="1">
        <v>42627</v>
      </c>
      <c r="C39375" s="1">
        <v>42634</v>
      </c>
      <c r="D39375">
        <v>18157</v>
      </c>
      <c r="E39375">
        <v>8</v>
      </c>
      <c r="F39375" t="s">
        <v>52153</v>
      </c>
      <c r="G39375">
        <v>2</v>
      </c>
      <c r="H39375">
        <v>2</v>
      </c>
      <c r="I39375" s="11">
        <v>25.024999999999999</v>
      </c>
      <c r="J39375" s="11">
        <v>17.540600000000001</v>
      </c>
      <c r="K39375">
        <f t="shared" si="1230"/>
        <v>50.05</v>
      </c>
      <c r="L39375">
        <f t="shared" si="1231"/>
        <v>4.0039999999999996</v>
      </c>
    </row>
    <row r="39376" spans="1:12" x14ac:dyDescent="0.35">
      <c r="A39376">
        <v>225</v>
      </c>
      <c r="B39376" s="1">
        <v>42627</v>
      </c>
      <c r="C39376" s="1">
        <v>42634</v>
      </c>
      <c r="D39376">
        <v>18157</v>
      </c>
      <c r="E39376">
        <v>8</v>
      </c>
      <c r="F39376" t="s">
        <v>52153</v>
      </c>
      <c r="G39376">
        <v>3</v>
      </c>
      <c r="H39376">
        <v>2</v>
      </c>
      <c r="I39376" s="11">
        <v>6.4278500000000003</v>
      </c>
      <c r="J39376" s="11">
        <v>9.2758820000000011</v>
      </c>
      <c r="K39376">
        <f t="shared" si="1230"/>
        <v>12.855700000000001</v>
      </c>
      <c r="L39376">
        <f t="shared" si="1231"/>
        <v>1.028456</v>
      </c>
    </row>
    <row r="39377" spans="1:12" x14ac:dyDescent="0.35">
      <c r="A39377">
        <v>222</v>
      </c>
      <c r="B39377" s="1">
        <v>42627</v>
      </c>
      <c r="C39377" s="1">
        <v>42634</v>
      </c>
      <c r="D39377">
        <v>18157</v>
      </c>
      <c r="E39377">
        <v>8</v>
      </c>
      <c r="F39377" t="s">
        <v>52153</v>
      </c>
      <c r="G39377">
        <v>4</v>
      </c>
      <c r="H39377">
        <v>2</v>
      </c>
      <c r="I39377" s="11">
        <v>25.017849999999999</v>
      </c>
      <c r="J39377" s="11">
        <v>17.535641999999999</v>
      </c>
      <c r="K39377">
        <f t="shared" si="1230"/>
        <v>50.035699999999999</v>
      </c>
      <c r="L39377">
        <f t="shared" si="1231"/>
        <v>4.0028559999999995</v>
      </c>
    </row>
    <row r="39378" spans="1:12" x14ac:dyDescent="0.35">
      <c r="A39378">
        <v>237</v>
      </c>
      <c r="B39378" s="1">
        <v>42627</v>
      </c>
      <c r="C39378" s="1">
        <v>42634</v>
      </c>
      <c r="D39378">
        <v>12048</v>
      </c>
      <c r="E39378">
        <v>1</v>
      </c>
      <c r="F39378" t="s">
        <v>52154</v>
      </c>
      <c r="G39378">
        <v>1</v>
      </c>
      <c r="H39378">
        <v>2</v>
      </c>
      <c r="I39378" s="11">
        <v>35.742849999999997</v>
      </c>
      <c r="J39378" s="11">
        <v>51.579682000000005</v>
      </c>
      <c r="K39378">
        <f t="shared" si="1230"/>
        <v>71.485699999999994</v>
      </c>
      <c r="L39378">
        <f t="shared" si="1231"/>
        <v>5.7188559999999997</v>
      </c>
    </row>
    <row r="39379" spans="1:12" x14ac:dyDescent="0.35">
      <c r="A39379">
        <v>225</v>
      </c>
      <c r="B39379" s="1">
        <v>42627</v>
      </c>
      <c r="C39379" s="1">
        <v>42634</v>
      </c>
      <c r="D39379">
        <v>12048</v>
      </c>
      <c r="E39379">
        <v>1</v>
      </c>
      <c r="F39379" t="s">
        <v>52154</v>
      </c>
      <c r="G39379">
        <v>2</v>
      </c>
      <c r="H39379">
        <v>2</v>
      </c>
      <c r="I39379" s="11">
        <v>6.4278500000000003</v>
      </c>
      <c r="J39379" s="11">
        <v>9.2758820000000011</v>
      </c>
      <c r="K39379">
        <f t="shared" si="1230"/>
        <v>12.855700000000001</v>
      </c>
      <c r="L39379">
        <f t="shared" si="1231"/>
        <v>1.028456</v>
      </c>
    </row>
    <row r="39380" spans="1:12" x14ac:dyDescent="0.35">
      <c r="A39380">
        <v>234</v>
      </c>
      <c r="B39380" s="1">
        <v>42627</v>
      </c>
      <c r="C39380" s="1">
        <v>42634</v>
      </c>
      <c r="D39380">
        <v>11855</v>
      </c>
      <c r="E39380">
        <v>4</v>
      </c>
      <c r="F39380" t="s">
        <v>52155</v>
      </c>
      <c r="G39380">
        <v>1</v>
      </c>
      <c r="H39380">
        <v>2</v>
      </c>
      <c r="I39380" s="11">
        <v>35.742849999999997</v>
      </c>
      <c r="J39380" s="11">
        <v>51.579682000000005</v>
      </c>
      <c r="K39380">
        <f t="shared" si="1230"/>
        <v>71.485699999999994</v>
      </c>
      <c r="L39380">
        <f t="shared" si="1231"/>
        <v>5.7188559999999997</v>
      </c>
    </row>
    <row r="39381" spans="1:12" x14ac:dyDescent="0.35">
      <c r="A39381">
        <v>214</v>
      </c>
      <c r="B39381" s="1">
        <v>42627</v>
      </c>
      <c r="C39381" s="1">
        <v>42634</v>
      </c>
      <c r="D39381">
        <v>11091</v>
      </c>
      <c r="E39381">
        <v>6</v>
      </c>
      <c r="F39381" t="s">
        <v>52156</v>
      </c>
      <c r="G39381">
        <v>1</v>
      </c>
      <c r="H39381">
        <v>2</v>
      </c>
      <c r="I39381" s="11">
        <v>25.017849999999999</v>
      </c>
      <c r="J39381" s="11">
        <v>17.535641999999999</v>
      </c>
      <c r="K39381">
        <f t="shared" si="1230"/>
        <v>50.035699999999999</v>
      </c>
      <c r="L39381">
        <f t="shared" si="1231"/>
        <v>4.0028559999999995</v>
      </c>
    </row>
    <row r="39382" spans="1:12" x14ac:dyDescent="0.35">
      <c r="A39382">
        <v>535</v>
      </c>
      <c r="B39382" s="1">
        <v>42627</v>
      </c>
      <c r="C39382" s="1">
        <v>42634</v>
      </c>
      <c r="D39382">
        <v>12359</v>
      </c>
      <c r="E39382">
        <v>9</v>
      </c>
      <c r="F39382" t="s">
        <v>52157</v>
      </c>
      <c r="G39382">
        <v>1</v>
      </c>
      <c r="H39382">
        <v>2</v>
      </c>
      <c r="I39382" s="11">
        <v>17.867849999999997</v>
      </c>
      <c r="J39382" s="11">
        <v>12.524042</v>
      </c>
      <c r="K39382">
        <f t="shared" si="1230"/>
        <v>35.735699999999994</v>
      </c>
      <c r="L39382">
        <f t="shared" si="1231"/>
        <v>2.8588559999999994</v>
      </c>
    </row>
    <row r="39383" spans="1:12" x14ac:dyDescent="0.35">
      <c r="A39383">
        <v>528</v>
      </c>
      <c r="B39383" s="1">
        <v>42627</v>
      </c>
      <c r="C39383" s="1">
        <v>42634</v>
      </c>
      <c r="D39383">
        <v>12359</v>
      </c>
      <c r="E39383">
        <v>9</v>
      </c>
      <c r="F39383" t="s">
        <v>52157</v>
      </c>
      <c r="G39383">
        <v>2</v>
      </c>
      <c r="H39383">
        <v>2</v>
      </c>
      <c r="I39383" s="11">
        <v>3.56785</v>
      </c>
      <c r="J39383" s="11">
        <v>2.5008420000000005</v>
      </c>
      <c r="K39383">
        <f t="shared" si="1230"/>
        <v>7.1356999999999999</v>
      </c>
      <c r="L39383">
        <f t="shared" si="1231"/>
        <v>0.57085600000000003</v>
      </c>
    </row>
    <row r="39384" spans="1:12" x14ac:dyDescent="0.35">
      <c r="A39384">
        <v>214</v>
      </c>
      <c r="B39384" s="1">
        <v>42627</v>
      </c>
      <c r="C39384" s="1">
        <v>42634</v>
      </c>
      <c r="D39384">
        <v>12359</v>
      </c>
      <c r="E39384">
        <v>9</v>
      </c>
      <c r="F39384" t="s">
        <v>52157</v>
      </c>
      <c r="G39384">
        <v>3</v>
      </c>
      <c r="H39384">
        <v>2</v>
      </c>
      <c r="I39384" s="11">
        <v>25.017849999999999</v>
      </c>
      <c r="J39384" s="11">
        <v>17.535641999999999</v>
      </c>
      <c r="K39384">
        <f t="shared" si="1230"/>
        <v>50.035699999999999</v>
      </c>
      <c r="L39384">
        <f t="shared" si="1231"/>
        <v>4.0028559999999995</v>
      </c>
    </row>
    <row r="39385" spans="1:12" x14ac:dyDescent="0.35">
      <c r="A39385">
        <v>528</v>
      </c>
      <c r="B39385" s="1">
        <v>42627</v>
      </c>
      <c r="C39385" s="1">
        <v>42634</v>
      </c>
      <c r="D39385">
        <v>25123</v>
      </c>
      <c r="E39385">
        <v>9</v>
      </c>
      <c r="F39385" t="s">
        <v>52158</v>
      </c>
      <c r="G39385">
        <v>1</v>
      </c>
      <c r="H39385">
        <v>2</v>
      </c>
      <c r="I39385" s="11">
        <v>3.56785</v>
      </c>
      <c r="J39385" s="11">
        <v>2.5008420000000005</v>
      </c>
      <c r="K39385">
        <f t="shared" si="1230"/>
        <v>7.1356999999999999</v>
      </c>
      <c r="L39385">
        <f t="shared" si="1231"/>
        <v>0.57085600000000003</v>
      </c>
    </row>
    <row r="39386" spans="1:12" x14ac:dyDescent="0.35">
      <c r="A39386">
        <v>217</v>
      </c>
      <c r="B39386" s="1">
        <v>42627</v>
      </c>
      <c r="C39386" s="1">
        <v>42634</v>
      </c>
      <c r="D39386">
        <v>25123</v>
      </c>
      <c r="E39386">
        <v>9</v>
      </c>
      <c r="F39386" t="s">
        <v>52158</v>
      </c>
      <c r="G39386">
        <v>2</v>
      </c>
      <c r="H39386">
        <v>2</v>
      </c>
      <c r="I39386" s="11">
        <v>25.017849999999999</v>
      </c>
      <c r="J39386" s="11">
        <v>17.535641999999999</v>
      </c>
      <c r="K39386">
        <f t="shared" si="1230"/>
        <v>50.035699999999999</v>
      </c>
      <c r="L39386">
        <f t="shared" si="1231"/>
        <v>4.0028559999999995</v>
      </c>
    </row>
    <row r="39387" spans="1:12" x14ac:dyDescent="0.35">
      <c r="A39387">
        <v>530</v>
      </c>
      <c r="B39387" s="1">
        <v>42627</v>
      </c>
      <c r="C39387" s="1">
        <v>42634</v>
      </c>
      <c r="D39387">
        <v>27975</v>
      </c>
      <c r="E39387">
        <v>9</v>
      </c>
      <c r="F39387" t="s">
        <v>52159</v>
      </c>
      <c r="G39387">
        <v>1</v>
      </c>
      <c r="H39387">
        <v>2</v>
      </c>
      <c r="I39387" s="11">
        <v>3.56785</v>
      </c>
      <c r="J39387" s="11">
        <v>2.5008420000000005</v>
      </c>
      <c r="K39387">
        <f t="shared" si="1230"/>
        <v>7.1356999999999999</v>
      </c>
      <c r="L39387">
        <f t="shared" si="1231"/>
        <v>0.57085600000000003</v>
      </c>
    </row>
    <row r="39388" spans="1:12" x14ac:dyDescent="0.35">
      <c r="A39388">
        <v>463</v>
      </c>
      <c r="B39388" s="1">
        <v>42627</v>
      </c>
      <c r="C39388" s="1">
        <v>42634</v>
      </c>
      <c r="D39388">
        <v>27975</v>
      </c>
      <c r="E39388">
        <v>9</v>
      </c>
      <c r="F39388" t="s">
        <v>52159</v>
      </c>
      <c r="G39388">
        <v>2</v>
      </c>
      <c r="H39388">
        <v>2</v>
      </c>
      <c r="I39388" s="11">
        <v>17.510349999999999</v>
      </c>
      <c r="J39388" s="11">
        <v>12.273462</v>
      </c>
      <c r="K39388">
        <f t="shared" si="1230"/>
        <v>35.020699999999998</v>
      </c>
      <c r="L39388">
        <f t="shared" si="1231"/>
        <v>2.8016559999999999</v>
      </c>
    </row>
    <row r="39389" spans="1:12" x14ac:dyDescent="0.35">
      <c r="A39389">
        <v>488</v>
      </c>
      <c r="B39389" s="1">
        <v>42627</v>
      </c>
      <c r="C39389" s="1">
        <v>42634</v>
      </c>
      <c r="D39389">
        <v>27975</v>
      </c>
      <c r="E39389">
        <v>9</v>
      </c>
      <c r="F39389" t="s">
        <v>52159</v>
      </c>
      <c r="G39389">
        <v>3</v>
      </c>
      <c r="H39389">
        <v>2</v>
      </c>
      <c r="I39389" s="11">
        <v>38.602849999999997</v>
      </c>
      <c r="J39389" s="11">
        <v>55.706882</v>
      </c>
      <c r="K39389">
        <f t="shared" si="1230"/>
        <v>77.205699999999993</v>
      </c>
      <c r="L39389">
        <f t="shared" si="1231"/>
        <v>6.1764559999999999</v>
      </c>
    </row>
    <row r="39390" spans="1:12" x14ac:dyDescent="0.35">
      <c r="A39390">
        <v>361</v>
      </c>
      <c r="B39390" s="1">
        <v>42627</v>
      </c>
      <c r="C39390" s="1">
        <v>42634</v>
      </c>
      <c r="D39390">
        <v>18185</v>
      </c>
      <c r="E39390">
        <v>8</v>
      </c>
      <c r="F39390" t="s">
        <v>52160</v>
      </c>
      <c r="G39390">
        <v>1</v>
      </c>
      <c r="H39390">
        <v>2</v>
      </c>
      <c r="I39390" s="11">
        <v>1640.9178499999998</v>
      </c>
      <c r="J39390" s="11">
        <v>1677.6549419999999</v>
      </c>
      <c r="K39390">
        <f t="shared" si="1230"/>
        <v>3281.8356999999996</v>
      </c>
      <c r="L39390">
        <f t="shared" si="1231"/>
        <v>262.54685599999999</v>
      </c>
    </row>
    <row r="39391" spans="1:12" x14ac:dyDescent="0.35">
      <c r="A39391">
        <v>485</v>
      </c>
      <c r="B39391" s="1">
        <v>42627</v>
      </c>
      <c r="C39391" s="1">
        <v>42634</v>
      </c>
      <c r="D39391">
        <v>18185</v>
      </c>
      <c r="E39391">
        <v>8</v>
      </c>
      <c r="F39391" t="s">
        <v>52160</v>
      </c>
      <c r="G39391">
        <v>2</v>
      </c>
      <c r="H39391">
        <v>2</v>
      </c>
      <c r="I39391" s="11">
        <v>15.7157</v>
      </c>
      <c r="J39391" s="11">
        <v>11.015470000000001</v>
      </c>
      <c r="K39391">
        <f t="shared" si="1230"/>
        <v>31.4314</v>
      </c>
      <c r="L39391">
        <f t="shared" si="1231"/>
        <v>2.5145119999999999</v>
      </c>
    </row>
    <row r="39392" spans="1:12" x14ac:dyDescent="0.35">
      <c r="A39392">
        <v>477</v>
      </c>
      <c r="B39392" s="1">
        <v>42627</v>
      </c>
      <c r="C39392" s="1">
        <v>42634</v>
      </c>
      <c r="D39392">
        <v>18185</v>
      </c>
      <c r="E39392">
        <v>8</v>
      </c>
      <c r="F39392" t="s">
        <v>52160</v>
      </c>
      <c r="G39392">
        <v>3</v>
      </c>
      <c r="H39392">
        <v>2</v>
      </c>
      <c r="I39392" s="11">
        <v>3.56785</v>
      </c>
      <c r="J39392" s="11">
        <v>2.5008420000000005</v>
      </c>
      <c r="K39392">
        <f t="shared" si="1230"/>
        <v>7.1356999999999999</v>
      </c>
      <c r="L39392">
        <f t="shared" si="1231"/>
        <v>0.57085600000000003</v>
      </c>
    </row>
    <row r="39393" spans="1:12" x14ac:dyDescent="0.35">
      <c r="A39393">
        <v>478</v>
      </c>
      <c r="B39393" s="1">
        <v>42627</v>
      </c>
      <c r="C39393" s="1">
        <v>42634</v>
      </c>
      <c r="D39393">
        <v>18185</v>
      </c>
      <c r="E39393">
        <v>8</v>
      </c>
      <c r="F39393" t="s">
        <v>52160</v>
      </c>
      <c r="G39393">
        <v>4</v>
      </c>
      <c r="H39393">
        <v>2</v>
      </c>
      <c r="I39393" s="11">
        <v>7.1428500000000001</v>
      </c>
      <c r="J39393" s="11">
        <v>5.0066420000000003</v>
      </c>
      <c r="K39393">
        <f t="shared" si="1230"/>
        <v>14.2857</v>
      </c>
      <c r="L39393">
        <f t="shared" si="1231"/>
        <v>1.1428560000000001</v>
      </c>
    </row>
    <row r="39394" spans="1:12" x14ac:dyDescent="0.35">
      <c r="A39394">
        <v>589</v>
      </c>
      <c r="B39394" s="1">
        <v>42627</v>
      </c>
      <c r="C39394" s="1">
        <v>42634</v>
      </c>
      <c r="D39394">
        <v>21108</v>
      </c>
      <c r="E39394">
        <v>8</v>
      </c>
      <c r="F39394" t="s">
        <v>52161</v>
      </c>
      <c r="G39394">
        <v>1</v>
      </c>
      <c r="H39394">
        <v>2</v>
      </c>
      <c r="I39394" s="11">
        <v>550.18534999999997</v>
      </c>
      <c r="J39394" s="11">
        <v>562.50305600000002</v>
      </c>
      <c r="K39394">
        <f t="shared" si="1230"/>
        <v>1100.3706999999999</v>
      </c>
      <c r="L39394">
        <f t="shared" si="1231"/>
        <v>88.029656000000003</v>
      </c>
    </row>
    <row r="39395" spans="1:12" x14ac:dyDescent="0.35">
      <c r="A39395">
        <v>228</v>
      </c>
      <c r="B39395" s="1">
        <v>42627</v>
      </c>
      <c r="C39395" s="1">
        <v>42634</v>
      </c>
      <c r="D39395">
        <v>21108</v>
      </c>
      <c r="E39395">
        <v>8</v>
      </c>
      <c r="F39395" t="s">
        <v>52161</v>
      </c>
      <c r="G39395">
        <v>2</v>
      </c>
      <c r="H39395">
        <v>2</v>
      </c>
      <c r="I39395" s="11">
        <v>35.742849999999997</v>
      </c>
      <c r="J39395" s="11">
        <v>51.579682000000005</v>
      </c>
      <c r="K39395">
        <f t="shared" si="1230"/>
        <v>71.485699999999994</v>
      </c>
      <c r="L39395">
        <f t="shared" si="1231"/>
        <v>5.7188559999999997</v>
      </c>
    </row>
    <row r="39396" spans="1:12" x14ac:dyDescent="0.35">
      <c r="A39396">
        <v>529</v>
      </c>
      <c r="B39396" s="1">
        <v>42627</v>
      </c>
      <c r="C39396" s="1">
        <v>42634</v>
      </c>
      <c r="D39396">
        <v>11277</v>
      </c>
      <c r="E39396">
        <v>6</v>
      </c>
      <c r="F39396" t="s">
        <v>52162</v>
      </c>
      <c r="G39396">
        <v>1</v>
      </c>
      <c r="H39396">
        <v>2</v>
      </c>
      <c r="I39396" s="11">
        <v>2.8528500000000001</v>
      </c>
      <c r="J39396" s="11">
        <v>1.999682</v>
      </c>
      <c r="K39396">
        <f t="shared" si="1230"/>
        <v>5.7057000000000002</v>
      </c>
      <c r="L39396">
        <f t="shared" si="1231"/>
        <v>0.45645600000000003</v>
      </c>
    </row>
    <row r="39397" spans="1:12" x14ac:dyDescent="0.35">
      <c r="A39397">
        <v>539</v>
      </c>
      <c r="B39397" s="1">
        <v>42627</v>
      </c>
      <c r="C39397" s="1">
        <v>42634</v>
      </c>
      <c r="D39397">
        <v>11277</v>
      </c>
      <c r="E39397">
        <v>6</v>
      </c>
      <c r="F39397" t="s">
        <v>52162</v>
      </c>
      <c r="G39397">
        <v>2</v>
      </c>
      <c r="H39397">
        <v>2</v>
      </c>
      <c r="I39397" s="11">
        <v>17.867849999999997</v>
      </c>
      <c r="J39397" s="11">
        <v>12.524042</v>
      </c>
      <c r="K39397">
        <f t="shared" si="1230"/>
        <v>35.735699999999994</v>
      </c>
      <c r="L39397">
        <f t="shared" si="1231"/>
        <v>2.8588559999999994</v>
      </c>
    </row>
    <row r="39398" spans="1:12" x14ac:dyDescent="0.35">
      <c r="A39398">
        <v>480</v>
      </c>
      <c r="B39398" s="1">
        <v>42627</v>
      </c>
      <c r="C39398" s="1">
        <v>42634</v>
      </c>
      <c r="D39398">
        <v>11277</v>
      </c>
      <c r="E39398">
        <v>6</v>
      </c>
      <c r="F39398" t="s">
        <v>52162</v>
      </c>
      <c r="G39398">
        <v>3</v>
      </c>
      <c r="H39398">
        <v>2</v>
      </c>
      <c r="I39398" s="11">
        <v>1.6373499999999999</v>
      </c>
      <c r="J39398" s="11">
        <v>1.1477100000000002</v>
      </c>
      <c r="K39398">
        <f t="shared" si="1230"/>
        <v>3.2746999999999997</v>
      </c>
      <c r="L39398">
        <f t="shared" si="1231"/>
        <v>0.26197599999999999</v>
      </c>
    </row>
    <row r="39399" spans="1:12" x14ac:dyDescent="0.35">
      <c r="A39399">
        <v>535</v>
      </c>
      <c r="B39399" s="1">
        <v>42627</v>
      </c>
      <c r="C39399" s="1">
        <v>42634</v>
      </c>
      <c r="D39399">
        <v>20740</v>
      </c>
      <c r="E39399">
        <v>6</v>
      </c>
      <c r="F39399" t="s">
        <v>52163</v>
      </c>
      <c r="G39399">
        <v>1</v>
      </c>
      <c r="H39399">
        <v>2</v>
      </c>
      <c r="I39399" s="11">
        <v>17.867849999999997</v>
      </c>
      <c r="J39399" s="11">
        <v>12.524042</v>
      </c>
      <c r="K39399">
        <f t="shared" si="1230"/>
        <v>35.735699999999994</v>
      </c>
      <c r="L39399">
        <f t="shared" si="1231"/>
        <v>2.8588559999999994</v>
      </c>
    </row>
    <row r="39400" spans="1:12" x14ac:dyDescent="0.35">
      <c r="A39400">
        <v>214</v>
      </c>
      <c r="B39400" s="1">
        <v>42627</v>
      </c>
      <c r="C39400" s="1">
        <v>42634</v>
      </c>
      <c r="D39400">
        <v>20740</v>
      </c>
      <c r="E39400">
        <v>6</v>
      </c>
      <c r="F39400" t="s">
        <v>52163</v>
      </c>
      <c r="G39400">
        <v>2</v>
      </c>
      <c r="H39400">
        <v>2</v>
      </c>
      <c r="I39400" s="11">
        <v>25.017849999999999</v>
      </c>
      <c r="J39400" s="11">
        <v>17.535641999999999</v>
      </c>
      <c r="K39400">
        <f t="shared" si="1230"/>
        <v>50.035699999999999</v>
      </c>
      <c r="L39400">
        <f t="shared" si="1231"/>
        <v>4.0028559999999995</v>
      </c>
    </row>
    <row r="39401" spans="1:12" x14ac:dyDescent="0.35">
      <c r="A39401">
        <v>478</v>
      </c>
      <c r="B39401" s="1">
        <v>42627</v>
      </c>
      <c r="C39401" s="1">
        <v>42634</v>
      </c>
      <c r="D39401">
        <v>21626</v>
      </c>
      <c r="E39401">
        <v>1</v>
      </c>
      <c r="F39401" t="s">
        <v>52164</v>
      </c>
      <c r="G39401">
        <v>1</v>
      </c>
      <c r="H39401">
        <v>2</v>
      </c>
      <c r="I39401" s="11">
        <v>7.1428500000000001</v>
      </c>
      <c r="J39401" s="11">
        <v>5.0066420000000003</v>
      </c>
      <c r="K39401">
        <f t="shared" si="1230"/>
        <v>14.2857</v>
      </c>
      <c r="L39401">
        <f t="shared" si="1231"/>
        <v>1.1428560000000001</v>
      </c>
    </row>
    <row r="39402" spans="1:12" x14ac:dyDescent="0.35">
      <c r="A39402">
        <v>477</v>
      </c>
      <c r="B39402" s="1">
        <v>42627</v>
      </c>
      <c r="C39402" s="1">
        <v>42634</v>
      </c>
      <c r="D39402">
        <v>21626</v>
      </c>
      <c r="E39402">
        <v>1</v>
      </c>
      <c r="F39402" t="s">
        <v>52164</v>
      </c>
      <c r="G39402">
        <v>2</v>
      </c>
      <c r="H39402">
        <v>2</v>
      </c>
      <c r="I39402" s="11">
        <v>3.56785</v>
      </c>
      <c r="J39402" s="11">
        <v>2.5008420000000005</v>
      </c>
      <c r="K39402">
        <f t="shared" si="1230"/>
        <v>7.1356999999999999</v>
      </c>
      <c r="L39402">
        <f t="shared" si="1231"/>
        <v>0.57085600000000003</v>
      </c>
    </row>
    <row r="39403" spans="1:12" x14ac:dyDescent="0.35">
      <c r="A39403">
        <v>483</v>
      </c>
      <c r="B39403" s="1">
        <v>42627</v>
      </c>
      <c r="C39403" s="1">
        <v>42634</v>
      </c>
      <c r="D39403">
        <v>21626</v>
      </c>
      <c r="E39403">
        <v>1</v>
      </c>
      <c r="F39403" t="s">
        <v>52164</v>
      </c>
      <c r="G39403">
        <v>3</v>
      </c>
      <c r="H39403">
        <v>2</v>
      </c>
      <c r="I39403" s="11">
        <v>85.8</v>
      </c>
      <c r="J39403" s="11">
        <v>60.13920000000001</v>
      </c>
      <c r="K39403">
        <f t="shared" si="1230"/>
        <v>171.6</v>
      </c>
      <c r="L39403">
        <f t="shared" si="1231"/>
        <v>13.728</v>
      </c>
    </row>
    <row r="39404" spans="1:12" x14ac:dyDescent="0.35">
      <c r="A39404">
        <v>478</v>
      </c>
      <c r="B39404" s="1">
        <v>42627</v>
      </c>
      <c r="C39404" s="1">
        <v>42634</v>
      </c>
      <c r="D39404">
        <v>21806</v>
      </c>
      <c r="E39404">
        <v>4</v>
      </c>
      <c r="F39404" t="s">
        <v>52165</v>
      </c>
      <c r="G39404">
        <v>1</v>
      </c>
      <c r="H39404">
        <v>2</v>
      </c>
      <c r="I39404" s="11">
        <v>7.1428500000000001</v>
      </c>
      <c r="J39404" s="11">
        <v>5.0066420000000003</v>
      </c>
      <c r="K39404">
        <f t="shared" si="1230"/>
        <v>14.2857</v>
      </c>
      <c r="L39404">
        <f t="shared" si="1231"/>
        <v>1.1428560000000001</v>
      </c>
    </row>
    <row r="39405" spans="1:12" x14ac:dyDescent="0.35">
      <c r="A39405">
        <v>477</v>
      </c>
      <c r="B39405" s="1">
        <v>42627</v>
      </c>
      <c r="C39405" s="1">
        <v>42634</v>
      </c>
      <c r="D39405">
        <v>21806</v>
      </c>
      <c r="E39405">
        <v>4</v>
      </c>
      <c r="F39405" t="s">
        <v>52165</v>
      </c>
      <c r="G39405">
        <v>2</v>
      </c>
      <c r="H39405">
        <v>2</v>
      </c>
      <c r="I39405" s="11">
        <v>3.56785</v>
      </c>
      <c r="J39405" s="11">
        <v>2.5008420000000005</v>
      </c>
      <c r="K39405">
        <f t="shared" si="1230"/>
        <v>7.1356999999999999</v>
      </c>
      <c r="L39405">
        <f t="shared" si="1231"/>
        <v>0.57085600000000003</v>
      </c>
    </row>
    <row r="39406" spans="1:12" x14ac:dyDescent="0.35">
      <c r="A39406">
        <v>474</v>
      </c>
      <c r="B39406" s="1">
        <v>42627</v>
      </c>
      <c r="C39406" s="1">
        <v>42634</v>
      </c>
      <c r="D39406">
        <v>20287</v>
      </c>
      <c r="E39406">
        <v>4</v>
      </c>
      <c r="F39406" t="s">
        <v>52166</v>
      </c>
      <c r="G39406">
        <v>1</v>
      </c>
      <c r="H39406">
        <v>2</v>
      </c>
      <c r="I39406" s="11">
        <v>50.042849999999994</v>
      </c>
      <c r="J39406" s="11">
        <v>35.076242000000001</v>
      </c>
      <c r="K39406">
        <f t="shared" si="1230"/>
        <v>100.08569999999999</v>
      </c>
      <c r="L39406">
        <f t="shared" si="1231"/>
        <v>8.0068559999999991</v>
      </c>
    </row>
    <row r="39407" spans="1:12" x14ac:dyDescent="0.35">
      <c r="A39407">
        <v>234</v>
      </c>
      <c r="B39407" s="1">
        <v>42627</v>
      </c>
      <c r="C39407" s="1">
        <v>42634</v>
      </c>
      <c r="D39407">
        <v>20287</v>
      </c>
      <c r="E39407">
        <v>4</v>
      </c>
      <c r="F39407" t="s">
        <v>52166</v>
      </c>
      <c r="G39407">
        <v>2</v>
      </c>
      <c r="H39407">
        <v>2</v>
      </c>
      <c r="I39407" s="11">
        <v>35.742849999999997</v>
      </c>
      <c r="J39407" s="11">
        <v>51.579682000000005</v>
      </c>
      <c r="K39407">
        <f t="shared" si="1230"/>
        <v>71.485699999999994</v>
      </c>
      <c r="L39407">
        <f t="shared" si="1231"/>
        <v>5.7188559999999997</v>
      </c>
    </row>
    <row r="39408" spans="1:12" x14ac:dyDescent="0.35">
      <c r="A39408">
        <v>465</v>
      </c>
      <c r="B39408" s="1">
        <v>42627</v>
      </c>
      <c r="C39408" s="1">
        <v>42634</v>
      </c>
      <c r="D39408">
        <v>20287</v>
      </c>
      <c r="E39408">
        <v>4</v>
      </c>
      <c r="F39408" t="s">
        <v>52166</v>
      </c>
      <c r="G39408">
        <v>3</v>
      </c>
      <c r="H39408">
        <v>2</v>
      </c>
      <c r="I39408" s="11">
        <v>17.510349999999999</v>
      </c>
      <c r="J39408" s="11">
        <v>12.273462</v>
      </c>
      <c r="K39408">
        <f t="shared" si="1230"/>
        <v>35.020699999999998</v>
      </c>
      <c r="L39408">
        <f t="shared" si="1231"/>
        <v>2.8016559999999999</v>
      </c>
    </row>
    <row r="39409" spans="1:12" x14ac:dyDescent="0.35">
      <c r="A39409">
        <v>482</v>
      </c>
      <c r="B39409" s="1">
        <v>42627</v>
      </c>
      <c r="C39409" s="1">
        <v>42634</v>
      </c>
      <c r="D39409">
        <v>20332</v>
      </c>
      <c r="E39409">
        <v>1</v>
      </c>
      <c r="F39409" t="s">
        <v>52167</v>
      </c>
      <c r="G39409">
        <v>1</v>
      </c>
      <c r="H39409">
        <v>2</v>
      </c>
      <c r="I39409" s="11">
        <v>6.4278500000000003</v>
      </c>
      <c r="J39409" s="11">
        <v>4.5054819999999998</v>
      </c>
      <c r="K39409">
        <f t="shared" si="1230"/>
        <v>12.855700000000001</v>
      </c>
      <c r="L39409">
        <f t="shared" si="1231"/>
        <v>1.028456</v>
      </c>
    </row>
    <row r="39410" spans="1:12" x14ac:dyDescent="0.35">
      <c r="A39410">
        <v>475</v>
      </c>
      <c r="B39410" s="1">
        <v>42627</v>
      </c>
      <c r="C39410" s="1">
        <v>42634</v>
      </c>
      <c r="D39410">
        <v>20332</v>
      </c>
      <c r="E39410">
        <v>1</v>
      </c>
      <c r="F39410" t="s">
        <v>52167</v>
      </c>
      <c r="G39410">
        <v>2</v>
      </c>
      <c r="H39410">
        <v>2</v>
      </c>
      <c r="I39410" s="11">
        <v>50.042849999999994</v>
      </c>
      <c r="J39410" s="11">
        <v>35.076242000000001</v>
      </c>
      <c r="K39410">
        <f t="shared" si="1230"/>
        <v>100.08569999999999</v>
      </c>
      <c r="L39410">
        <f t="shared" si="1231"/>
        <v>8.0068559999999991</v>
      </c>
    </row>
    <row r="39411" spans="1:12" x14ac:dyDescent="0.35">
      <c r="A39411">
        <v>477</v>
      </c>
      <c r="B39411" s="1">
        <v>42627</v>
      </c>
      <c r="C39411" s="1">
        <v>42634</v>
      </c>
      <c r="D39411">
        <v>18425</v>
      </c>
      <c r="E39411">
        <v>4</v>
      </c>
      <c r="F39411" t="s">
        <v>52168</v>
      </c>
      <c r="G39411">
        <v>1</v>
      </c>
      <c r="H39411">
        <v>2</v>
      </c>
      <c r="I39411" s="11">
        <v>3.56785</v>
      </c>
      <c r="J39411" s="11">
        <v>2.5008420000000005</v>
      </c>
      <c r="K39411">
        <f t="shared" si="1230"/>
        <v>7.1356999999999999</v>
      </c>
      <c r="L39411">
        <f t="shared" si="1231"/>
        <v>0.57085600000000003</v>
      </c>
    </row>
    <row r="39412" spans="1:12" x14ac:dyDescent="0.35">
      <c r="A39412">
        <v>476</v>
      </c>
      <c r="B39412" s="1">
        <v>42627</v>
      </c>
      <c r="C39412" s="1">
        <v>42634</v>
      </c>
      <c r="D39412">
        <v>19816</v>
      </c>
      <c r="E39412">
        <v>1</v>
      </c>
      <c r="F39412" t="s">
        <v>52169</v>
      </c>
      <c r="G39412">
        <v>1</v>
      </c>
      <c r="H39412">
        <v>2</v>
      </c>
      <c r="I39412" s="11">
        <v>50.042849999999994</v>
      </c>
      <c r="J39412" s="11">
        <v>35.076242000000001</v>
      </c>
      <c r="K39412">
        <f t="shared" si="1230"/>
        <v>100.08569999999999</v>
      </c>
      <c r="L39412">
        <f t="shared" si="1231"/>
        <v>8.0068559999999991</v>
      </c>
    </row>
    <row r="39413" spans="1:12" x14ac:dyDescent="0.35">
      <c r="A39413">
        <v>490</v>
      </c>
      <c r="B39413" s="1">
        <v>42627</v>
      </c>
      <c r="C39413" s="1">
        <v>42634</v>
      </c>
      <c r="D39413">
        <v>19816</v>
      </c>
      <c r="E39413">
        <v>1</v>
      </c>
      <c r="F39413" t="s">
        <v>52169</v>
      </c>
      <c r="G39413">
        <v>2</v>
      </c>
      <c r="H39413">
        <v>2</v>
      </c>
      <c r="I39413" s="11">
        <v>38.602849999999997</v>
      </c>
      <c r="J39413" s="11">
        <v>55.706882</v>
      </c>
      <c r="K39413">
        <f t="shared" si="1230"/>
        <v>77.205699999999993</v>
      </c>
      <c r="L39413">
        <f t="shared" si="1231"/>
        <v>6.1764559999999999</v>
      </c>
    </row>
    <row r="39414" spans="1:12" x14ac:dyDescent="0.35">
      <c r="A39414">
        <v>477</v>
      </c>
      <c r="B39414" s="1">
        <v>42627</v>
      </c>
      <c r="C39414" s="1">
        <v>42634</v>
      </c>
      <c r="D39414">
        <v>19644</v>
      </c>
      <c r="E39414">
        <v>4</v>
      </c>
      <c r="F39414" t="s">
        <v>52170</v>
      </c>
      <c r="G39414">
        <v>1</v>
      </c>
      <c r="H39414">
        <v>2</v>
      </c>
      <c r="I39414" s="11">
        <v>3.56785</v>
      </c>
      <c r="J39414" s="11">
        <v>2.5008420000000005</v>
      </c>
      <c r="K39414">
        <f t="shared" si="1230"/>
        <v>7.1356999999999999</v>
      </c>
      <c r="L39414">
        <f t="shared" si="1231"/>
        <v>0.57085600000000003</v>
      </c>
    </row>
    <row r="39415" spans="1:12" x14ac:dyDescent="0.35">
      <c r="A39415">
        <v>528</v>
      </c>
      <c r="B39415" s="1">
        <v>42627</v>
      </c>
      <c r="C39415" s="1">
        <v>42634</v>
      </c>
      <c r="D39415">
        <v>16130</v>
      </c>
      <c r="E39415">
        <v>4</v>
      </c>
      <c r="F39415" t="s">
        <v>52171</v>
      </c>
      <c r="G39415">
        <v>1</v>
      </c>
      <c r="H39415">
        <v>2</v>
      </c>
      <c r="I39415" s="11">
        <v>3.56785</v>
      </c>
      <c r="J39415" s="11">
        <v>2.5008420000000005</v>
      </c>
      <c r="K39415">
        <f t="shared" si="1230"/>
        <v>7.1356999999999999</v>
      </c>
      <c r="L39415">
        <f t="shared" si="1231"/>
        <v>0.57085600000000003</v>
      </c>
    </row>
    <row r="39416" spans="1:12" x14ac:dyDescent="0.35">
      <c r="A39416">
        <v>485</v>
      </c>
      <c r="B39416" s="1">
        <v>42627</v>
      </c>
      <c r="C39416" s="1">
        <v>42634</v>
      </c>
      <c r="D39416">
        <v>16130</v>
      </c>
      <c r="E39416">
        <v>4</v>
      </c>
      <c r="F39416" t="s">
        <v>52171</v>
      </c>
      <c r="G39416">
        <v>2</v>
      </c>
      <c r="H39416">
        <v>2</v>
      </c>
      <c r="I39416" s="11">
        <v>15.7157</v>
      </c>
      <c r="J39416" s="11">
        <v>11.015470000000001</v>
      </c>
      <c r="K39416">
        <f t="shared" si="1230"/>
        <v>31.4314</v>
      </c>
      <c r="L39416">
        <f t="shared" si="1231"/>
        <v>2.5145119999999999</v>
      </c>
    </row>
    <row r="39417" spans="1:12" x14ac:dyDescent="0.35">
      <c r="A39417">
        <v>222</v>
      </c>
      <c r="B39417" s="1">
        <v>42627</v>
      </c>
      <c r="C39417" s="1">
        <v>42634</v>
      </c>
      <c r="D39417">
        <v>16130</v>
      </c>
      <c r="E39417">
        <v>4</v>
      </c>
      <c r="F39417" t="s">
        <v>52171</v>
      </c>
      <c r="G39417">
        <v>3</v>
      </c>
      <c r="H39417">
        <v>2</v>
      </c>
      <c r="I39417" s="11">
        <v>25.017849999999999</v>
      </c>
      <c r="J39417" s="11">
        <v>17.535641999999999</v>
      </c>
      <c r="K39417">
        <f t="shared" si="1230"/>
        <v>50.035699999999999</v>
      </c>
      <c r="L39417">
        <f t="shared" si="1231"/>
        <v>4.0028559999999995</v>
      </c>
    </row>
    <row r="39418" spans="1:12" x14ac:dyDescent="0.35">
      <c r="A39418">
        <v>477</v>
      </c>
      <c r="B39418" s="1">
        <v>42627</v>
      </c>
      <c r="C39418" s="1">
        <v>42634</v>
      </c>
      <c r="D39418">
        <v>16911</v>
      </c>
      <c r="E39418">
        <v>1</v>
      </c>
      <c r="F39418" t="s">
        <v>52172</v>
      </c>
      <c r="G39418">
        <v>1</v>
      </c>
      <c r="H39418">
        <v>2</v>
      </c>
      <c r="I39418" s="11">
        <v>3.56785</v>
      </c>
      <c r="J39418" s="11">
        <v>2.5008420000000005</v>
      </c>
      <c r="K39418">
        <f t="shared" si="1230"/>
        <v>7.1356999999999999</v>
      </c>
      <c r="L39418">
        <f t="shared" si="1231"/>
        <v>0.57085600000000003</v>
      </c>
    </row>
    <row r="39419" spans="1:12" x14ac:dyDescent="0.35">
      <c r="A39419">
        <v>490</v>
      </c>
      <c r="B39419" s="1">
        <v>42627</v>
      </c>
      <c r="C39419" s="1">
        <v>42634</v>
      </c>
      <c r="D39419">
        <v>16911</v>
      </c>
      <c r="E39419">
        <v>1</v>
      </c>
      <c r="F39419" t="s">
        <v>52172</v>
      </c>
      <c r="G39419">
        <v>2</v>
      </c>
      <c r="H39419">
        <v>2</v>
      </c>
      <c r="I39419" s="11">
        <v>38.602849999999997</v>
      </c>
      <c r="J39419" s="11">
        <v>55.706882</v>
      </c>
      <c r="K39419">
        <f t="shared" si="1230"/>
        <v>77.205699999999993</v>
      </c>
      <c r="L39419">
        <f t="shared" si="1231"/>
        <v>6.1764559999999999</v>
      </c>
    </row>
    <row r="39420" spans="1:12" x14ac:dyDescent="0.35">
      <c r="A39420">
        <v>485</v>
      </c>
      <c r="B39420" s="1">
        <v>42627</v>
      </c>
      <c r="C39420" s="1">
        <v>42634</v>
      </c>
      <c r="D39420">
        <v>14349</v>
      </c>
      <c r="E39420">
        <v>1</v>
      </c>
      <c r="F39420" t="s">
        <v>52173</v>
      </c>
      <c r="G39420">
        <v>1</v>
      </c>
      <c r="H39420">
        <v>2</v>
      </c>
      <c r="I39420" s="11">
        <v>15.7157</v>
      </c>
      <c r="J39420" s="11">
        <v>11.015470000000001</v>
      </c>
      <c r="K39420">
        <f t="shared" si="1230"/>
        <v>31.4314</v>
      </c>
      <c r="L39420">
        <f t="shared" si="1231"/>
        <v>2.5145119999999999</v>
      </c>
    </row>
    <row r="39421" spans="1:12" x14ac:dyDescent="0.35">
      <c r="A39421">
        <v>222</v>
      </c>
      <c r="B39421" s="1">
        <v>42627</v>
      </c>
      <c r="C39421" s="1">
        <v>42634</v>
      </c>
      <c r="D39421">
        <v>14349</v>
      </c>
      <c r="E39421">
        <v>1</v>
      </c>
      <c r="F39421" t="s">
        <v>52173</v>
      </c>
      <c r="G39421">
        <v>2</v>
      </c>
      <c r="H39421">
        <v>2</v>
      </c>
      <c r="I39421" s="11">
        <v>25.017849999999999</v>
      </c>
      <c r="J39421" s="11">
        <v>17.535641999999999</v>
      </c>
      <c r="K39421">
        <f t="shared" si="1230"/>
        <v>50.035699999999999</v>
      </c>
      <c r="L39421">
        <f t="shared" si="1231"/>
        <v>4.0028559999999995</v>
      </c>
    </row>
    <row r="39422" spans="1:12" x14ac:dyDescent="0.35">
      <c r="A39422">
        <v>485</v>
      </c>
      <c r="B39422" s="1">
        <v>42627</v>
      </c>
      <c r="C39422" s="1">
        <v>42634</v>
      </c>
      <c r="D39422">
        <v>17867</v>
      </c>
      <c r="E39422">
        <v>6</v>
      </c>
      <c r="F39422" t="s">
        <v>52174</v>
      </c>
      <c r="G39422">
        <v>1</v>
      </c>
      <c r="H39422">
        <v>2</v>
      </c>
      <c r="I39422" s="11">
        <v>15.7157</v>
      </c>
      <c r="J39422" s="11">
        <v>11.015470000000001</v>
      </c>
      <c r="K39422">
        <f t="shared" si="1230"/>
        <v>31.4314</v>
      </c>
      <c r="L39422">
        <f t="shared" si="1231"/>
        <v>2.5145119999999999</v>
      </c>
    </row>
    <row r="39423" spans="1:12" x14ac:dyDescent="0.35">
      <c r="A39423">
        <v>217</v>
      </c>
      <c r="B39423" s="1">
        <v>42627</v>
      </c>
      <c r="C39423" s="1">
        <v>42634</v>
      </c>
      <c r="D39423">
        <v>17867</v>
      </c>
      <c r="E39423">
        <v>6</v>
      </c>
      <c r="F39423" t="s">
        <v>52174</v>
      </c>
      <c r="G39423">
        <v>2</v>
      </c>
      <c r="H39423">
        <v>2</v>
      </c>
      <c r="I39423" s="11">
        <v>25.017849999999999</v>
      </c>
      <c r="J39423" s="11">
        <v>17.535641999999999</v>
      </c>
      <c r="K39423">
        <f t="shared" si="1230"/>
        <v>50.035699999999999</v>
      </c>
      <c r="L39423">
        <f t="shared" si="1231"/>
        <v>4.0028559999999995</v>
      </c>
    </row>
    <row r="39424" spans="1:12" x14ac:dyDescent="0.35">
      <c r="A39424">
        <v>529</v>
      </c>
      <c r="B39424" s="1">
        <v>42627</v>
      </c>
      <c r="C39424" s="1">
        <v>42634</v>
      </c>
      <c r="D39424">
        <v>19261</v>
      </c>
      <c r="E39424">
        <v>10</v>
      </c>
      <c r="F39424" t="s">
        <v>52175</v>
      </c>
      <c r="G39424">
        <v>1</v>
      </c>
      <c r="H39424">
        <v>2</v>
      </c>
      <c r="I39424" s="11">
        <v>2.8528500000000001</v>
      </c>
      <c r="J39424" s="11">
        <v>1.999682</v>
      </c>
      <c r="K39424">
        <f t="shared" si="1230"/>
        <v>5.7057000000000002</v>
      </c>
      <c r="L39424">
        <f t="shared" si="1231"/>
        <v>0.45645600000000003</v>
      </c>
    </row>
    <row r="39425" spans="1:12" x14ac:dyDescent="0.35">
      <c r="A39425">
        <v>539</v>
      </c>
      <c r="B39425" s="1">
        <v>42627</v>
      </c>
      <c r="C39425" s="1">
        <v>42634</v>
      </c>
      <c r="D39425">
        <v>19261</v>
      </c>
      <c r="E39425">
        <v>10</v>
      </c>
      <c r="F39425" t="s">
        <v>52175</v>
      </c>
      <c r="G39425">
        <v>2</v>
      </c>
      <c r="H39425">
        <v>2</v>
      </c>
      <c r="I39425" s="11">
        <v>17.867849999999997</v>
      </c>
      <c r="J39425" s="11">
        <v>12.524042</v>
      </c>
      <c r="K39425">
        <f t="shared" si="1230"/>
        <v>35.735699999999994</v>
      </c>
      <c r="L39425">
        <f t="shared" si="1231"/>
        <v>2.8588559999999994</v>
      </c>
    </row>
    <row r="39426" spans="1:12" x14ac:dyDescent="0.35">
      <c r="A39426">
        <v>489</v>
      </c>
      <c r="B39426" s="1">
        <v>42627</v>
      </c>
      <c r="C39426" s="1">
        <v>42634</v>
      </c>
      <c r="D39426">
        <v>19261</v>
      </c>
      <c r="E39426">
        <v>10</v>
      </c>
      <c r="F39426" t="s">
        <v>52175</v>
      </c>
      <c r="G39426">
        <v>3</v>
      </c>
      <c r="H39426">
        <v>2</v>
      </c>
      <c r="I39426" s="11">
        <v>38.602849999999997</v>
      </c>
      <c r="J39426" s="11">
        <v>55.706882</v>
      </c>
      <c r="K39426">
        <f t="shared" si="1230"/>
        <v>77.205699999999993</v>
      </c>
      <c r="L39426">
        <f t="shared" si="1231"/>
        <v>6.1764559999999999</v>
      </c>
    </row>
    <row r="39427" spans="1:12" x14ac:dyDescent="0.35">
      <c r="A39427">
        <v>477</v>
      </c>
      <c r="B39427" s="1">
        <v>42627</v>
      </c>
      <c r="C39427" s="1">
        <v>42634</v>
      </c>
      <c r="D39427">
        <v>22385</v>
      </c>
      <c r="E39427">
        <v>10</v>
      </c>
      <c r="F39427" t="s">
        <v>52176</v>
      </c>
      <c r="G39427">
        <v>1</v>
      </c>
      <c r="H39427">
        <v>2</v>
      </c>
      <c r="I39427" s="11">
        <v>3.56785</v>
      </c>
      <c r="J39427" s="11">
        <v>2.5008420000000005</v>
      </c>
      <c r="K39427">
        <f t="shared" si="1230"/>
        <v>7.1356999999999999</v>
      </c>
      <c r="L39427">
        <f t="shared" si="1231"/>
        <v>0.57085600000000003</v>
      </c>
    </row>
    <row r="39428" spans="1:12" x14ac:dyDescent="0.35">
      <c r="A39428">
        <v>490</v>
      </c>
      <c r="B39428" s="1">
        <v>42627</v>
      </c>
      <c r="C39428" s="1">
        <v>42634</v>
      </c>
      <c r="D39428">
        <v>22385</v>
      </c>
      <c r="E39428">
        <v>10</v>
      </c>
      <c r="F39428" t="s">
        <v>52176</v>
      </c>
      <c r="G39428">
        <v>2</v>
      </c>
      <c r="H39428">
        <v>2</v>
      </c>
      <c r="I39428" s="11">
        <v>38.602849999999997</v>
      </c>
      <c r="J39428" s="11">
        <v>55.706882</v>
      </c>
      <c r="K39428">
        <f t="shared" si="1230"/>
        <v>77.205699999999993</v>
      </c>
      <c r="L39428">
        <f t="shared" si="1231"/>
        <v>6.1764559999999999</v>
      </c>
    </row>
    <row r="39429" spans="1:12" x14ac:dyDescent="0.35">
      <c r="A39429">
        <v>529</v>
      </c>
      <c r="B39429" s="1">
        <v>42627</v>
      </c>
      <c r="C39429" s="1">
        <v>42634</v>
      </c>
      <c r="D39429">
        <v>21670</v>
      </c>
      <c r="E39429">
        <v>7</v>
      </c>
      <c r="F39429" t="s">
        <v>52177</v>
      </c>
      <c r="G39429">
        <v>1</v>
      </c>
      <c r="H39429">
        <v>2</v>
      </c>
      <c r="I39429" s="11">
        <v>2.8528500000000001</v>
      </c>
      <c r="J39429" s="11">
        <v>1.999682</v>
      </c>
      <c r="K39429">
        <f t="shared" si="1230"/>
        <v>5.7057000000000002</v>
      </c>
      <c r="L39429">
        <f t="shared" si="1231"/>
        <v>0.45645600000000003</v>
      </c>
    </row>
    <row r="39430" spans="1:12" x14ac:dyDescent="0.35">
      <c r="A39430">
        <v>538</v>
      </c>
      <c r="B39430" s="1">
        <v>42627</v>
      </c>
      <c r="C39430" s="1">
        <v>42634</v>
      </c>
      <c r="D39430">
        <v>21670</v>
      </c>
      <c r="E39430">
        <v>7</v>
      </c>
      <c r="F39430" t="s">
        <v>52177</v>
      </c>
      <c r="G39430">
        <v>2</v>
      </c>
      <c r="H39430">
        <v>2</v>
      </c>
      <c r="I39430" s="11">
        <v>15.365349999999998</v>
      </c>
      <c r="J39430" s="11">
        <v>10.769982000000001</v>
      </c>
      <c r="K39430">
        <f t="shared" ref="K39430:K39493" si="1232">H39430*I39430</f>
        <v>30.730699999999995</v>
      </c>
      <c r="L39430">
        <f t="shared" ref="L39430:L39493" si="1233">K39430*0.08</f>
        <v>2.4584559999999995</v>
      </c>
    </row>
    <row r="39431" spans="1:12" x14ac:dyDescent="0.35">
      <c r="A39431">
        <v>480</v>
      </c>
      <c r="B39431" s="1">
        <v>42627</v>
      </c>
      <c r="C39431" s="1">
        <v>42634</v>
      </c>
      <c r="D39431">
        <v>21670</v>
      </c>
      <c r="E39431">
        <v>7</v>
      </c>
      <c r="F39431" t="s">
        <v>52177</v>
      </c>
      <c r="G39431">
        <v>3</v>
      </c>
      <c r="H39431">
        <v>2</v>
      </c>
      <c r="I39431" s="11">
        <v>1.6373499999999999</v>
      </c>
      <c r="J39431" s="11">
        <v>1.1477100000000002</v>
      </c>
      <c r="K39431">
        <f t="shared" si="1232"/>
        <v>3.2746999999999997</v>
      </c>
      <c r="L39431">
        <f t="shared" si="1233"/>
        <v>0.26197599999999999</v>
      </c>
    </row>
    <row r="39432" spans="1:12" x14ac:dyDescent="0.35">
      <c r="A39432">
        <v>483</v>
      </c>
      <c r="B39432" s="1">
        <v>42627</v>
      </c>
      <c r="C39432" s="1">
        <v>42634</v>
      </c>
      <c r="D39432">
        <v>21670</v>
      </c>
      <c r="E39432">
        <v>7</v>
      </c>
      <c r="F39432" t="s">
        <v>52177</v>
      </c>
      <c r="G39432">
        <v>4</v>
      </c>
      <c r="H39432">
        <v>2</v>
      </c>
      <c r="I39432" s="11">
        <v>85.8</v>
      </c>
      <c r="J39432" s="11">
        <v>60.13920000000001</v>
      </c>
      <c r="K39432">
        <f t="shared" si="1232"/>
        <v>171.6</v>
      </c>
      <c r="L39432">
        <f t="shared" si="1233"/>
        <v>13.728</v>
      </c>
    </row>
    <row r="39433" spans="1:12" x14ac:dyDescent="0.35">
      <c r="A39433">
        <v>541</v>
      </c>
      <c r="B39433" s="1">
        <v>42627</v>
      </c>
      <c r="C39433" s="1">
        <v>42634</v>
      </c>
      <c r="D39433">
        <v>13838</v>
      </c>
      <c r="E39433">
        <v>10</v>
      </c>
      <c r="F39433" t="s">
        <v>52178</v>
      </c>
      <c r="G39433">
        <v>1</v>
      </c>
      <c r="H39433">
        <v>2</v>
      </c>
      <c r="I39433" s="11">
        <v>20.727849999999997</v>
      </c>
      <c r="J39433" s="11">
        <v>14.528682</v>
      </c>
      <c r="K39433">
        <f t="shared" si="1232"/>
        <v>41.455699999999993</v>
      </c>
      <c r="L39433">
        <f t="shared" si="1233"/>
        <v>3.3164559999999996</v>
      </c>
    </row>
    <row r="39434" spans="1:12" x14ac:dyDescent="0.35">
      <c r="A39434">
        <v>530</v>
      </c>
      <c r="B39434" s="1">
        <v>42627</v>
      </c>
      <c r="C39434" s="1">
        <v>42634</v>
      </c>
      <c r="D39434">
        <v>13838</v>
      </c>
      <c r="E39434">
        <v>10</v>
      </c>
      <c r="F39434" t="s">
        <v>52178</v>
      </c>
      <c r="G39434">
        <v>2</v>
      </c>
      <c r="H39434">
        <v>2</v>
      </c>
      <c r="I39434" s="11">
        <v>3.56785</v>
      </c>
      <c r="J39434" s="11">
        <v>2.5008420000000005</v>
      </c>
      <c r="K39434">
        <f t="shared" si="1232"/>
        <v>7.1356999999999999</v>
      </c>
      <c r="L39434">
        <f t="shared" si="1233"/>
        <v>0.57085600000000003</v>
      </c>
    </row>
    <row r="39435" spans="1:12" x14ac:dyDescent="0.35">
      <c r="A39435">
        <v>214</v>
      </c>
      <c r="B39435" s="1">
        <v>42627</v>
      </c>
      <c r="C39435" s="1">
        <v>42634</v>
      </c>
      <c r="D39435">
        <v>13838</v>
      </c>
      <c r="E39435">
        <v>10</v>
      </c>
      <c r="F39435" t="s">
        <v>52178</v>
      </c>
      <c r="G39435">
        <v>3</v>
      </c>
      <c r="H39435">
        <v>2</v>
      </c>
      <c r="I39435" s="11">
        <v>25.017849999999999</v>
      </c>
      <c r="J39435" s="11">
        <v>17.535641999999999</v>
      </c>
      <c r="K39435">
        <f t="shared" si="1232"/>
        <v>50.035699999999999</v>
      </c>
      <c r="L39435">
        <f t="shared" si="1233"/>
        <v>4.0028559999999995</v>
      </c>
    </row>
    <row r="39436" spans="1:12" x14ac:dyDescent="0.35">
      <c r="A39436">
        <v>530</v>
      </c>
      <c r="B39436" s="1">
        <v>42627</v>
      </c>
      <c r="C39436" s="1">
        <v>42634</v>
      </c>
      <c r="D39436">
        <v>27332</v>
      </c>
      <c r="E39436">
        <v>7</v>
      </c>
      <c r="F39436" t="s">
        <v>52179</v>
      </c>
      <c r="G39436">
        <v>1</v>
      </c>
      <c r="H39436">
        <v>2</v>
      </c>
      <c r="I39436" s="11">
        <v>3.56785</v>
      </c>
      <c r="J39436" s="11">
        <v>2.5008420000000005</v>
      </c>
      <c r="K39436">
        <f t="shared" si="1232"/>
        <v>7.1356999999999999</v>
      </c>
      <c r="L39436">
        <f t="shared" si="1233"/>
        <v>0.57085600000000003</v>
      </c>
    </row>
    <row r="39437" spans="1:12" x14ac:dyDescent="0.35">
      <c r="A39437">
        <v>480</v>
      </c>
      <c r="B39437" s="1">
        <v>42627</v>
      </c>
      <c r="C39437" s="1">
        <v>42634</v>
      </c>
      <c r="D39437">
        <v>27332</v>
      </c>
      <c r="E39437">
        <v>7</v>
      </c>
      <c r="F39437" t="s">
        <v>52179</v>
      </c>
      <c r="G39437">
        <v>2</v>
      </c>
      <c r="H39437">
        <v>2</v>
      </c>
      <c r="I39437" s="11">
        <v>1.6373499999999999</v>
      </c>
      <c r="J39437" s="11">
        <v>1.1477100000000002</v>
      </c>
      <c r="K39437">
        <f t="shared" si="1232"/>
        <v>3.2746999999999997</v>
      </c>
      <c r="L39437">
        <f t="shared" si="1233"/>
        <v>0.26197599999999999</v>
      </c>
    </row>
    <row r="39438" spans="1:12" x14ac:dyDescent="0.35">
      <c r="A39438">
        <v>537</v>
      </c>
      <c r="B39438" s="1">
        <v>42627</v>
      </c>
      <c r="C39438" s="1">
        <v>42634</v>
      </c>
      <c r="D39438">
        <v>11636</v>
      </c>
      <c r="E39438">
        <v>4</v>
      </c>
      <c r="F39438" t="s">
        <v>52180</v>
      </c>
      <c r="G39438">
        <v>1</v>
      </c>
      <c r="H39438">
        <v>2</v>
      </c>
      <c r="I39438" s="11">
        <v>25.024999999999999</v>
      </c>
      <c r="J39438" s="11">
        <v>17.540600000000001</v>
      </c>
      <c r="K39438">
        <f t="shared" si="1232"/>
        <v>50.05</v>
      </c>
      <c r="L39438">
        <f t="shared" si="1233"/>
        <v>4.0039999999999996</v>
      </c>
    </row>
    <row r="39439" spans="1:12" x14ac:dyDescent="0.35">
      <c r="A39439">
        <v>528</v>
      </c>
      <c r="B39439" s="1">
        <v>42627</v>
      </c>
      <c r="C39439" s="1">
        <v>42634</v>
      </c>
      <c r="D39439">
        <v>11636</v>
      </c>
      <c r="E39439">
        <v>4</v>
      </c>
      <c r="F39439" t="s">
        <v>52180</v>
      </c>
      <c r="G39439">
        <v>2</v>
      </c>
      <c r="H39439">
        <v>2</v>
      </c>
      <c r="I39439" s="11">
        <v>3.56785</v>
      </c>
      <c r="J39439" s="11">
        <v>2.5008420000000005</v>
      </c>
      <c r="K39439">
        <f t="shared" si="1232"/>
        <v>7.1356999999999999</v>
      </c>
      <c r="L39439">
        <f t="shared" si="1233"/>
        <v>0.57085600000000003</v>
      </c>
    </row>
    <row r="39440" spans="1:12" x14ac:dyDescent="0.35">
      <c r="A39440">
        <v>222</v>
      </c>
      <c r="B39440" s="1">
        <v>42627</v>
      </c>
      <c r="C39440" s="1">
        <v>42634</v>
      </c>
      <c r="D39440">
        <v>11636</v>
      </c>
      <c r="E39440">
        <v>4</v>
      </c>
      <c r="F39440" t="s">
        <v>52180</v>
      </c>
      <c r="G39440">
        <v>3</v>
      </c>
      <c r="H39440">
        <v>2</v>
      </c>
      <c r="I39440" s="11">
        <v>25.017849999999999</v>
      </c>
      <c r="J39440" s="11">
        <v>17.535641999999999</v>
      </c>
      <c r="K39440">
        <f t="shared" si="1232"/>
        <v>50.035699999999999</v>
      </c>
      <c r="L39440">
        <f t="shared" si="1233"/>
        <v>4.0028559999999995</v>
      </c>
    </row>
    <row r="39441" spans="1:12" x14ac:dyDescent="0.35">
      <c r="A39441">
        <v>537</v>
      </c>
      <c r="B39441" s="1">
        <v>42627</v>
      </c>
      <c r="C39441" s="1">
        <v>42634</v>
      </c>
      <c r="D39441">
        <v>11157</v>
      </c>
      <c r="E39441">
        <v>1</v>
      </c>
      <c r="F39441" t="s">
        <v>52181</v>
      </c>
      <c r="G39441">
        <v>1</v>
      </c>
      <c r="H39441">
        <v>2</v>
      </c>
      <c r="I39441" s="11">
        <v>25.024999999999999</v>
      </c>
      <c r="J39441" s="11">
        <v>17.540600000000001</v>
      </c>
      <c r="K39441">
        <f t="shared" si="1232"/>
        <v>50.05</v>
      </c>
      <c r="L39441">
        <f t="shared" si="1233"/>
        <v>4.0039999999999996</v>
      </c>
    </row>
    <row r="39442" spans="1:12" x14ac:dyDescent="0.35">
      <c r="A39442">
        <v>537</v>
      </c>
      <c r="B39442" s="1">
        <v>42627</v>
      </c>
      <c r="C39442" s="1">
        <v>42634</v>
      </c>
      <c r="D39442">
        <v>11656</v>
      </c>
      <c r="E39442">
        <v>4</v>
      </c>
      <c r="F39442" t="s">
        <v>52182</v>
      </c>
      <c r="G39442">
        <v>1</v>
      </c>
      <c r="H39442">
        <v>2</v>
      </c>
      <c r="I39442" s="11">
        <v>25.024999999999999</v>
      </c>
      <c r="J39442" s="11">
        <v>17.540600000000001</v>
      </c>
      <c r="K39442">
        <f t="shared" si="1232"/>
        <v>50.05</v>
      </c>
      <c r="L39442">
        <f t="shared" si="1233"/>
        <v>4.0039999999999996</v>
      </c>
    </row>
    <row r="39443" spans="1:12" x14ac:dyDescent="0.35">
      <c r="A39443">
        <v>528</v>
      </c>
      <c r="B39443" s="1">
        <v>42627</v>
      </c>
      <c r="C39443" s="1">
        <v>42634</v>
      </c>
      <c r="D39443">
        <v>11656</v>
      </c>
      <c r="E39443">
        <v>4</v>
      </c>
      <c r="F39443" t="s">
        <v>52182</v>
      </c>
      <c r="G39443">
        <v>2</v>
      </c>
      <c r="H39443">
        <v>2</v>
      </c>
      <c r="I39443" s="11">
        <v>3.56785</v>
      </c>
      <c r="J39443" s="11">
        <v>2.5008420000000005</v>
      </c>
      <c r="K39443">
        <f t="shared" si="1232"/>
        <v>7.1356999999999999</v>
      </c>
      <c r="L39443">
        <f t="shared" si="1233"/>
        <v>0.57085600000000003</v>
      </c>
    </row>
    <row r="39444" spans="1:12" x14ac:dyDescent="0.35">
      <c r="A39444">
        <v>217</v>
      </c>
      <c r="B39444" s="1">
        <v>42627</v>
      </c>
      <c r="C39444" s="1">
        <v>42634</v>
      </c>
      <c r="D39444">
        <v>11656</v>
      </c>
      <c r="E39444">
        <v>4</v>
      </c>
      <c r="F39444" t="s">
        <v>52182</v>
      </c>
      <c r="G39444">
        <v>3</v>
      </c>
      <c r="H39444">
        <v>2</v>
      </c>
      <c r="I39444" s="11">
        <v>25.017849999999999</v>
      </c>
      <c r="J39444" s="11">
        <v>17.535641999999999</v>
      </c>
      <c r="K39444">
        <f t="shared" si="1232"/>
        <v>50.035699999999999</v>
      </c>
      <c r="L39444">
        <f t="shared" si="1233"/>
        <v>4.0028559999999995</v>
      </c>
    </row>
    <row r="39445" spans="1:12" x14ac:dyDescent="0.35">
      <c r="A39445">
        <v>485</v>
      </c>
      <c r="B39445" s="1">
        <v>42627</v>
      </c>
      <c r="C39445" s="1">
        <v>42634</v>
      </c>
      <c r="D39445">
        <v>13365</v>
      </c>
      <c r="E39445">
        <v>4</v>
      </c>
      <c r="F39445" t="s">
        <v>52183</v>
      </c>
      <c r="G39445">
        <v>1</v>
      </c>
      <c r="H39445">
        <v>2</v>
      </c>
      <c r="I39445" s="11">
        <v>15.7157</v>
      </c>
      <c r="J39445" s="11">
        <v>11.015470000000001</v>
      </c>
      <c r="K39445">
        <f t="shared" si="1232"/>
        <v>31.4314</v>
      </c>
      <c r="L39445">
        <f t="shared" si="1233"/>
        <v>2.5145119999999999</v>
      </c>
    </row>
    <row r="39446" spans="1:12" x14ac:dyDescent="0.35">
      <c r="A39446">
        <v>480</v>
      </c>
      <c r="B39446" s="1">
        <v>42627</v>
      </c>
      <c r="C39446" s="1">
        <v>42634</v>
      </c>
      <c r="D39446">
        <v>13365</v>
      </c>
      <c r="E39446">
        <v>4</v>
      </c>
      <c r="F39446" t="s">
        <v>52183</v>
      </c>
      <c r="G39446">
        <v>2</v>
      </c>
      <c r="H39446">
        <v>2</v>
      </c>
      <c r="I39446" s="11">
        <v>1.6373499999999999</v>
      </c>
      <c r="J39446" s="11">
        <v>1.1477100000000002</v>
      </c>
      <c r="K39446">
        <f t="shared" si="1232"/>
        <v>3.2746999999999997</v>
      </c>
      <c r="L39446">
        <f t="shared" si="1233"/>
        <v>0.26197599999999999</v>
      </c>
    </row>
    <row r="39447" spans="1:12" x14ac:dyDescent="0.35">
      <c r="A39447">
        <v>593</v>
      </c>
      <c r="B39447" s="1">
        <v>42627</v>
      </c>
      <c r="C39447" s="1">
        <v>42634</v>
      </c>
      <c r="D39447">
        <v>19831</v>
      </c>
      <c r="E39447">
        <v>4</v>
      </c>
      <c r="F39447" t="s">
        <v>52184</v>
      </c>
      <c r="G39447">
        <v>1</v>
      </c>
      <c r="H39447">
        <v>2</v>
      </c>
      <c r="I39447" s="11">
        <v>403.96785</v>
      </c>
      <c r="J39447" s="11">
        <v>413.01198599999998</v>
      </c>
      <c r="K39447">
        <f t="shared" si="1232"/>
        <v>807.9357</v>
      </c>
      <c r="L39447">
        <f t="shared" si="1233"/>
        <v>64.634855999999999</v>
      </c>
    </row>
    <row r="39448" spans="1:12" x14ac:dyDescent="0.35">
      <c r="A39448">
        <v>477</v>
      </c>
      <c r="B39448" s="1">
        <v>42627</v>
      </c>
      <c r="C39448" s="1">
        <v>42634</v>
      </c>
      <c r="D39448">
        <v>19831</v>
      </c>
      <c r="E39448">
        <v>4</v>
      </c>
      <c r="F39448" t="s">
        <v>52184</v>
      </c>
      <c r="G39448">
        <v>2</v>
      </c>
      <c r="H39448">
        <v>2</v>
      </c>
      <c r="I39448" s="11">
        <v>3.56785</v>
      </c>
      <c r="J39448" s="11">
        <v>2.5008420000000005</v>
      </c>
      <c r="K39448">
        <f t="shared" si="1232"/>
        <v>7.1356999999999999</v>
      </c>
      <c r="L39448">
        <f t="shared" si="1233"/>
        <v>0.57085600000000003</v>
      </c>
    </row>
    <row r="39449" spans="1:12" x14ac:dyDescent="0.35">
      <c r="A39449">
        <v>478</v>
      </c>
      <c r="B39449" s="1">
        <v>42627</v>
      </c>
      <c r="C39449" s="1">
        <v>42634</v>
      </c>
      <c r="D39449">
        <v>19831</v>
      </c>
      <c r="E39449">
        <v>4</v>
      </c>
      <c r="F39449" t="s">
        <v>52184</v>
      </c>
      <c r="G39449">
        <v>3</v>
      </c>
      <c r="H39449">
        <v>2</v>
      </c>
      <c r="I39449" s="11">
        <v>7.1428500000000001</v>
      </c>
      <c r="J39449" s="11">
        <v>5.0066420000000003</v>
      </c>
      <c r="K39449">
        <f t="shared" si="1232"/>
        <v>14.2857</v>
      </c>
      <c r="L39449">
        <f t="shared" si="1233"/>
        <v>1.1428560000000001</v>
      </c>
    </row>
    <row r="39450" spans="1:12" x14ac:dyDescent="0.35">
      <c r="A39450">
        <v>363</v>
      </c>
      <c r="B39450" s="1">
        <v>42627</v>
      </c>
      <c r="C39450" s="1">
        <v>42634</v>
      </c>
      <c r="D39450">
        <v>12882</v>
      </c>
      <c r="E39450">
        <v>4</v>
      </c>
      <c r="F39450" t="s">
        <v>52185</v>
      </c>
      <c r="G39450">
        <v>1</v>
      </c>
      <c r="H39450">
        <v>2</v>
      </c>
      <c r="I39450" s="11">
        <v>1640.9178499999998</v>
      </c>
      <c r="J39450" s="11">
        <v>1677.6549419999999</v>
      </c>
      <c r="K39450">
        <f t="shared" si="1232"/>
        <v>3281.8356999999996</v>
      </c>
      <c r="L39450">
        <f t="shared" si="1233"/>
        <v>262.54685599999999</v>
      </c>
    </row>
    <row r="39451" spans="1:12" x14ac:dyDescent="0.35">
      <c r="A39451">
        <v>485</v>
      </c>
      <c r="B39451" s="1">
        <v>42627</v>
      </c>
      <c r="C39451" s="1">
        <v>42634</v>
      </c>
      <c r="D39451">
        <v>12882</v>
      </c>
      <c r="E39451">
        <v>4</v>
      </c>
      <c r="F39451" t="s">
        <v>52185</v>
      </c>
      <c r="G39451">
        <v>2</v>
      </c>
      <c r="H39451">
        <v>2</v>
      </c>
      <c r="I39451" s="11">
        <v>15.7157</v>
      </c>
      <c r="J39451" s="11">
        <v>11.015470000000001</v>
      </c>
      <c r="K39451">
        <f t="shared" si="1232"/>
        <v>31.4314</v>
      </c>
      <c r="L39451">
        <f t="shared" si="1233"/>
        <v>2.5145119999999999</v>
      </c>
    </row>
    <row r="39452" spans="1:12" x14ac:dyDescent="0.35">
      <c r="A39452">
        <v>217</v>
      </c>
      <c r="B39452" s="1">
        <v>42627</v>
      </c>
      <c r="C39452" s="1">
        <v>42634</v>
      </c>
      <c r="D39452">
        <v>12882</v>
      </c>
      <c r="E39452">
        <v>4</v>
      </c>
      <c r="F39452" t="s">
        <v>52185</v>
      </c>
      <c r="G39452">
        <v>3</v>
      </c>
      <c r="H39452">
        <v>2</v>
      </c>
      <c r="I39452" s="11">
        <v>25.017849999999999</v>
      </c>
      <c r="J39452" s="11">
        <v>17.535641999999999</v>
      </c>
      <c r="K39452">
        <f t="shared" si="1232"/>
        <v>50.035699999999999</v>
      </c>
      <c r="L39452">
        <f t="shared" si="1233"/>
        <v>4.0028559999999995</v>
      </c>
    </row>
    <row r="39453" spans="1:12" x14ac:dyDescent="0.35">
      <c r="A39453">
        <v>359</v>
      </c>
      <c r="B39453" s="1">
        <v>42627</v>
      </c>
      <c r="C39453" s="1">
        <v>42634</v>
      </c>
      <c r="D39453">
        <v>17400</v>
      </c>
      <c r="E39453">
        <v>6</v>
      </c>
      <c r="F39453" t="s">
        <v>52186</v>
      </c>
      <c r="G39453">
        <v>1</v>
      </c>
      <c r="H39453">
        <v>2</v>
      </c>
      <c r="I39453" s="11">
        <v>1640.9178499999998</v>
      </c>
      <c r="J39453" s="11">
        <v>1677.6549419999999</v>
      </c>
      <c r="K39453">
        <f t="shared" si="1232"/>
        <v>3281.8356999999996</v>
      </c>
      <c r="L39453">
        <f t="shared" si="1233"/>
        <v>262.54685599999999</v>
      </c>
    </row>
    <row r="39454" spans="1:12" x14ac:dyDescent="0.35">
      <c r="A39454">
        <v>485</v>
      </c>
      <c r="B39454" s="1">
        <v>42627</v>
      </c>
      <c r="C39454" s="1">
        <v>42634</v>
      </c>
      <c r="D39454">
        <v>17400</v>
      </c>
      <c r="E39454">
        <v>6</v>
      </c>
      <c r="F39454" t="s">
        <v>52186</v>
      </c>
      <c r="G39454">
        <v>2</v>
      </c>
      <c r="H39454">
        <v>2</v>
      </c>
      <c r="I39454" s="11">
        <v>15.7157</v>
      </c>
      <c r="J39454" s="11">
        <v>11.015470000000001</v>
      </c>
      <c r="K39454">
        <f t="shared" si="1232"/>
        <v>31.4314</v>
      </c>
      <c r="L39454">
        <f t="shared" si="1233"/>
        <v>2.5145119999999999</v>
      </c>
    </row>
    <row r="39455" spans="1:12" x14ac:dyDescent="0.35">
      <c r="A39455">
        <v>478</v>
      </c>
      <c r="B39455" s="1">
        <v>42627</v>
      </c>
      <c r="C39455" s="1">
        <v>42634</v>
      </c>
      <c r="D39455">
        <v>17400</v>
      </c>
      <c r="E39455">
        <v>6</v>
      </c>
      <c r="F39455" t="s">
        <v>52186</v>
      </c>
      <c r="G39455">
        <v>3</v>
      </c>
      <c r="H39455">
        <v>2</v>
      </c>
      <c r="I39455" s="11">
        <v>7.1428500000000001</v>
      </c>
      <c r="J39455" s="11">
        <v>5.0066420000000003</v>
      </c>
      <c r="K39455">
        <f t="shared" si="1232"/>
        <v>14.2857</v>
      </c>
      <c r="L39455">
        <f t="shared" si="1233"/>
        <v>1.1428560000000001</v>
      </c>
    </row>
    <row r="39456" spans="1:12" x14ac:dyDescent="0.35">
      <c r="A39456">
        <v>477</v>
      </c>
      <c r="B39456" s="1">
        <v>42627</v>
      </c>
      <c r="C39456" s="1">
        <v>42634</v>
      </c>
      <c r="D39456">
        <v>17400</v>
      </c>
      <c r="E39456">
        <v>6</v>
      </c>
      <c r="F39456" t="s">
        <v>52186</v>
      </c>
      <c r="G39456">
        <v>4</v>
      </c>
      <c r="H39456">
        <v>2</v>
      </c>
      <c r="I39456" s="11">
        <v>3.56785</v>
      </c>
      <c r="J39456" s="11">
        <v>2.5008420000000005</v>
      </c>
      <c r="K39456">
        <f t="shared" si="1232"/>
        <v>7.1356999999999999</v>
      </c>
      <c r="L39456">
        <f t="shared" si="1233"/>
        <v>0.57085600000000003</v>
      </c>
    </row>
    <row r="39457" spans="1:12" x14ac:dyDescent="0.35">
      <c r="A39457">
        <v>359</v>
      </c>
      <c r="B39457" s="1">
        <v>42627</v>
      </c>
      <c r="C39457" s="1">
        <v>42634</v>
      </c>
      <c r="D39457">
        <v>16004</v>
      </c>
      <c r="E39457">
        <v>1</v>
      </c>
      <c r="F39457" t="s">
        <v>52187</v>
      </c>
      <c r="G39457">
        <v>1</v>
      </c>
      <c r="H39457">
        <v>2</v>
      </c>
      <c r="I39457" s="11">
        <v>1640.9178499999998</v>
      </c>
      <c r="J39457" s="11">
        <v>1677.6549419999999</v>
      </c>
      <c r="K39457">
        <f t="shared" si="1232"/>
        <v>3281.8356999999996</v>
      </c>
      <c r="L39457">
        <f t="shared" si="1233"/>
        <v>262.54685599999999</v>
      </c>
    </row>
    <row r="39458" spans="1:12" x14ac:dyDescent="0.35">
      <c r="A39458">
        <v>537</v>
      </c>
      <c r="B39458" s="1">
        <v>42627</v>
      </c>
      <c r="C39458" s="1">
        <v>42634</v>
      </c>
      <c r="D39458">
        <v>16004</v>
      </c>
      <c r="E39458">
        <v>1</v>
      </c>
      <c r="F39458" t="s">
        <v>52187</v>
      </c>
      <c r="G39458">
        <v>2</v>
      </c>
      <c r="H39458">
        <v>2</v>
      </c>
      <c r="I39458" s="11">
        <v>25.024999999999999</v>
      </c>
      <c r="J39458" s="11">
        <v>17.540600000000001</v>
      </c>
      <c r="K39458">
        <f t="shared" si="1232"/>
        <v>50.05</v>
      </c>
      <c r="L39458">
        <f t="shared" si="1233"/>
        <v>4.0039999999999996</v>
      </c>
    </row>
    <row r="39459" spans="1:12" x14ac:dyDescent="0.35">
      <c r="A39459">
        <v>528</v>
      </c>
      <c r="B39459" s="1">
        <v>42627</v>
      </c>
      <c r="C39459" s="1">
        <v>42634</v>
      </c>
      <c r="D39459">
        <v>16004</v>
      </c>
      <c r="E39459">
        <v>1</v>
      </c>
      <c r="F39459" t="s">
        <v>52187</v>
      </c>
      <c r="G39459">
        <v>3</v>
      </c>
      <c r="H39459">
        <v>2</v>
      </c>
      <c r="I39459" s="11">
        <v>3.56785</v>
      </c>
      <c r="J39459" s="11">
        <v>2.5008420000000005</v>
      </c>
      <c r="K39459">
        <f t="shared" si="1232"/>
        <v>7.1356999999999999</v>
      </c>
      <c r="L39459">
        <f t="shared" si="1233"/>
        <v>0.57085600000000003</v>
      </c>
    </row>
    <row r="39460" spans="1:12" x14ac:dyDescent="0.35">
      <c r="A39460">
        <v>485</v>
      </c>
      <c r="B39460" s="1">
        <v>42627</v>
      </c>
      <c r="C39460" s="1">
        <v>42634</v>
      </c>
      <c r="D39460">
        <v>16004</v>
      </c>
      <c r="E39460">
        <v>1</v>
      </c>
      <c r="F39460" t="s">
        <v>52187</v>
      </c>
      <c r="G39460">
        <v>4</v>
      </c>
      <c r="H39460">
        <v>2</v>
      </c>
      <c r="I39460" s="11">
        <v>15.7157</v>
      </c>
      <c r="J39460" s="11">
        <v>11.015470000000001</v>
      </c>
      <c r="K39460">
        <f t="shared" si="1232"/>
        <v>31.4314</v>
      </c>
      <c r="L39460">
        <f t="shared" si="1233"/>
        <v>2.5145119999999999</v>
      </c>
    </row>
    <row r="39461" spans="1:12" x14ac:dyDescent="0.35">
      <c r="A39461">
        <v>480</v>
      </c>
      <c r="B39461" s="1">
        <v>42627</v>
      </c>
      <c r="C39461" s="1">
        <v>42634</v>
      </c>
      <c r="D39461">
        <v>16004</v>
      </c>
      <c r="E39461">
        <v>1</v>
      </c>
      <c r="F39461" t="s">
        <v>52187</v>
      </c>
      <c r="G39461">
        <v>5</v>
      </c>
      <c r="H39461">
        <v>2</v>
      </c>
      <c r="I39461" s="11">
        <v>1.6373499999999999</v>
      </c>
      <c r="J39461" s="11">
        <v>1.1477100000000002</v>
      </c>
      <c r="K39461">
        <f t="shared" si="1232"/>
        <v>3.2746999999999997</v>
      </c>
      <c r="L39461">
        <f t="shared" si="1233"/>
        <v>0.26197599999999999</v>
      </c>
    </row>
    <row r="39462" spans="1:12" x14ac:dyDescent="0.35">
      <c r="A39462">
        <v>486</v>
      </c>
      <c r="B39462" s="1">
        <v>42627</v>
      </c>
      <c r="C39462" s="1">
        <v>42634</v>
      </c>
      <c r="D39462">
        <v>16004</v>
      </c>
      <c r="E39462">
        <v>1</v>
      </c>
      <c r="F39462" t="s">
        <v>52187</v>
      </c>
      <c r="G39462">
        <v>6</v>
      </c>
      <c r="H39462">
        <v>2</v>
      </c>
      <c r="I39462" s="11">
        <v>113.68499999999999</v>
      </c>
      <c r="J39462" s="11">
        <v>79.684440000000009</v>
      </c>
      <c r="K39462">
        <f t="shared" si="1232"/>
        <v>227.36999999999998</v>
      </c>
      <c r="L39462">
        <f t="shared" si="1233"/>
        <v>18.189599999999999</v>
      </c>
    </row>
    <row r="39463" spans="1:12" x14ac:dyDescent="0.35">
      <c r="A39463">
        <v>353</v>
      </c>
      <c r="B39463" s="1">
        <v>42627</v>
      </c>
      <c r="C39463" s="1">
        <v>42634</v>
      </c>
      <c r="D39463">
        <v>16078</v>
      </c>
      <c r="E39463">
        <v>4</v>
      </c>
      <c r="F39463" t="s">
        <v>52188</v>
      </c>
      <c r="G39463">
        <v>1</v>
      </c>
      <c r="H39463">
        <v>2</v>
      </c>
      <c r="I39463" s="11">
        <v>1658.7928499999998</v>
      </c>
      <c r="J39463" s="11">
        <v>1695.9301300000002</v>
      </c>
      <c r="K39463">
        <f t="shared" si="1232"/>
        <v>3317.5856999999996</v>
      </c>
      <c r="L39463">
        <f t="shared" si="1233"/>
        <v>265.40685599999995</v>
      </c>
    </row>
    <row r="39464" spans="1:12" x14ac:dyDescent="0.35">
      <c r="A39464">
        <v>528</v>
      </c>
      <c r="B39464" s="1">
        <v>42627</v>
      </c>
      <c r="C39464" s="1">
        <v>42634</v>
      </c>
      <c r="D39464">
        <v>16078</v>
      </c>
      <c r="E39464">
        <v>4</v>
      </c>
      <c r="F39464" t="s">
        <v>52188</v>
      </c>
      <c r="G39464">
        <v>2</v>
      </c>
      <c r="H39464">
        <v>2</v>
      </c>
      <c r="I39464" s="11">
        <v>3.56785</v>
      </c>
      <c r="J39464" s="11">
        <v>2.5008420000000005</v>
      </c>
      <c r="K39464">
        <f t="shared" si="1232"/>
        <v>7.1356999999999999</v>
      </c>
      <c r="L39464">
        <f t="shared" si="1233"/>
        <v>0.57085600000000003</v>
      </c>
    </row>
    <row r="39465" spans="1:12" x14ac:dyDescent="0.35">
      <c r="A39465">
        <v>537</v>
      </c>
      <c r="B39465" s="1">
        <v>42627</v>
      </c>
      <c r="C39465" s="1">
        <v>42634</v>
      </c>
      <c r="D39465">
        <v>16078</v>
      </c>
      <c r="E39465">
        <v>4</v>
      </c>
      <c r="F39465" t="s">
        <v>52188</v>
      </c>
      <c r="G39465">
        <v>3</v>
      </c>
      <c r="H39465">
        <v>2</v>
      </c>
      <c r="I39465" s="11">
        <v>25.024999999999999</v>
      </c>
      <c r="J39465" s="11">
        <v>17.540600000000001</v>
      </c>
      <c r="K39465">
        <f t="shared" si="1232"/>
        <v>50.05</v>
      </c>
      <c r="L39465">
        <f t="shared" si="1233"/>
        <v>4.0039999999999996</v>
      </c>
    </row>
    <row r="39466" spans="1:12" x14ac:dyDescent="0.35">
      <c r="A39466">
        <v>478</v>
      </c>
      <c r="B39466" s="1">
        <v>42627</v>
      </c>
      <c r="C39466" s="1">
        <v>42634</v>
      </c>
      <c r="D39466">
        <v>16078</v>
      </c>
      <c r="E39466">
        <v>4</v>
      </c>
      <c r="F39466" t="s">
        <v>52188</v>
      </c>
      <c r="G39466">
        <v>4</v>
      </c>
      <c r="H39466">
        <v>2</v>
      </c>
      <c r="I39466" s="11">
        <v>7.1428500000000001</v>
      </c>
      <c r="J39466" s="11">
        <v>5.0066420000000003</v>
      </c>
      <c r="K39466">
        <f t="shared" si="1232"/>
        <v>14.2857</v>
      </c>
      <c r="L39466">
        <f t="shared" si="1233"/>
        <v>1.1428560000000001</v>
      </c>
    </row>
    <row r="39467" spans="1:12" x14ac:dyDescent="0.35">
      <c r="A39467">
        <v>477</v>
      </c>
      <c r="B39467" s="1">
        <v>42627</v>
      </c>
      <c r="C39467" s="1">
        <v>42634</v>
      </c>
      <c r="D39467">
        <v>16078</v>
      </c>
      <c r="E39467">
        <v>4</v>
      </c>
      <c r="F39467" t="s">
        <v>52188</v>
      </c>
      <c r="G39467">
        <v>5</v>
      </c>
      <c r="H39467">
        <v>2</v>
      </c>
      <c r="I39467" s="11">
        <v>3.56785</v>
      </c>
      <c r="J39467" s="11">
        <v>2.5008420000000005</v>
      </c>
      <c r="K39467">
        <f t="shared" si="1232"/>
        <v>7.1356999999999999</v>
      </c>
      <c r="L39467">
        <f t="shared" si="1233"/>
        <v>0.57085600000000003</v>
      </c>
    </row>
    <row r="39468" spans="1:12" x14ac:dyDescent="0.35">
      <c r="A39468">
        <v>225</v>
      </c>
      <c r="B39468" s="1">
        <v>42627</v>
      </c>
      <c r="C39468" s="1">
        <v>42634</v>
      </c>
      <c r="D39468">
        <v>16078</v>
      </c>
      <c r="E39468">
        <v>4</v>
      </c>
      <c r="F39468" t="s">
        <v>52188</v>
      </c>
      <c r="G39468">
        <v>6</v>
      </c>
      <c r="H39468">
        <v>2</v>
      </c>
      <c r="I39468" s="11">
        <v>6.4278500000000003</v>
      </c>
      <c r="J39468" s="11">
        <v>9.2758820000000011</v>
      </c>
      <c r="K39468">
        <f t="shared" si="1232"/>
        <v>12.855700000000001</v>
      </c>
      <c r="L39468">
        <f t="shared" si="1233"/>
        <v>1.028456</v>
      </c>
    </row>
    <row r="39469" spans="1:12" x14ac:dyDescent="0.35">
      <c r="A39469">
        <v>363</v>
      </c>
      <c r="B39469" s="1">
        <v>42627</v>
      </c>
      <c r="C39469" s="1">
        <v>42634</v>
      </c>
      <c r="D39469">
        <v>15969</v>
      </c>
      <c r="E39469">
        <v>1</v>
      </c>
      <c r="F39469" t="s">
        <v>52189</v>
      </c>
      <c r="G39469">
        <v>1</v>
      </c>
      <c r="H39469">
        <v>2</v>
      </c>
      <c r="I39469" s="11">
        <v>1640.9178499999998</v>
      </c>
      <c r="J39469" s="11">
        <v>1677.6549419999999</v>
      </c>
      <c r="K39469">
        <f t="shared" si="1232"/>
        <v>3281.8356999999996</v>
      </c>
      <c r="L39469">
        <f t="shared" si="1233"/>
        <v>262.54685599999999</v>
      </c>
    </row>
    <row r="39470" spans="1:12" x14ac:dyDescent="0.35">
      <c r="A39470">
        <v>485</v>
      </c>
      <c r="B39470" s="1">
        <v>42627</v>
      </c>
      <c r="C39470" s="1">
        <v>42634</v>
      </c>
      <c r="D39470">
        <v>15969</v>
      </c>
      <c r="E39470">
        <v>1</v>
      </c>
      <c r="F39470" t="s">
        <v>52189</v>
      </c>
      <c r="G39470">
        <v>2</v>
      </c>
      <c r="H39470">
        <v>2</v>
      </c>
      <c r="I39470" s="11">
        <v>15.7157</v>
      </c>
      <c r="J39470" s="11">
        <v>11.015470000000001</v>
      </c>
      <c r="K39470">
        <f t="shared" si="1232"/>
        <v>31.4314</v>
      </c>
      <c r="L39470">
        <f t="shared" si="1233"/>
        <v>2.5145119999999999</v>
      </c>
    </row>
    <row r="39471" spans="1:12" x14ac:dyDescent="0.35">
      <c r="A39471">
        <v>478</v>
      </c>
      <c r="B39471" s="1">
        <v>42627</v>
      </c>
      <c r="C39471" s="1">
        <v>42634</v>
      </c>
      <c r="D39471">
        <v>15969</v>
      </c>
      <c r="E39471">
        <v>1</v>
      </c>
      <c r="F39471" t="s">
        <v>52189</v>
      </c>
      <c r="G39471">
        <v>3</v>
      </c>
      <c r="H39471">
        <v>2</v>
      </c>
      <c r="I39471" s="11">
        <v>7.1428500000000001</v>
      </c>
      <c r="J39471" s="11">
        <v>5.0066420000000003</v>
      </c>
      <c r="K39471">
        <f t="shared" si="1232"/>
        <v>14.2857</v>
      </c>
      <c r="L39471">
        <f t="shared" si="1233"/>
        <v>1.1428560000000001</v>
      </c>
    </row>
    <row r="39472" spans="1:12" x14ac:dyDescent="0.35">
      <c r="A39472">
        <v>580</v>
      </c>
      <c r="B39472" s="1">
        <v>42627</v>
      </c>
      <c r="C39472" s="1">
        <v>42634</v>
      </c>
      <c r="D39472">
        <v>23656</v>
      </c>
      <c r="E39472">
        <v>9</v>
      </c>
      <c r="F39472" t="s">
        <v>52190</v>
      </c>
      <c r="G39472">
        <v>1</v>
      </c>
      <c r="H39472">
        <v>2</v>
      </c>
      <c r="I39472" s="11">
        <v>1216.20785</v>
      </c>
      <c r="J39472" s="11">
        <v>1450.5634</v>
      </c>
      <c r="K39472">
        <f t="shared" si="1232"/>
        <v>2432.4157</v>
      </c>
      <c r="L39472">
        <f t="shared" si="1233"/>
        <v>194.593256</v>
      </c>
    </row>
    <row r="39473" spans="1:12" x14ac:dyDescent="0.35">
      <c r="A39473">
        <v>583</v>
      </c>
      <c r="B39473" s="1">
        <v>42627</v>
      </c>
      <c r="C39473" s="1">
        <v>42634</v>
      </c>
      <c r="D39473">
        <v>23661</v>
      </c>
      <c r="E39473">
        <v>9</v>
      </c>
      <c r="F39473" t="s">
        <v>52191</v>
      </c>
      <c r="G39473">
        <v>1</v>
      </c>
      <c r="H39473">
        <v>2</v>
      </c>
      <c r="I39473" s="11">
        <v>1216.20785</v>
      </c>
      <c r="J39473" s="11">
        <v>1450.5634</v>
      </c>
      <c r="K39473">
        <f t="shared" si="1232"/>
        <v>2432.4157</v>
      </c>
      <c r="L39473">
        <f t="shared" si="1233"/>
        <v>194.593256</v>
      </c>
    </row>
    <row r="39474" spans="1:12" x14ac:dyDescent="0.35">
      <c r="A39474">
        <v>488</v>
      </c>
      <c r="B39474" s="1">
        <v>42627</v>
      </c>
      <c r="C39474" s="1">
        <v>42634</v>
      </c>
      <c r="D39474">
        <v>23661</v>
      </c>
      <c r="E39474">
        <v>9</v>
      </c>
      <c r="F39474" t="s">
        <v>52191</v>
      </c>
      <c r="G39474">
        <v>2</v>
      </c>
      <c r="H39474">
        <v>2</v>
      </c>
      <c r="I39474" s="11">
        <v>38.602849999999997</v>
      </c>
      <c r="J39474" s="11">
        <v>55.706882</v>
      </c>
      <c r="K39474">
        <f t="shared" si="1232"/>
        <v>77.205699999999993</v>
      </c>
      <c r="L39474">
        <f t="shared" si="1233"/>
        <v>6.1764559999999999</v>
      </c>
    </row>
    <row r="39475" spans="1:12" x14ac:dyDescent="0.35">
      <c r="A39475">
        <v>465</v>
      </c>
      <c r="B39475" s="1">
        <v>42627</v>
      </c>
      <c r="C39475" s="1">
        <v>42634</v>
      </c>
      <c r="D39475">
        <v>23661</v>
      </c>
      <c r="E39475">
        <v>9</v>
      </c>
      <c r="F39475" t="s">
        <v>52191</v>
      </c>
      <c r="G39475">
        <v>3</v>
      </c>
      <c r="H39475">
        <v>2</v>
      </c>
      <c r="I39475" s="11">
        <v>17.510349999999999</v>
      </c>
      <c r="J39475" s="11">
        <v>12.273462</v>
      </c>
      <c r="K39475">
        <f t="shared" si="1232"/>
        <v>35.020699999999998</v>
      </c>
      <c r="L39475">
        <f t="shared" si="1233"/>
        <v>2.8016559999999999</v>
      </c>
    </row>
    <row r="39476" spans="1:12" x14ac:dyDescent="0.35">
      <c r="A39476">
        <v>606</v>
      </c>
      <c r="B39476" s="1">
        <v>42627</v>
      </c>
      <c r="C39476" s="1">
        <v>42634</v>
      </c>
      <c r="D39476">
        <v>27599</v>
      </c>
      <c r="E39476">
        <v>9</v>
      </c>
      <c r="F39476" t="s">
        <v>52192</v>
      </c>
      <c r="G39476">
        <v>1</v>
      </c>
      <c r="H39476">
        <v>2</v>
      </c>
      <c r="I39476" s="11">
        <v>386.09285</v>
      </c>
      <c r="J39476" s="11">
        <v>460.49046400000003</v>
      </c>
      <c r="K39476">
        <f t="shared" si="1232"/>
        <v>772.1857</v>
      </c>
      <c r="L39476">
        <f t="shared" si="1233"/>
        <v>61.774856</v>
      </c>
    </row>
    <row r="39477" spans="1:12" x14ac:dyDescent="0.35">
      <c r="A39477">
        <v>471</v>
      </c>
      <c r="B39477" s="1">
        <v>42627</v>
      </c>
      <c r="C39477" s="1">
        <v>42634</v>
      </c>
      <c r="D39477">
        <v>27599</v>
      </c>
      <c r="E39477">
        <v>9</v>
      </c>
      <c r="F39477" t="s">
        <v>52192</v>
      </c>
      <c r="G39477">
        <v>2</v>
      </c>
      <c r="H39477">
        <v>2</v>
      </c>
      <c r="I39477" s="11">
        <v>45.402499999999996</v>
      </c>
      <c r="J39477" s="11">
        <v>31.82366</v>
      </c>
      <c r="K39477">
        <f t="shared" si="1232"/>
        <v>90.804999999999993</v>
      </c>
      <c r="L39477">
        <f t="shared" si="1233"/>
        <v>7.2643999999999993</v>
      </c>
    </row>
    <row r="39478" spans="1:12" x14ac:dyDescent="0.35">
      <c r="A39478">
        <v>599</v>
      </c>
      <c r="B39478" s="1">
        <v>42627</v>
      </c>
      <c r="C39478" s="1">
        <v>42634</v>
      </c>
      <c r="D39478">
        <v>12572</v>
      </c>
      <c r="E39478">
        <v>9</v>
      </c>
      <c r="F39478" t="s">
        <v>52193</v>
      </c>
      <c r="G39478">
        <v>1</v>
      </c>
      <c r="H39478">
        <v>2</v>
      </c>
      <c r="I39478" s="11">
        <v>386.09285</v>
      </c>
      <c r="J39478" s="11">
        <v>394.73679800000002</v>
      </c>
      <c r="K39478">
        <f t="shared" si="1232"/>
        <v>772.1857</v>
      </c>
      <c r="L39478">
        <f t="shared" si="1233"/>
        <v>61.774856</v>
      </c>
    </row>
    <row r="39479" spans="1:12" x14ac:dyDescent="0.35">
      <c r="A39479">
        <v>568</v>
      </c>
      <c r="B39479" s="1">
        <v>42627</v>
      </c>
      <c r="C39479" s="1">
        <v>42634</v>
      </c>
      <c r="D39479">
        <v>29255</v>
      </c>
      <c r="E39479">
        <v>4</v>
      </c>
      <c r="F39479" t="s">
        <v>52194</v>
      </c>
      <c r="G39479">
        <v>1</v>
      </c>
      <c r="H39479">
        <v>2</v>
      </c>
      <c r="I39479" s="11">
        <v>530.78025000000002</v>
      </c>
      <c r="J39479" s="11">
        <v>618.33603200000005</v>
      </c>
      <c r="K39479">
        <f t="shared" si="1232"/>
        <v>1061.5605</v>
      </c>
      <c r="L39479">
        <f t="shared" si="1233"/>
        <v>84.924840000000003</v>
      </c>
    </row>
    <row r="39480" spans="1:12" x14ac:dyDescent="0.35">
      <c r="A39480">
        <v>479</v>
      </c>
      <c r="B39480" s="1">
        <v>42627</v>
      </c>
      <c r="C39480" s="1">
        <v>42634</v>
      </c>
      <c r="D39480">
        <v>29255</v>
      </c>
      <c r="E39480">
        <v>4</v>
      </c>
      <c r="F39480" t="s">
        <v>52194</v>
      </c>
      <c r="G39480">
        <v>2</v>
      </c>
      <c r="H39480">
        <v>2</v>
      </c>
      <c r="I39480" s="11">
        <v>6.4278500000000003</v>
      </c>
      <c r="J39480" s="11">
        <v>4.5054819999999998</v>
      </c>
      <c r="K39480">
        <f t="shared" si="1232"/>
        <v>12.855700000000001</v>
      </c>
      <c r="L39480">
        <f t="shared" si="1233"/>
        <v>1.028456</v>
      </c>
    </row>
    <row r="39481" spans="1:12" x14ac:dyDescent="0.35">
      <c r="A39481">
        <v>477</v>
      </c>
      <c r="B39481" s="1">
        <v>42627</v>
      </c>
      <c r="C39481" s="1">
        <v>42634</v>
      </c>
      <c r="D39481">
        <v>29255</v>
      </c>
      <c r="E39481">
        <v>4</v>
      </c>
      <c r="F39481" t="s">
        <v>52194</v>
      </c>
      <c r="G39481">
        <v>3</v>
      </c>
      <c r="H39481">
        <v>2</v>
      </c>
      <c r="I39481" s="11">
        <v>3.56785</v>
      </c>
      <c r="J39481" s="11">
        <v>2.5008420000000005</v>
      </c>
      <c r="K39481">
        <f t="shared" si="1232"/>
        <v>7.1356999999999999</v>
      </c>
      <c r="L39481">
        <f t="shared" si="1233"/>
        <v>0.57085600000000003</v>
      </c>
    </row>
    <row r="39482" spans="1:12" x14ac:dyDescent="0.35">
      <c r="A39482">
        <v>487</v>
      </c>
      <c r="B39482" s="1">
        <v>42627</v>
      </c>
      <c r="C39482" s="1">
        <v>42634</v>
      </c>
      <c r="D39482">
        <v>29255</v>
      </c>
      <c r="E39482">
        <v>4</v>
      </c>
      <c r="F39482" t="s">
        <v>52194</v>
      </c>
      <c r="G39482">
        <v>4</v>
      </c>
      <c r="H39482">
        <v>2</v>
      </c>
      <c r="I39482" s="11">
        <v>39.31785</v>
      </c>
      <c r="J39482" s="11">
        <v>27.558841999999999</v>
      </c>
      <c r="K39482">
        <f t="shared" si="1232"/>
        <v>78.6357</v>
      </c>
      <c r="L39482">
        <f t="shared" si="1233"/>
        <v>6.2908559999999998</v>
      </c>
    </row>
    <row r="39483" spans="1:12" x14ac:dyDescent="0.35">
      <c r="A39483">
        <v>564</v>
      </c>
      <c r="B39483" s="1">
        <v>42627</v>
      </c>
      <c r="C39483" s="1">
        <v>42634</v>
      </c>
      <c r="D39483">
        <v>26539</v>
      </c>
      <c r="E39483">
        <v>4</v>
      </c>
      <c r="F39483" t="s">
        <v>52195</v>
      </c>
      <c r="G39483">
        <v>1</v>
      </c>
      <c r="H39483">
        <v>2</v>
      </c>
      <c r="I39483" s="11">
        <v>1704.61005</v>
      </c>
      <c r="J39483" s="11">
        <v>1985.7967859999999</v>
      </c>
      <c r="K39483">
        <f t="shared" si="1232"/>
        <v>3409.2201</v>
      </c>
      <c r="L39483">
        <f t="shared" si="1233"/>
        <v>272.73760800000002</v>
      </c>
    </row>
    <row r="39484" spans="1:12" x14ac:dyDescent="0.35">
      <c r="A39484">
        <v>541</v>
      </c>
      <c r="B39484" s="1">
        <v>42627</v>
      </c>
      <c r="C39484" s="1">
        <v>42634</v>
      </c>
      <c r="D39484">
        <v>26539</v>
      </c>
      <c r="E39484">
        <v>4</v>
      </c>
      <c r="F39484" t="s">
        <v>52195</v>
      </c>
      <c r="G39484">
        <v>2</v>
      </c>
      <c r="H39484">
        <v>2</v>
      </c>
      <c r="I39484" s="11">
        <v>20.727849999999997</v>
      </c>
      <c r="J39484" s="11">
        <v>14.528682</v>
      </c>
      <c r="K39484">
        <f t="shared" si="1232"/>
        <v>41.455699999999993</v>
      </c>
      <c r="L39484">
        <f t="shared" si="1233"/>
        <v>3.3164559999999996</v>
      </c>
    </row>
    <row r="39485" spans="1:12" x14ac:dyDescent="0.35">
      <c r="A39485">
        <v>530</v>
      </c>
      <c r="B39485" s="1">
        <v>42627</v>
      </c>
      <c r="C39485" s="1">
        <v>42634</v>
      </c>
      <c r="D39485">
        <v>26539</v>
      </c>
      <c r="E39485">
        <v>4</v>
      </c>
      <c r="F39485" t="s">
        <v>52195</v>
      </c>
      <c r="G39485">
        <v>3</v>
      </c>
      <c r="H39485">
        <v>2</v>
      </c>
      <c r="I39485" s="11">
        <v>3.56785</v>
      </c>
      <c r="J39485" s="11">
        <v>2.5008420000000005</v>
      </c>
      <c r="K39485">
        <f t="shared" si="1232"/>
        <v>7.1356999999999999</v>
      </c>
      <c r="L39485">
        <f t="shared" si="1233"/>
        <v>0.57085600000000003</v>
      </c>
    </row>
    <row r="39486" spans="1:12" x14ac:dyDescent="0.35">
      <c r="A39486">
        <v>480</v>
      </c>
      <c r="B39486" s="1">
        <v>42627</v>
      </c>
      <c r="C39486" s="1">
        <v>42634</v>
      </c>
      <c r="D39486">
        <v>26539</v>
      </c>
      <c r="E39486">
        <v>4</v>
      </c>
      <c r="F39486" t="s">
        <v>52195</v>
      </c>
      <c r="G39486">
        <v>4</v>
      </c>
      <c r="H39486">
        <v>2</v>
      </c>
      <c r="I39486" s="11">
        <v>1.6373499999999999</v>
      </c>
      <c r="J39486" s="11">
        <v>1.1477100000000002</v>
      </c>
      <c r="K39486">
        <f t="shared" si="1232"/>
        <v>3.2746999999999997</v>
      </c>
      <c r="L39486">
        <f t="shared" si="1233"/>
        <v>0.26197599999999999</v>
      </c>
    </row>
    <row r="39487" spans="1:12" x14ac:dyDescent="0.35">
      <c r="A39487">
        <v>562</v>
      </c>
      <c r="B39487" s="1">
        <v>42627</v>
      </c>
      <c r="C39487" s="1">
        <v>42634</v>
      </c>
      <c r="D39487">
        <v>24787</v>
      </c>
      <c r="E39487">
        <v>1</v>
      </c>
      <c r="F39487" t="s">
        <v>52196</v>
      </c>
      <c r="G39487">
        <v>1</v>
      </c>
      <c r="H39487">
        <v>2</v>
      </c>
      <c r="I39487" s="11">
        <v>1704.61005</v>
      </c>
      <c r="J39487" s="11">
        <v>1985.7967859999999</v>
      </c>
      <c r="K39487">
        <f t="shared" si="1232"/>
        <v>3409.2201</v>
      </c>
      <c r="L39487">
        <f t="shared" si="1233"/>
        <v>272.73760800000002</v>
      </c>
    </row>
    <row r="39488" spans="1:12" x14ac:dyDescent="0.35">
      <c r="A39488">
        <v>225</v>
      </c>
      <c r="B39488" s="1">
        <v>42627</v>
      </c>
      <c r="C39488" s="1">
        <v>42634</v>
      </c>
      <c r="D39488">
        <v>24787</v>
      </c>
      <c r="E39488">
        <v>1</v>
      </c>
      <c r="F39488" t="s">
        <v>52196</v>
      </c>
      <c r="G39488">
        <v>2</v>
      </c>
      <c r="H39488">
        <v>2</v>
      </c>
      <c r="I39488" s="11">
        <v>6.4278500000000003</v>
      </c>
      <c r="J39488" s="11">
        <v>9.2758820000000011</v>
      </c>
      <c r="K39488">
        <f t="shared" si="1232"/>
        <v>12.855700000000001</v>
      </c>
      <c r="L39488">
        <f t="shared" si="1233"/>
        <v>1.028456</v>
      </c>
    </row>
    <row r="39489" spans="1:12" x14ac:dyDescent="0.35">
      <c r="A39489">
        <v>382</v>
      </c>
      <c r="B39489" s="1">
        <v>42627</v>
      </c>
      <c r="C39489" s="1">
        <v>42634</v>
      </c>
      <c r="D39489">
        <v>21264</v>
      </c>
      <c r="E39489">
        <v>1</v>
      </c>
      <c r="F39489" t="s">
        <v>52197</v>
      </c>
      <c r="G39489">
        <v>1</v>
      </c>
      <c r="H39489">
        <v>2</v>
      </c>
      <c r="I39489" s="11">
        <v>801.15035</v>
      </c>
      <c r="J39489" s="11">
        <v>955.52693199999999</v>
      </c>
      <c r="K39489">
        <f t="shared" si="1232"/>
        <v>1602.3007</v>
      </c>
      <c r="L39489">
        <f t="shared" si="1233"/>
        <v>128.184056</v>
      </c>
    </row>
    <row r="39490" spans="1:12" x14ac:dyDescent="0.35">
      <c r="A39490">
        <v>581</v>
      </c>
      <c r="B39490" s="1">
        <v>42627</v>
      </c>
      <c r="C39490" s="1">
        <v>42634</v>
      </c>
      <c r="D39490">
        <v>18086</v>
      </c>
      <c r="E39490">
        <v>4</v>
      </c>
      <c r="F39490" t="s">
        <v>52198</v>
      </c>
      <c r="G39490">
        <v>1</v>
      </c>
      <c r="H39490">
        <v>2</v>
      </c>
      <c r="I39490" s="11">
        <v>1216.20785</v>
      </c>
      <c r="J39490" s="11">
        <v>1450.5634</v>
      </c>
      <c r="K39490">
        <f t="shared" si="1232"/>
        <v>2432.4157</v>
      </c>
      <c r="L39490">
        <f t="shared" si="1233"/>
        <v>194.593256</v>
      </c>
    </row>
    <row r="39491" spans="1:12" x14ac:dyDescent="0.35">
      <c r="A39491">
        <v>479</v>
      </c>
      <c r="B39491" s="1">
        <v>42627</v>
      </c>
      <c r="C39491" s="1">
        <v>42634</v>
      </c>
      <c r="D39491">
        <v>18086</v>
      </c>
      <c r="E39491">
        <v>4</v>
      </c>
      <c r="F39491" t="s">
        <v>52198</v>
      </c>
      <c r="G39491">
        <v>2</v>
      </c>
      <c r="H39491">
        <v>2</v>
      </c>
      <c r="I39491" s="11">
        <v>6.4278500000000003</v>
      </c>
      <c r="J39491" s="11">
        <v>4.5054819999999998</v>
      </c>
      <c r="K39491">
        <f t="shared" si="1232"/>
        <v>12.855700000000001</v>
      </c>
      <c r="L39491">
        <f t="shared" si="1233"/>
        <v>1.028456</v>
      </c>
    </row>
    <row r="39492" spans="1:12" x14ac:dyDescent="0.35">
      <c r="A39492">
        <v>477</v>
      </c>
      <c r="B39492" s="1">
        <v>42627</v>
      </c>
      <c r="C39492" s="1">
        <v>42634</v>
      </c>
      <c r="D39492">
        <v>18086</v>
      </c>
      <c r="E39492">
        <v>4</v>
      </c>
      <c r="F39492" t="s">
        <v>52198</v>
      </c>
      <c r="G39492">
        <v>3</v>
      </c>
      <c r="H39492">
        <v>2</v>
      </c>
      <c r="I39492" s="11">
        <v>3.56785</v>
      </c>
      <c r="J39492" s="11">
        <v>2.5008420000000005</v>
      </c>
      <c r="K39492">
        <f t="shared" si="1232"/>
        <v>7.1356999999999999</v>
      </c>
      <c r="L39492">
        <f t="shared" si="1233"/>
        <v>0.57085600000000003</v>
      </c>
    </row>
    <row r="39493" spans="1:12" x14ac:dyDescent="0.35">
      <c r="A39493">
        <v>225</v>
      </c>
      <c r="B39493" s="1">
        <v>42627</v>
      </c>
      <c r="C39493" s="1">
        <v>42634</v>
      </c>
      <c r="D39493">
        <v>18086</v>
      </c>
      <c r="E39493">
        <v>4</v>
      </c>
      <c r="F39493" t="s">
        <v>52198</v>
      </c>
      <c r="G39493">
        <v>4</v>
      </c>
      <c r="H39493">
        <v>2</v>
      </c>
      <c r="I39493" s="11">
        <v>6.4278500000000003</v>
      </c>
      <c r="J39493" s="11">
        <v>9.2758820000000011</v>
      </c>
      <c r="K39493">
        <f t="shared" si="1232"/>
        <v>12.855700000000001</v>
      </c>
      <c r="L39493">
        <f t="shared" si="1233"/>
        <v>1.028456</v>
      </c>
    </row>
    <row r="39494" spans="1:12" x14ac:dyDescent="0.35">
      <c r="A39494">
        <v>384</v>
      </c>
      <c r="B39494" s="1">
        <v>42627</v>
      </c>
      <c r="C39494" s="1">
        <v>42634</v>
      </c>
      <c r="D39494">
        <v>20857</v>
      </c>
      <c r="E39494">
        <v>7</v>
      </c>
      <c r="F39494" t="s">
        <v>52199</v>
      </c>
      <c r="G39494">
        <v>1</v>
      </c>
      <c r="H39494">
        <v>2</v>
      </c>
      <c r="I39494" s="11">
        <v>801.15035</v>
      </c>
      <c r="J39494" s="11">
        <v>955.52693199999999</v>
      </c>
      <c r="K39494">
        <f t="shared" ref="K39494:K39557" si="1234">H39494*I39494</f>
        <v>1602.3007</v>
      </c>
      <c r="L39494">
        <f t="shared" ref="L39494:L39557" si="1235">K39494*0.08</f>
        <v>128.184056</v>
      </c>
    </row>
    <row r="39495" spans="1:12" x14ac:dyDescent="0.35">
      <c r="A39495">
        <v>384</v>
      </c>
      <c r="B39495" s="1">
        <v>42627</v>
      </c>
      <c r="C39495" s="1">
        <v>42634</v>
      </c>
      <c r="D39495">
        <v>20843</v>
      </c>
      <c r="E39495">
        <v>8</v>
      </c>
      <c r="F39495" t="s">
        <v>52200</v>
      </c>
      <c r="G39495">
        <v>1</v>
      </c>
      <c r="H39495">
        <v>2</v>
      </c>
      <c r="I39495" s="11">
        <v>801.15035</v>
      </c>
      <c r="J39495" s="11">
        <v>955.52693199999999</v>
      </c>
      <c r="K39495">
        <f t="shared" si="1234"/>
        <v>1602.3007</v>
      </c>
      <c r="L39495">
        <f t="shared" si="1235"/>
        <v>128.184056</v>
      </c>
    </row>
    <row r="39496" spans="1:12" x14ac:dyDescent="0.35">
      <c r="A39496">
        <v>582</v>
      </c>
      <c r="B39496" s="1">
        <v>42627</v>
      </c>
      <c r="C39496" s="1">
        <v>42634</v>
      </c>
      <c r="D39496">
        <v>17866</v>
      </c>
      <c r="E39496">
        <v>4</v>
      </c>
      <c r="F39496" t="s">
        <v>52201</v>
      </c>
      <c r="G39496">
        <v>1</v>
      </c>
      <c r="H39496">
        <v>2</v>
      </c>
      <c r="I39496" s="11">
        <v>1216.20785</v>
      </c>
      <c r="J39496" s="11">
        <v>1450.5634</v>
      </c>
      <c r="K39496">
        <f t="shared" si="1234"/>
        <v>2432.4157</v>
      </c>
      <c r="L39496">
        <f t="shared" si="1235"/>
        <v>194.593256</v>
      </c>
    </row>
    <row r="39497" spans="1:12" x14ac:dyDescent="0.35">
      <c r="A39497">
        <v>217</v>
      </c>
      <c r="B39497" s="1">
        <v>42627</v>
      </c>
      <c r="C39497" s="1">
        <v>42634</v>
      </c>
      <c r="D39497">
        <v>17866</v>
      </c>
      <c r="E39497">
        <v>4</v>
      </c>
      <c r="F39497" t="s">
        <v>52201</v>
      </c>
      <c r="G39497">
        <v>2</v>
      </c>
      <c r="H39497">
        <v>2</v>
      </c>
      <c r="I39497" s="11">
        <v>25.017849999999999</v>
      </c>
      <c r="J39497" s="11">
        <v>17.535641999999999</v>
      </c>
      <c r="K39497">
        <f t="shared" si="1234"/>
        <v>50.035699999999999</v>
      </c>
      <c r="L39497">
        <f t="shared" si="1235"/>
        <v>4.0028559999999995</v>
      </c>
    </row>
    <row r="39498" spans="1:12" x14ac:dyDescent="0.35">
      <c r="A39498">
        <v>584</v>
      </c>
      <c r="B39498" s="1">
        <v>42627</v>
      </c>
      <c r="C39498" s="1">
        <v>42634</v>
      </c>
      <c r="D39498">
        <v>12607</v>
      </c>
      <c r="E39498">
        <v>7</v>
      </c>
      <c r="F39498" t="s">
        <v>52202</v>
      </c>
      <c r="G39498">
        <v>1</v>
      </c>
      <c r="H39498">
        <v>2</v>
      </c>
      <c r="I39498" s="11">
        <v>386.09285</v>
      </c>
      <c r="J39498" s="11">
        <v>460.49046400000003</v>
      </c>
      <c r="K39498">
        <f t="shared" si="1234"/>
        <v>772.1857</v>
      </c>
      <c r="L39498">
        <f t="shared" si="1235"/>
        <v>61.774856</v>
      </c>
    </row>
    <row r="39499" spans="1:12" x14ac:dyDescent="0.35">
      <c r="A39499">
        <v>479</v>
      </c>
      <c r="B39499" s="1">
        <v>42627</v>
      </c>
      <c r="C39499" s="1">
        <v>42634</v>
      </c>
      <c r="D39499">
        <v>12607</v>
      </c>
      <c r="E39499">
        <v>7</v>
      </c>
      <c r="F39499" t="s">
        <v>52202</v>
      </c>
      <c r="G39499">
        <v>2</v>
      </c>
      <c r="H39499">
        <v>2</v>
      </c>
      <c r="I39499" s="11">
        <v>6.4278500000000003</v>
      </c>
      <c r="J39499" s="11">
        <v>4.5054819999999998</v>
      </c>
      <c r="K39499">
        <f t="shared" si="1234"/>
        <v>12.855700000000001</v>
      </c>
      <c r="L39499">
        <f t="shared" si="1235"/>
        <v>1.028456</v>
      </c>
    </row>
    <row r="39500" spans="1:12" x14ac:dyDescent="0.35">
      <c r="A39500">
        <v>477</v>
      </c>
      <c r="B39500" s="1">
        <v>42627</v>
      </c>
      <c r="C39500" s="1">
        <v>42634</v>
      </c>
      <c r="D39500">
        <v>12607</v>
      </c>
      <c r="E39500">
        <v>7</v>
      </c>
      <c r="F39500" t="s">
        <v>52202</v>
      </c>
      <c r="G39500">
        <v>3</v>
      </c>
      <c r="H39500">
        <v>2</v>
      </c>
      <c r="I39500" s="11">
        <v>3.56785</v>
      </c>
      <c r="J39500" s="11">
        <v>2.5008420000000005</v>
      </c>
      <c r="K39500">
        <f t="shared" si="1234"/>
        <v>7.1356999999999999</v>
      </c>
      <c r="L39500">
        <f t="shared" si="1235"/>
        <v>0.57085600000000003</v>
      </c>
    </row>
    <row r="39501" spans="1:12" x14ac:dyDescent="0.35">
      <c r="A39501">
        <v>222</v>
      </c>
      <c r="B39501" s="1">
        <v>42627</v>
      </c>
      <c r="C39501" s="1">
        <v>42634</v>
      </c>
      <c r="D39501">
        <v>12607</v>
      </c>
      <c r="E39501">
        <v>7</v>
      </c>
      <c r="F39501" t="s">
        <v>52202</v>
      </c>
      <c r="G39501">
        <v>4</v>
      </c>
      <c r="H39501">
        <v>2</v>
      </c>
      <c r="I39501" s="11">
        <v>25.017849999999999</v>
      </c>
      <c r="J39501" s="11">
        <v>17.535641999999999</v>
      </c>
      <c r="K39501">
        <f t="shared" si="1234"/>
        <v>50.035699999999999</v>
      </c>
      <c r="L39501">
        <f t="shared" si="1235"/>
        <v>4.0028559999999995</v>
      </c>
    </row>
    <row r="39502" spans="1:12" x14ac:dyDescent="0.35">
      <c r="A39502">
        <v>584</v>
      </c>
      <c r="B39502" s="1">
        <v>42627</v>
      </c>
      <c r="C39502" s="1">
        <v>42634</v>
      </c>
      <c r="D39502">
        <v>27852</v>
      </c>
      <c r="E39502">
        <v>10</v>
      </c>
      <c r="F39502" t="s">
        <v>52203</v>
      </c>
      <c r="G39502">
        <v>1</v>
      </c>
      <c r="H39502">
        <v>2</v>
      </c>
      <c r="I39502" s="11">
        <v>386.09285</v>
      </c>
      <c r="J39502" s="11">
        <v>460.49046400000003</v>
      </c>
      <c r="K39502">
        <f t="shared" si="1234"/>
        <v>772.1857</v>
      </c>
      <c r="L39502">
        <f t="shared" si="1235"/>
        <v>61.774856</v>
      </c>
    </row>
    <row r="39503" spans="1:12" x14ac:dyDescent="0.35">
      <c r="A39503">
        <v>214</v>
      </c>
      <c r="B39503" s="1">
        <v>42627</v>
      </c>
      <c r="C39503" s="1">
        <v>42634</v>
      </c>
      <c r="D39503">
        <v>27852</v>
      </c>
      <c r="E39503">
        <v>10</v>
      </c>
      <c r="F39503" t="s">
        <v>52203</v>
      </c>
      <c r="G39503">
        <v>2</v>
      </c>
      <c r="H39503">
        <v>2</v>
      </c>
      <c r="I39503" s="11">
        <v>25.017849999999999</v>
      </c>
      <c r="J39503" s="11">
        <v>17.535641999999999</v>
      </c>
      <c r="K39503">
        <f t="shared" si="1234"/>
        <v>50.035699999999999</v>
      </c>
      <c r="L39503">
        <f t="shared" si="1235"/>
        <v>4.0028559999999995</v>
      </c>
    </row>
    <row r="39504" spans="1:12" x14ac:dyDescent="0.35">
      <c r="A39504">
        <v>579</v>
      </c>
      <c r="B39504" s="1">
        <v>42627</v>
      </c>
      <c r="C39504" s="1">
        <v>42634</v>
      </c>
      <c r="D39504">
        <v>13105</v>
      </c>
      <c r="E39504">
        <v>9</v>
      </c>
      <c r="F39504" t="s">
        <v>52204</v>
      </c>
      <c r="G39504">
        <v>1</v>
      </c>
      <c r="H39504">
        <v>2</v>
      </c>
      <c r="I39504" s="11">
        <v>868.61774999999989</v>
      </c>
      <c r="J39504" s="11">
        <v>1011.9020720000001</v>
      </c>
      <c r="K39504">
        <f t="shared" si="1234"/>
        <v>1737.2354999999998</v>
      </c>
      <c r="L39504">
        <f t="shared" si="1235"/>
        <v>138.97883999999999</v>
      </c>
    </row>
    <row r="39505" spans="1:12" x14ac:dyDescent="0.35">
      <c r="A39505">
        <v>477</v>
      </c>
      <c r="B39505" s="1">
        <v>42627</v>
      </c>
      <c r="C39505" s="1">
        <v>42634</v>
      </c>
      <c r="D39505">
        <v>13105</v>
      </c>
      <c r="E39505">
        <v>9</v>
      </c>
      <c r="F39505" t="s">
        <v>52204</v>
      </c>
      <c r="G39505">
        <v>2</v>
      </c>
      <c r="H39505">
        <v>2</v>
      </c>
      <c r="I39505" s="11">
        <v>3.56785</v>
      </c>
      <c r="J39505" s="11">
        <v>2.5008420000000005</v>
      </c>
      <c r="K39505">
        <f t="shared" si="1234"/>
        <v>7.1356999999999999</v>
      </c>
      <c r="L39505">
        <f t="shared" si="1235"/>
        <v>0.57085600000000003</v>
      </c>
    </row>
    <row r="39506" spans="1:12" x14ac:dyDescent="0.35">
      <c r="A39506">
        <v>479</v>
      </c>
      <c r="B39506" s="1">
        <v>42627</v>
      </c>
      <c r="C39506" s="1">
        <v>42634</v>
      </c>
      <c r="D39506">
        <v>13105</v>
      </c>
      <c r="E39506">
        <v>9</v>
      </c>
      <c r="F39506" t="s">
        <v>52204</v>
      </c>
      <c r="G39506">
        <v>3</v>
      </c>
      <c r="H39506">
        <v>2</v>
      </c>
      <c r="I39506" s="11">
        <v>6.4278500000000003</v>
      </c>
      <c r="J39506" s="11">
        <v>4.5054819999999998</v>
      </c>
      <c r="K39506">
        <f t="shared" si="1234"/>
        <v>12.855700000000001</v>
      </c>
      <c r="L39506">
        <f t="shared" si="1235"/>
        <v>1.028456</v>
      </c>
    </row>
    <row r="39507" spans="1:12" x14ac:dyDescent="0.35">
      <c r="A39507">
        <v>480</v>
      </c>
      <c r="B39507" s="1">
        <v>42627</v>
      </c>
      <c r="C39507" s="1">
        <v>42634</v>
      </c>
      <c r="D39507">
        <v>13105</v>
      </c>
      <c r="E39507">
        <v>9</v>
      </c>
      <c r="F39507" t="s">
        <v>52204</v>
      </c>
      <c r="G39507">
        <v>4</v>
      </c>
      <c r="H39507">
        <v>2</v>
      </c>
      <c r="I39507" s="11">
        <v>1.6373499999999999</v>
      </c>
      <c r="J39507" s="11">
        <v>1.1477100000000002</v>
      </c>
      <c r="K39507">
        <f t="shared" si="1234"/>
        <v>3.2746999999999997</v>
      </c>
      <c r="L39507">
        <f t="shared" si="1235"/>
        <v>0.26197599999999999</v>
      </c>
    </row>
    <row r="39508" spans="1:12" x14ac:dyDescent="0.35">
      <c r="A39508">
        <v>484</v>
      </c>
      <c r="B39508" s="1">
        <v>42627</v>
      </c>
      <c r="C39508" s="1">
        <v>42634</v>
      </c>
      <c r="D39508">
        <v>13105</v>
      </c>
      <c r="E39508">
        <v>9</v>
      </c>
      <c r="F39508" t="s">
        <v>52204</v>
      </c>
      <c r="G39508">
        <v>5</v>
      </c>
      <c r="H39508">
        <v>2</v>
      </c>
      <c r="I39508" s="11">
        <v>5.6842499999999996</v>
      </c>
      <c r="J39508" s="11">
        <v>3.9842220000000004</v>
      </c>
      <c r="K39508">
        <f t="shared" si="1234"/>
        <v>11.368499999999999</v>
      </c>
      <c r="L39508">
        <f t="shared" si="1235"/>
        <v>0.90947999999999996</v>
      </c>
    </row>
    <row r="39509" spans="1:12" x14ac:dyDescent="0.35">
      <c r="A39509">
        <v>578</v>
      </c>
      <c r="B39509" s="1">
        <v>42627</v>
      </c>
      <c r="C39509" s="1">
        <v>42634</v>
      </c>
      <c r="D39509">
        <v>14230</v>
      </c>
      <c r="E39509">
        <v>9</v>
      </c>
      <c r="F39509" t="s">
        <v>52205</v>
      </c>
      <c r="G39509">
        <v>1</v>
      </c>
      <c r="H39509">
        <v>2</v>
      </c>
      <c r="I39509" s="11">
        <v>868.61774999999989</v>
      </c>
      <c r="J39509" s="11">
        <v>1011.9020720000001</v>
      </c>
      <c r="K39509">
        <f t="shared" si="1234"/>
        <v>1737.2354999999998</v>
      </c>
      <c r="L39509">
        <f t="shared" si="1235"/>
        <v>138.97883999999999</v>
      </c>
    </row>
    <row r="39510" spans="1:12" x14ac:dyDescent="0.35">
      <c r="A39510">
        <v>530</v>
      </c>
      <c r="B39510" s="1">
        <v>42627</v>
      </c>
      <c r="C39510" s="1">
        <v>42634</v>
      </c>
      <c r="D39510">
        <v>14230</v>
      </c>
      <c r="E39510">
        <v>9</v>
      </c>
      <c r="F39510" t="s">
        <v>52205</v>
      </c>
      <c r="G39510">
        <v>2</v>
      </c>
      <c r="H39510">
        <v>2</v>
      </c>
      <c r="I39510" s="11">
        <v>3.56785</v>
      </c>
      <c r="J39510" s="11">
        <v>2.5008420000000005</v>
      </c>
      <c r="K39510">
        <f t="shared" si="1234"/>
        <v>7.1356999999999999</v>
      </c>
      <c r="L39510">
        <f t="shared" si="1235"/>
        <v>0.57085600000000003</v>
      </c>
    </row>
    <row r="39511" spans="1:12" x14ac:dyDescent="0.35">
      <c r="A39511">
        <v>541</v>
      </c>
      <c r="B39511" s="1">
        <v>42627</v>
      </c>
      <c r="C39511" s="1">
        <v>42634</v>
      </c>
      <c r="D39511">
        <v>14230</v>
      </c>
      <c r="E39511">
        <v>9</v>
      </c>
      <c r="F39511" t="s">
        <v>52205</v>
      </c>
      <c r="G39511">
        <v>3</v>
      </c>
      <c r="H39511">
        <v>2</v>
      </c>
      <c r="I39511" s="11">
        <v>20.727849999999997</v>
      </c>
      <c r="J39511" s="11">
        <v>14.528682</v>
      </c>
      <c r="K39511">
        <f t="shared" si="1234"/>
        <v>41.455699999999993</v>
      </c>
      <c r="L39511">
        <f t="shared" si="1235"/>
        <v>3.3164559999999996</v>
      </c>
    </row>
    <row r="39512" spans="1:12" x14ac:dyDescent="0.35">
      <c r="A39512">
        <v>214</v>
      </c>
      <c r="B39512" s="1">
        <v>42627</v>
      </c>
      <c r="C39512" s="1">
        <v>42634</v>
      </c>
      <c r="D39512">
        <v>14230</v>
      </c>
      <c r="E39512">
        <v>9</v>
      </c>
      <c r="F39512" t="s">
        <v>52205</v>
      </c>
      <c r="G39512">
        <v>4</v>
      </c>
      <c r="H39512">
        <v>2</v>
      </c>
      <c r="I39512" s="11">
        <v>25.017849999999999</v>
      </c>
      <c r="J39512" s="11">
        <v>17.535641999999999</v>
      </c>
      <c r="K39512">
        <f t="shared" si="1234"/>
        <v>50.035699999999999</v>
      </c>
      <c r="L39512">
        <f t="shared" si="1235"/>
        <v>4.0028559999999995</v>
      </c>
    </row>
    <row r="39513" spans="1:12" x14ac:dyDescent="0.35">
      <c r="A39513">
        <v>481</v>
      </c>
      <c r="B39513" s="1">
        <v>42627</v>
      </c>
      <c r="C39513" s="1">
        <v>42634</v>
      </c>
      <c r="D39513">
        <v>14230</v>
      </c>
      <c r="E39513">
        <v>9</v>
      </c>
      <c r="F39513" t="s">
        <v>52205</v>
      </c>
      <c r="G39513">
        <v>5</v>
      </c>
      <c r="H39513">
        <v>2</v>
      </c>
      <c r="I39513" s="11">
        <v>6.4278500000000003</v>
      </c>
      <c r="J39513" s="11">
        <v>4.5054819999999998</v>
      </c>
      <c r="K39513">
        <f t="shared" si="1234"/>
        <v>12.855700000000001</v>
      </c>
      <c r="L39513">
        <f t="shared" si="1235"/>
        <v>1.028456</v>
      </c>
    </row>
    <row r="39514" spans="1:12" x14ac:dyDescent="0.35">
      <c r="A39514">
        <v>528</v>
      </c>
      <c r="B39514" s="1">
        <v>42628</v>
      </c>
      <c r="C39514" s="1">
        <v>42635</v>
      </c>
      <c r="D39514">
        <v>16621</v>
      </c>
      <c r="E39514">
        <v>9</v>
      </c>
      <c r="F39514" t="s">
        <v>52206</v>
      </c>
      <c r="G39514">
        <v>1</v>
      </c>
      <c r="H39514">
        <v>4</v>
      </c>
      <c r="I39514" s="11">
        <v>1.783925</v>
      </c>
      <c r="J39514" s="11">
        <v>2.5008420000000005</v>
      </c>
      <c r="K39514">
        <f t="shared" si="1234"/>
        <v>7.1356999999999999</v>
      </c>
      <c r="L39514">
        <f t="shared" si="1235"/>
        <v>0.57085600000000003</v>
      </c>
    </row>
    <row r="39515" spans="1:12" x14ac:dyDescent="0.35">
      <c r="A39515">
        <v>536</v>
      </c>
      <c r="B39515" s="1">
        <v>42628</v>
      </c>
      <c r="C39515" s="1">
        <v>42635</v>
      </c>
      <c r="D39515">
        <v>16621</v>
      </c>
      <c r="E39515">
        <v>9</v>
      </c>
      <c r="F39515" t="s">
        <v>52206</v>
      </c>
      <c r="G39515">
        <v>2</v>
      </c>
      <c r="H39515">
        <v>4</v>
      </c>
      <c r="I39515" s="11">
        <v>10.721424999999998</v>
      </c>
      <c r="J39515" s="11">
        <v>15.029842000000002</v>
      </c>
      <c r="K39515">
        <f t="shared" si="1234"/>
        <v>42.885699999999993</v>
      </c>
      <c r="L39515">
        <f t="shared" si="1235"/>
        <v>3.4308559999999995</v>
      </c>
    </row>
    <row r="39516" spans="1:12" x14ac:dyDescent="0.35">
      <c r="A39516">
        <v>480</v>
      </c>
      <c r="B39516" s="1">
        <v>42628</v>
      </c>
      <c r="C39516" s="1">
        <v>42635</v>
      </c>
      <c r="D39516">
        <v>16621</v>
      </c>
      <c r="E39516">
        <v>9</v>
      </c>
      <c r="F39516" t="s">
        <v>52206</v>
      </c>
      <c r="G39516">
        <v>3</v>
      </c>
      <c r="H39516">
        <v>4</v>
      </c>
      <c r="I39516" s="11">
        <v>0.81867499999999993</v>
      </c>
      <c r="J39516" s="11">
        <v>1.1477100000000002</v>
      </c>
      <c r="K39516">
        <f t="shared" si="1234"/>
        <v>3.2746999999999997</v>
      </c>
      <c r="L39516">
        <f t="shared" si="1235"/>
        <v>0.26197599999999999</v>
      </c>
    </row>
    <row r="39517" spans="1:12" x14ac:dyDescent="0.35">
      <c r="A39517">
        <v>214</v>
      </c>
      <c r="B39517" s="1">
        <v>42628</v>
      </c>
      <c r="C39517" s="1">
        <v>42635</v>
      </c>
      <c r="D39517">
        <v>15141</v>
      </c>
      <c r="E39517">
        <v>9</v>
      </c>
      <c r="F39517" t="s">
        <v>52207</v>
      </c>
      <c r="G39517">
        <v>1</v>
      </c>
      <c r="H39517">
        <v>4</v>
      </c>
      <c r="I39517" s="11">
        <v>12.508925</v>
      </c>
      <c r="J39517" s="11">
        <v>17.535641999999999</v>
      </c>
      <c r="K39517">
        <f t="shared" si="1234"/>
        <v>50.035699999999999</v>
      </c>
      <c r="L39517">
        <f t="shared" si="1235"/>
        <v>4.0028559999999995</v>
      </c>
    </row>
    <row r="39518" spans="1:12" x14ac:dyDescent="0.35">
      <c r="A39518">
        <v>225</v>
      </c>
      <c r="B39518" s="1">
        <v>42628</v>
      </c>
      <c r="C39518" s="1">
        <v>42635</v>
      </c>
      <c r="D39518">
        <v>17287</v>
      </c>
      <c r="E39518">
        <v>9</v>
      </c>
      <c r="F39518" t="s">
        <v>52208</v>
      </c>
      <c r="G39518">
        <v>1</v>
      </c>
      <c r="H39518">
        <v>4</v>
      </c>
      <c r="I39518" s="11">
        <v>3.2139250000000001</v>
      </c>
      <c r="J39518" s="11">
        <v>9.2758820000000011</v>
      </c>
      <c r="K39518">
        <f t="shared" si="1234"/>
        <v>12.855700000000001</v>
      </c>
      <c r="L39518">
        <f t="shared" si="1235"/>
        <v>1.028456</v>
      </c>
    </row>
    <row r="39519" spans="1:12" x14ac:dyDescent="0.35">
      <c r="A39519">
        <v>491</v>
      </c>
      <c r="B39519" s="1">
        <v>42628</v>
      </c>
      <c r="C39519" s="1">
        <v>42635</v>
      </c>
      <c r="D39519">
        <v>17287</v>
      </c>
      <c r="E39519">
        <v>9</v>
      </c>
      <c r="F39519" t="s">
        <v>52208</v>
      </c>
      <c r="G39519">
        <v>2</v>
      </c>
      <c r="H39519">
        <v>4</v>
      </c>
      <c r="I39519" s="11">
        <v>19.301424999999998</v>
      </c>
      <c r="J39519" s="11">
        <v>55.706882</v>
      </c>
      <c r="K39519">
        <f t="shared" si="1234"/>
        <v>77.205699999999993</v>
      </c>
      <c r="L39519">
        <f t="shared" si="1235"/>
        <v>6.1764559999999999</v>
      </c>
    </row>
    <row r="39520" spans="1:12" x14ac:dyDescent="0.35">
      <c r="A39520">
        <v>540</v>
      </c>
      <c r="B39520" s="1">
        <v>42628</v>
      </c>
      <c r="C39520" s="1">
        <v>42635</v>
      </c>
      <c r="D39520">
        <v>16690</v>
      </c>
      <c r="E39520">
        <v>9</v>
      </c>
      <c r="F39520" t="s">
        <v>52209</v>
      </c>
      <c r="G39520">
        <v>1</v>
      </c>
      <c r="H39520">
        <v>4</v>
      </c>
      <c r="I39520" s="11">
        <v>11.654500000000001</v>
      </c>
      <c r="J39520" s="11">
        <v>16.337816</v>
      </c>
      <c r="K39520">
        <f t="shared" si="1234"/>
        <v>46.618000000000002</v>
      </c>
      <c r="L39520">
        <f t="shared" si="1235"/>
        <v>3.7294400000000003</v>
      </c>
    </row>
    <row r="39521" spans="1:12" x14ac:dyDescent="0.35">
      <c r="A39521">
        <v>529</v>
      </c>
      <c r="B39521" s="1">
        <v>42628</v>
      </c>
      <c r="C39521" s="1">
        <v>42635</v>
      </c>
      <c r="D39521">
        <v>16690</v>
      </c>
      <c r="E39521">
        <v>9</v>
      </c>
      <c r="F39521" t="s">
        <v>52209</v>
      </c>
      <c r="G39521">
        <v>2</v>
      </c>
      <c r="H39521">
        <v>4</v>
      </c>
      <c r="I39521" s="11">
        <v>1.4264250000000001</v>
      </c>
      <c r="J39521" s="11">
        <v>1.999682</v>
      </c>
      <c r="K39521">
        <f t="shared" si="1234"/>
        <v>5.7057000000000002</v>
      </c>
      <c r="L39521">
        <f t="shared" si="1235"/>
        <v>0.45645600000000003</v>
      </c>
    </row>
    <row r="39522" spans="1:12" x14ac:dyDescent="0.35">
      <c r="A39522">
        <v>222</v>
      </c>
      <c r="B39522" s="1">
        <v>42628</v>
      </c>
      <c r="C39522" s="1">
        <v>42635</v>
      </c>
      <c r="D39522">
        <v>16690</v>
      </c>
      <c r="E39522">
        <v>9</v>
      </c>
      <c r="F39522" t="s">
        <v>52209</v>
      </c>
      <c r="G39522">
        <v>3</v>
      </c>
      <c r="H39522">
        <v>4</v>
      </c>
      <c r="I39522" s="11">
        <v>12.508925</v>
      </c>
      <c r="J39522" s="11">
        <v>17.535641999999999</v>
      </c>
      <c r="K39522">
        <f t="shared" si="1234"/>
        <v>50.035699999999999</v>
      </c>
      <c r="L39522">
        <f t="shared" si="1235"/>
        <v>4.0028559999999995</v>
      </c>
    </row>
    <row r="39523" spans="1:12" x14ac:dyDescent="0.35">
      <c r="A39523">
        <v>361</v>
      </c>
      <c r="B39523" s="1">
        <v>42628</v>
      </c>
      <c r="C39523" s="1">
        <v>42635</v>
      </c>
      <c r="D39523">
        <v>16567</v>
      </c>
      <c r="E39523">
        <v>8</v>
      </c>
      <c r="F39523" t="s">
        <v>52210</v>
      </c>
      <c r="G39523">
        <v>1</v>
      </c>
      <c r="H39523">
        <v>4</v>
      </c>
      <c r="I39523" s="11">
        <v>820.45892499999991</v>
      </c>
      <c r="J39523" s="11">
        <v>1677.6549419999999</v>
      </c>
      <c r="K39523">
        <f t="shared" si="1234"/>
        <v>3281.8356999999996</v>
      </c>
      <c r="L39523">
        <f t="shared" si="1235"/>
        <v>262.54685599999999</v>
      </c>
    </row>
    <row r="39524" spans="1:12" x14ac:dyDescent="0.35">
      <c r="A39524">
        <v>537</v>
      </c>
      <c r="B39524" s="1">
        <v>42628</v>
      </c>
      <c r="C39524" s="1">
        <v>42635</v>
      </c>
      <c r="D39524">
        <v>16567</v>
      </c>
      <c r="E39524">
        <v>8</v>
      </c>
      <c r="F39524" t="s">
        <v>52210</v>
      </c>
      <c r="G39524">
        <v>2</v>
      </c>
      <c r="H39524">
        <v>4</v>
      </c>
      <c r="I39524" s="11">
        <v>12.512499999999999</v>
      </c>
      <c r="J39524" s="11">
        <v>17.540600000000001</v>
      </c>
      <c r="K39524">
        <f t="shared" si="1234"/>
        <v>50.05</v>
      </c>
      <c r="L39524">
        <f t="shared" si="1235"/>
        <v>4.0039999999999996</v>
      </c>
    </row>
    <row r="39525" spans="1:12" x14ac:dyDescent="0.35">
      <c r="A39525">
        <v>480</v>
      </c>
      <c r="B39525" s="1">
        <v>42628</v>
      </c>
      <c r="C39525" s="1">
        <v>42635</v>
      </c>
      <c r="D39525">
        <v>16567</v>
      </c>
      <c r="E39525">
        <v>8</v>
      </c>
      <c r="F39525" t="s">
        <v>52210</v>
      </c>
      <c r="G39525">
        <v>3</v>
      </c>
      <c r="H39525">
        <v>4</v>
      </c>
      <c r="I39525" s="11">
        <v>0.81867499999999993</v>
      </c>
      <c r="J39525" s="11">
        <v>1.1477100000000002</v>
      </c>
      <c r="K39525">
        <f t="shared" si="1234"/>
        <v>3.2746999999999997</v>
      </c>
      <c r="L39525">
        <f t="shared" si="1235"/>
        <v>0.26197599999999999</v>
      </c>
    </row>
    <row r="39526" spans="1:12" x14ac:dyDescent="0.35">
      <c r="A39526">
        <v>217</v>
      </c>
      <c r="B39526" s="1">
        <v>42628</v>
      </c>
      <c r="C39526" s="1">
        <v>42635</v>
      </c>
      <c r="D39526">
        <v>11520</v>
      </c>
      <c r="E39526">
        <v>6</v>
      </c>
      <c r="F39526" t="s">
        <v>52211</v>
      </c>
      <c r="G39526">
        <v>1</v>
      </c>
      <c r="H39526">
        <v>4</v>
      </c>
      <c r="I39526" s="11">
        <v>12.508925</v>
      </c>
      <c r="J39526" s="11">
        <v>17.535641999999999</v>
      </c>
      <c r="K39526">
        <f t="shared" si="1234"/>
        <v>50.035699999999999</v>
      </c>
      <c r="L39526">
        <f t="shared" si="1235"/>
        <v>4.0028559999999995</v>
      </c>
    </row>
    <row r="39527" spans="1:12" x14ac:dyDescent="0.35">
      <c r="A39527">
        <v>489</v>
      </c>
      <c r="B39527" s="1">
        <v>42628</v>
      </c>
      <c r="C39527" s="1">
        <v>42635</v>
      </c>
      <c r="D39527">
        <v>11807</v>
      </c>
      <c r="E39527">
        <v>4</v>
      </c>
      <c r="F39527" t="s">
        <v>52212</v>
      </c>
      <c r="G39527">
        <v>1</v>
      </c>
      <c r="H39527">
        <v>4</v>
      </c>
      <c r="I39527" s="11">
        <v>19.301424999999998</v>
      </c>
      <c r="J39527" s="11">
        <v>55.706882</v>
      </c>
      <c r="K39527">
        <f t="shared" si="1234"/>
        <v>77.205699999999993</v>
      </c>
      <c r="L39527">
        <f t="shared" si="1235"/>
        <v>6.1764559999999999</v>
      </c>
    </row>
    <row r="39528" spans="1:12" x14ac:dyDescent="0.35">
      <c r="A39528">
        <v>529</v>
      </c>
      <c r="B39528" s="1">
        <v>42628</v>
      </c>
      <c r="C39528" s="1">
        <v>42635</v>
      </c>
      <c r="D39528">
        <v>27220</v>
      </c>
      <c r="E39528">
        <v>4</v>
      </c>
      <c r="F39528" t="s">
        <v>52213</v>
      </c>
      <c r="G39528">
        <v>1</v>
      </c>
      <c r="H39528">
        <v>4</v>
      </c>
      <c r="I39528" s="11">
        <v>1.4264250000000001</v>
      </c>
      <c r="J39528" s="11">
        <v>1.999682</v>
      </c>
      <c r="K39528">
        <f t="shared" si="1234"/>
        <v>5.7057000000000002</v>
      </c>
      <c r="L39528">
        <f t="shared" si="1235"/>
        <v>0.45645600000000003</v>
      </c>
    </row>
    <row r="39529" spans="1:12" x14ac:dyDescent="0.35">
      <c r="A39529">
        <v>217</v>
      </c>
      <c r="B39529" s="1">
        <v>42628</v>
      </c>
      <c r="C39529" s="1">
        <v>42635</v>
      </c>
      <c r="D39529">
        <v>27220</v>
      </c>
      <c r="E39529">
        <v>4</v>
      </c>
      <c r="F39529" t="s">
        <v>52213</v>
      </c>
      <c r="G39529">
        <v>2</v>
      </c>
      <c r="H39529">
        <v>4</v>
      </c>
      <c r="I39529" s="11">
        <v>12.508925</v>
      </c>
      <c r="J39529" s="11">
        <v>17.535641999999999</v>
      </c>
      <c r="K39529">
        <f t="shared" si="1234"/>
        <v>50.035699999999999</v>
      </c>
      <c r="L39529">
        <f t="shared" si="1235"/>
        <v>4.0028559999999995</v>
      </c>
    </row>
    <row r="39530" spans="1:12" x14ac:dyDescent="0.35">
      <c r="A39530">
        <v>539</v>
      </c>
      <c r="B39530" s="1">
        <v>42628</v>
      </c>
      <c r="C39530" s="1">
        <v>42635</v>
      </c>
      <c r="D39530">
        <v>11200</v>
      </c>
      <c r="E39530">
        <v>6</v>
      </c>
      <c r="F39530" t="s">
        <v>52214</v>
      </c>
      <c r="G39530">
        <v>1</v>
      </c>
      <c r="H39530">
        <v>4</v>
      </c>
      <c r="I39530" s="11">
        <v>8.9339249999999986</v>
      </c>
      <c r="J39530" s="11">
        <v>12.524042</v>
      </c>
      <c r="K39530">
        <f t="shared" si="1234"/>
        <v>35.735699999999994</v>
      </c>
      <c r="L39530">
        <f t="shared" si="1235"/>
        <v>2.8588559999999994</v>
      </c>
    </row>
    <row r="39531" spans="1:12" x14ac:dyDescent="0.35">
      <c r="A39531">
        <v>529</v>
      </c>
      <c r="B39531" s="1">
        <v>42628</v>
      </c>
      <c r="C39531" s="1">
        <v>42635</v>
      </c>
      <c r="D39531">
        <v>11200</v>
      </c>
      <c r="E39531">
        <v>6</v>
      </c>
      <c r="F39531" t="s">
        <v>52214</v>
      </c>
      <c r="G39531">
        <v>2</v>
      </c>
      <c r="H39531">
        <v>4</v>
      </c>
      <c r="I39531" s="11">
        <v>1.4264250000000001</v>
      </c>
      <c r="J39531" s="11">
        <v>1.999682</v>
      </c>
      <c r="K39531">
        <f t="shared" si="1234"/>
        <v>5.7057000000000002</v>
      </c>
      <c r="L39531">
        <f t="shared" si="1235"/>
        <v>0.45645600000000003</v>
      </c>
    </row>
    <row r="39532" spans="1:12" x14ac:dyDescent="0.35">
      <c r="A39532">
        <v>217</v>
      </c>
      <c r="B39532" s="1">
        <v>42628</v>
      </c>
      <c r="C39532" s="1">
        <v>42635</v>
      </c>
      <c r="D39532">
        <v>11200</v>
      </c>
      <c r="E39532">
        <v>6</v>
      </c>
      <c r="F39532" t="s">
        <v>52214</v>
      </c>
      <c r="G39532">
        <v>3</v>
      </c>
      <c r="H39532">
        <v>4</v>
      </c>
      <c r="I39532" s="11">
        <v>12.508925</v>
      </c>
      <c r="J39532" s="11">
        <v>17.535641999999999</v>
      </c>
      <c r="K39532">
        <f t="shared" si="1234"/>
        <v>50.035699999999999</v>
      </c>
      <c r="L39532">
        <f t="shared" si="1235"/>
        <v>4.0028559999999995</v>
      </c>
    </row>
    <row r="39533" spans="1:12" x14ac:dyDescent="0.35">
      <c r="A39533">
        <v>530</v>
      </c>
      <c r="B39533" s="1">
        <v>42628</v>
      </c>
      <c r="C39533" s="1">
        <v>42635</v>
      </c>
      <c r="D39533">
        <v>28276</v>
      </c>
      <c r="E39533">
        <v>1</v>
      </c>
      <c r="F39533" t="s">
        <v>52215</v>
      </c>
      <c r="G39533">
        <v>1</v>
      </c>
      <c r="H39533">
        <v>4</v>
      </c>
      <c r="I39533" s="11">
        <v>1.783925</v>
      </c>
      <c r="J39533" s="11">
        <v>2.5008420000000005</v>
      </c>
      <c r="K39533">
        <f t="shared" si="1234"/>
        <v>7.1356999999999999</v>
      </c>
      <c r="L39533">
        <f t="shared" si="1235"/>
        <v>0.57085600000000003</v>
      </c>
    </row>
    <row r="39534" spans="1:12" x14ac:dyDescent="0.35">
      <c r="A39534">
        <v>222</v>
      </c>
      <c r="B39534" s="1">
        <v>42628</v>
      </c>
      <c r="C39534" s="1">
        <v>42635</v>
      </c>
      <c r="D39534">
        <v>28276</v>
      </c>
      <c r="E39534">
        <v>1</v>
      </c>
      <c r="F39534" t="s">
        <v>52215</v>
      </c>
      <c r="G39534">
        <v>2</v>
      </c>
      <c r="H39534">
        <v>4</v>
      </c>
      <c r="I39534" s="11">
        <v>12.508925</v>
      </c>
      <c r="J39534" s="11">
        <v>17.535641999999999</v>
      </c>
      <c r="K39534">
        <f t="shared" si="1234"/>
        <v>50.035699999999999</v>
      </c>
      <c r="L39534">
        <f t="shared" si="1235"/>
        <v>4.0028559999999995</v>
      </c>
    </row>
    <row r="39535" spans="1:12" x14ac:dyDescent="0.35">
      <c r="A39535">
        <v>467</v>
      </c>
      <c r="B39535" s="1">
        <v>42628</v>
      </c>
      <c r="C39535" s="1">
        <v>42635</v>
      </c>
      <c r="D39535">
        <v>28276</v>
      </c>
      <c r="E39535">
        <v>1</v>
      </c>
      <c r="F39535" t="s">
        <v>52215</v>
      </c>
      <c r="G39535">
        <v>3</v>
      </c>
      <c r="H39535">
        <v>4</v>
      </c>
      <c r="I39535" s="11">
        <v>8.7551749999999995</v>
      </c>
      <c r="J39535" s="11">
        <v>12.273462</v>
      </c>
      <c r="K39535">
        <f t="shared" si="1234"/>
        <v>35.020699999999998</v>
      </c>
      <c r="L39535">
        <f t="shared" si="1235"/>
        <v>2.8016559999999999</v>
      </c>
    </row>
    <row r="39536" spans="1:12" x14ac:dyDescent="0.35">
      <c r="A39536">
        <v>530</v>
      </c>
      <c r="B39536" s="1">
        <v>42628</v>
      </c>
      <c r="C39536" s="1">
        <v>42635</v>
      </c>
      <c r="D39536">
        <v>28089</v>
      </c>
      <c r="E39536">
        <v>4</v>
      </c>
      <c r="F39536" t="s">
        <v>52216</v>
      </c>
      <c r="G39536">
        <v>1</v>
      </c>
      <c r="H39536">
        <v>4</v>
      </c>
      <c r="I39536" s="11">
        <v>1.783925</v>
      </c>
      <c r="J39536" s="11">
        <v>2.5008420000000005</v>
      </c>
      <c r="K39536">
        <f t="shared" si="1234"/>
        <v>7.1356999999999999</v>
      </c>
      <c r="L39536">
        <f t="shared" si="1235"/>
        <v>0.57085600000000003</v>
      </c>
    </row>
    <row r="39537" spans="1:12" x14ac:dyDescent="0.35">
      <c r="A39537">
        <v>480</v>
      </c>
      <c r="B39537" s="1">
        <v>42628</v>
      </c>
      <c r="C39537" s="1">
        <v>42635</v>
      </c>
      <c r="D39537">
        <v>28089</v>
      </c>
      <c r="E39537">
        <v>4</v>
      </c>
      <c r="F39537" t="s">
        <v>52216</v>
      </c>
      <c r="G39537">
        <v>2</v>
      </c>
      <c r="H39537">
        <v>4</v>
      </c>
      <c r="I39537" s="11">
        <v>0.81867499999999993</v>
      </c>
      <c r="J39537" s="11">
        <v>1.1477100000000002</v>
      </c>
      <c r="K39537">
        <f t="shared" si="1234"/>
        <v>3.2746999999999997</v>
      </c>
      <c r="L39537">
        <f t="shared" si="1235"/>
        <v>0.26197599999999999</v>
      </c>
    </row>
    <row r="39538" spans="1:12" x14ac:dyDescent="0.35">
      <c r="A39538">
        <v>484</v>
      </c>
      <c r="B39538" s="1">
        <v>42628</v>
      </c>
      <c r="C39538" s="1">
        <v>42635</v>
      </c>
      <c r="D39538">
        <v>28089</v>
      </c>
      <c r="E39538">
        <v>4</v>
      </c>
      <c r="F39538" t="s">
        <v>52216</v>
      </c>
      <c r="G39538">
        <v>3</v>
      </c>
      <c r="H39538">
        <v>4</v>
      </c>
      <c r="I39538" s="11">
        <v>2.8421249999999998</v>
      </c>
      <c r="J39538" s="11">
        <v>3.9842220000000004</v>
      </c>
      <c r="K39538">
        <f t="shared" si="1234"/>
        <v>11.368499999999999</v>
      </c>
      <c r="L39538">
        <f t="shared" si="1235"/>
        <v>0.90947999999999996</v>
      </c>
    </row>
    <row r="39539" spans="1:12" x14ac:dyDescent="0.35">
      <c r="A39539">
        <v>540</v>
      </c>
      <c r="B39539" s="1">
        <v>42628</v>
      </c>
      <c r="C39539" s="1">
        <v>42635</v>
      </c>
      <c r="D39539">
        <v>25333</v>
      </c>
      <c r="E39539">
        <v>1</v>
      </c>
      <c r="F39539" t="s">
        <v>52217</v>
      </c>
      <c r="G39539">
        <v>1</v>
      </c>
      <c r="H39539">
        <v>4</v>
      </c>
      <c r="I39539" s="11">
        <v>11.654500000000001</v>
      </c>
      <c r="J39539" s="11">
        <v>16.337816</v>
      </c>
      <c r="K39539">
        <f t="shared" si="1234"/>
        <v>46.618000000000002</v>
      </c>
      <c r="L39539">
        <f t="shared" si="1235"/>
        <v>3.7294400000000003</v>
      </c>
    </row>
    <row r="39540" spans="1:12" x14ac:dyDescent="0.35">
      <c r="A39540">
        <v>529</v>
      </c>
      <c r="B39540" s="1">
        <v>42628</v>
      </c>
      <c r="C39540" s="1">
        <v>42635</v>
      </c>
      <c r="D39540">
        <v>25333</v>
      </c>
      <c r="E39540">
        <v>1</v>
      </c>
      <c r="F39540" t="s">
        <v>52217</v>
      </c>
      <c r="G39540">
        <v>2</v>
      </c>
      <c r="H39540">
        <v>4</v>
      </c>
      <c r="I39540" s="11">
        <v>1.4264250000000001</v>
      </c>
      <c r="J39540" s="11">
        <v>1.999682</v>
      </c>
      <c r="K39540">
        <f t="shared" si="1234"/>
        <v>5.7057000000000002</v>
      </c>
      <c r="L39540">
        <f t="shared" si="1235"/>
        <v>0.45645600000000003</v>
      </c>
    </row>
    <row r="39541" spans="1:12" x14ac:dyDescent="0.35">
      <c r="A39541">
        <v>471</v>
      </c>
      <c r="B39541" s="1">
        <v>42628</v>
      </c>
      <c r="C39541" s="1">
        <v>42635</v>
      </c>
      <c r="D39541">
        <v>25333</v>
      </c>
      <c r="E39541">
        <v>1</v>
      </c>
      <c r="F39541" t="s">
        <v>52217</v>
      </c>
      <c r="G39541">
        <v>3</v>
      </c>
      <c r="H39541">
        <v>4</v>
      </c>
      <c r="I39541" s="11">
        <v>22.701249999999998</v>
      </c>
      <c r="J39541" s="11">
        <v>31.82366</v>
      </c>
      <c r="K39541">
        <f t="shared" si="1234"/>
        <v>90.804999999999993</v>
      </c>
      <c r="L39541">
        <f t="shared" si="1235"/>
        <v>7.2643999999999993</v>
      </c>
    </row>
    <row r="39542" spans="1:12" x14ac:dyDescent="0.35">
      <c r="A39542">
        <v>535</v>
      </c>
      <c r="B39542" s="1">
        <v>42628</v>
      </c>
      <c r="C39542" s="1">
        <v>42635</v>
      </c>
      <c r="D39542">
        <v>25350</v>
      </c>
      <c r="E39542">
        <v>4</v>
      </c>
      <c r="F39542" t="s">
        <v>52218</v>
      </c>
      <c r="G39542">
        <v>1</v>
      </c>
      <c r="H39542">
        <v>4</v>
      </c>
      <c r="I39542" s="11">
        <v>8.9339249999999986</v>
      </c>
      <c r="J39542" s="11">
        <v>12.524042</v>
      </c>
      <c r="K39542">
        <f t="shared" si="1234"/>
        <v>35.735699999999994</v>
      </c>
      <c r="L39542">
        <f t="shared" si="1235"/>
        <v>2.8588559999999994</v>
      </c>
    </row>
    <row r="39543" spans="1:12" x14ac:dyDescent="0.35">
      <c r="A39543">
        <v>528</v>
      </c>
      <c r="B39543" s="1">
        <v>42628</v>
      </c>
      <c r="C39543" s="1">
        <v>42635</v>
      </c>
      <c r="D39543">
        <v>25350</v>
      </c>
      <c r="E39543">
        <v>4</v>
      </c>
      <c r="F39543" t="s">
        <v>52218</v>
      </c>
      <c r="G39543">
        <v>2</v>
      </c>
      <c r="H39543">
        <v>4</v>
      </c>
      <c r="I39543" s="11">
        <v>1.783925</v>
      </c>
      <c r="J39543" s="11">
        <v>2.5008420000000005</v>
      </c>
      <c r="K39543">
        <f t="shared" si="1234"/>
        <v>7.1356999999999999</v>
      </c>
      <c r="L39543">
        <f t="shared" si="1235"/>
        <v>0.57085600000000003</v>
      </c>
    </row>
    <row r="39544" spans="1:12" x14ac:dyDescent="0.35">
      <c r="A39544">
        <v>480</v>
      </c>
      <c r="B39544" s="1">
        <v>42628</v>
      </c>
      <c r="C39544" s="1">
        <v>42635</v>
      </c>
      <c r="D39544">
        <v>25350</v>
      </c>
      <c r="E39544">
        <v>4</v>
      </c>
      <c r="F39544" t="s">
        <v>52218</v>
      </c>
      <c r="G39544">
        <v>3</v>
      </c>
      <c r="H39544">
        <v>4</v>
      </c>
      <c r="I39544" s="11">
        <v>0.81867499999999993</v>
      </c>
      <c r="J39544" s="11">
        <v>1.1477100000000002</v>
      </c>
      <c r="K39544">
        <f t="shared" si="1234"/>
        <v>3.2746999999999997</v>
      </c>
      <c r="L39544">
        <f t="shared" si="1235"/>
        <v>0.26197599999999999</v>
      </c>
    </row>
    <row r="39545" spans="1:12" x14ac:dyDescent="0.35">
      <c r="A39545">
        <v>529</v>
      </c>
      <c r="B39545" s="1">
        <v>42628</v>
      </c>
      <c r="C39545" s="1">
        <v>42635</v>
      </c>
      <c r="D39545">
        <v>24294</v>
      </c>
      <c r="E39545">
        <v>1</v>
      </c>
      <c r="F39545" t="s">
        <v>52219</v>
      </c>
      <c r="G39545">
        <v>1</v>
      </c>
      <c r="H39545">
        <v>4</v>
      </c>
      <c r="I39545" s="11">
        <v>1.4264250000000001</v>
      </c>
      <c r="J39545" s="11">
        <v>1.999682</v>
      </c>
      <c r="K39545">
        <f t="shared" si="1234"/>
        <v>5.7057000000000002</v>
      </c>
      <c r="L39545">
        <f t="shared" si="1235"/>
        <v>0.45645600000000003</v>
      </c>
    </row>
    <row r="39546" spans="1:12" x14ac:dyDescent="0.35">
      <c r="A39546">
        <v>225</v>
      </c>
      <c r="B39546" s="1">
        <v>42628</v>
      </c>
      <c r="C39546" s="1">
        <v>42635</v>
      </c>
      <c r="D39546">
        <v>24294</v>
      </c>
      <c r="E39546">
        <v>1</v>
      </c>
      <c r="F39546" t="s">
        <v>52219</v>
      </c>
      <c r="G39546">
        <v>2</v>
      </c>
      <c r="H39546">
        <v>4</v>
      </c>
      <c r="I39546" s="11">
        <v>3.2139250000000001</v>
      </c>
      <c r="J39546" s="11">
        <v>9.2758820000000011</v>
      </c>
      <c r="K39546">
        <f t="shared" si="1234"/>
        <v>12.855700000000001</v>
      </c>
      <c r="L39546">
        <f t="shared" si="1235"/>
        <v>1.028456</v>
      </c>
    </row>
    <row r="39547" spans="1:12" x14ac:dyDescent="0.35">
      <c r="A39547">
        <v>540</v>
      </c>
      <c r="B39547" s="1">
        <v>42628</v>
      </c>
      <c r="C39547" s="1">
        <v>42635</v>
      </c>
      <c r="D39547">
        <v>24294</v>
      </c>
      <c r="E39547">
        <v>1</v>
      </c>
      <c r="F39547" t="s">
        <v>52219</v>
      </c>
      <c r="G39547">
        <v>3</v>
      </c>
      <c r="H39547">
        <v>4</v>
      </c>
      <c r="I39547" s="11">
        <v>11.654500000000001</v>
      </c>
      <c r="J39547" s="11">
        <v>16.337816</v>
      </c>
      <c r="K39547">
        <f t="shared" si="1234"/>
        <v>46.618000000000002</v>
      </c>
      <c r="L39547">
        <f t="shared" si="1235"/>
        <v>3.7294400000000003</v>
      </c>
    </row>
    <row r="39548" spans="1:12" x14ac:dyDescent="0.35">
      <c r="A39548">
        <v>536</v>
      </c>
      <c r="B39548" s="1">
        <v>42628</v>
      </c>
      <c r="C39548" s="1">
        <v>42635</v>
      </c>
      <c r="D39548">
        <v>23809</v>
      </c>
      <c r="E39548">
        <v>4</v>
      </c>
      <c r="F39548" t="s">
        <v>52220</v>
      </c>
      <c r="G39548">
        <v>1</v>
      </c>
      <c r="H39548">
        <v>4</v>
      </c>
      <c r="I39548" s="11">
        <v>10.721424999999998</v>
      </c>
      <c r="J39548" s="11">
        <v>15.029842000000002</v>
      </c>
      <c r="K39548">
        <f t="shared" si="1234"/>
        <v>42.885699999999993</v>
      </c>
      <c r="L39548">
        <f t="shared" si="1235"/>
        <v>3.4308559999999995</v>
      </c>
    </row>
    <row r="39549" spans="1:12" x14ac:dyDescent="0.35">
      <c r="A39549">
        <v>536</v>
      </c>
      <c r="B39549" s="1">
        <v>42628</v>
      </c>
      <c r="C39549" s="1">
        <v>42635</v>
      </c>
      <c r="D39549">
        <v>18329</v>
      </c>
      <c r="E39549">
        <v>6</v>
      </c>
      <c r="F39549" t="s">
        <v>52221</v>
      </c>
      <c r="G39549">
        <v>1</v>
      </c>
      <c r="H39549">
        <v>4</v>
      </c>
      <c r="I39549" s="11">
        <v>10.721424999999998</v>
      </c>
      <c r="J39549" s="11">
        <v>15.029842000000002</v>
      </c>
      <c r="K39549">
        <f t="shared" si="1234"/>
        <v>42.885699999999993</v>
      </c>
      <c r="L39549">
        <f t="shared" si="1235"/>
        <v>3.4308559999999995</v>
      </c>
    </row>
    <row r="39550" spans="1:12" x14ac:dyDescent="0.35">
      <c r="A39550">
        <v>528</v>
      </c>
      <c r="B39550" s="1">
        <v>42628</v>
      </c>
      <c r="C39550" s="1">
        <v>42635</v>
      </c>
      <c r="D39550">
        <v>18329</v>
      </c>
      <c r="E39550">
        <v>6</v>
      </c>
      <c r="F39550" t="s">
        <v>52221</v>
      </c>
      <c r="G39550">
        <v>2</v>
      </c>
      <c r="H39550">
        <v>4</v>
      </c>
      <c r="I39550" s="11">
        <v>1.783925</v>
      </c>
      <c r="J39550" s="11">
        <v>2.5008420000000005</v>
      </c>
      <c r="K39550">
        <f t="shared" si="1234"/>
        <v>7.1356999999999999</v>
      </c>
      <c r="L39550">
        <f t="shared" si="1235"/>
        <v>0.57085600000000003</v>
      </c>
    </row>
    <row r="39551" spans="1:12" x14ac:dyDescent="0.35">
      <c r="A39551">
        <v>480</v>
      </c>
      <c r="B39551" s="1">
        <v>42628</v>
      </c>
      <c r="C39551" s="1">
        <v>42635</v>
      </c>
      <c r="D39551">
        <v>18329</v>
      </c>
      <c r="E39551">
        <v>6</v>
      </c>
      <c r="F39551" t="s">
        <v>52221</v>
      </c>
      <c r="G39551">
        <v>3</v>
      </c>
      <c r="H39551">
        <v>4</v>
      </c>
      <c r="I39551" s="11">
        <v>0.81867499999999993</v>
      </c>
      <c r="J39551" s="11">
        <v>1.1477100000000002</v>
      </c>
      <c r="K39551">
        <f t="shared" si="1234"/>
        <v>3.2746999999999997</v>
      </c>
      <c r="L39551">
        <f t="shared" si="1235"/>
        <v>0.26197599999999999</v>
      </c>
    </row>
    <row r="39552" spans="1:12" x14ac:dyDescent="0.35">
      <c r="A39552">
        <v>536</v>
      </c>
      <c r="B39552" s="1">
        <v>42628</v>
      </c>
      <c r="C39552" s="1">
        <v>42635</v>
      </c>
      <c r="D39552">
        <v>22754</v>
      </c>
      <c r="E39552">
        <v>1</v>
      </c>
      <c r="F39552" t="s">
        <v>52222</v>
      </c>
      <c r="G39552">
        <v>1</v>
      </c>
      <c r="H39552">
        <v>4</v>
      </c>
      <c r="I39552" s="11">
        <v>10.721424999999998</v>
      </c>
      <c r="J39552" s="11">
        <v>15.029842000000002</v>
      </c>
      <c r="K39552">
        <f t="shared" si="1234"/>
        <v>42.885699999999993</v>
      </c>
      <c r="L39552">
        <f t="shared" si="1235"/>
        <v>3.4308559999999995</v>
      </c>
    </row>
    <row r="39553" spans="1:12" x14ac:dyDescent="0.35">
      <c r="A39553">
        <v>528</v>
      </c>
      <c r="B39553" s="1">
        <v>42628</v>
      </c>
      <c r="C39553" s="1">
        <v>42635</v>
      </c>
      <c r="D39553">
        <v>22754</v>
      </c>
      <c r="E39553">
        <v>1</v>
      </c>
      <c r="F39553" t="s">
        <v>52222</v>
      </c>
      <c r="G39553">
        <v>2</v>
      </c>
      <c r="H39553">
        <v>4</v>
      </c>
      <c r="I39553" s="11">
        <v>1.783925</v>
      </c>
      <c r="J39553" s="11">
        <v>2.5008420000000005</v>
      </c>
      <c r="K39553">
        <f t="shared" si="1234"/>
        <v>7.1356999999999999</v>
      </c>
      <c r="L39553">
        <f t="shared" si="1235"/>
        <v>0.57085600000000003</v>
      </c>
    </row>
    <row r="39554" spans="1:12" x14ac:dyDescent="0.35">
      <c r="A39554">
        <v>486</v>
      </c>
      <c r="B39554" s="1">
        <v>42628</v>
      </c>
      <c r="C39554" s="1">
        <v>42635</v>
      </c>
      <c r="D39554">
        <v>22754</v>
      </c>
      <c r="E39554">
        <v>1</v>
      </c>
      <c r="F39554" t="s">
        <v>52222</v>
      </c>
      <c r="G39554">
        <v>3</v>
      </c>
      <c r="H39554">
        <v>4</v>
      </c>
      <c r="I39554" s="11">
        <v>56.842499999999994</v>
      </c>
      <c r="J39554" s="11">
        <v>79.684440000000009</v>
      </c>
      <c r="K39554">
        <f t="shared" si="1234"/>
        <v>227.36999999999998</v>
      </c>
      <c r="L39554">
        <f t="shared" si="1235"/>
        <v>18.189599999999999</v>
      </c>
    </row>
    <row r="39555" spans="1:12" x14ac:dyDescent="0.35">
      <c r="A39555">
        <v>536</v>
      </c>
      <c r="B39555" s="1">
        <v>42628</v>
      </c>
      <c r="C39555" s="1">
        <v>42635</v>
      </c>
      <c r="D39555">
        <v>18978</v>
      </c>
      <c r="E39555">
        <v>6</v>
      </c>
      <c r="F39555" t="s">
        <v>52223</v>
      </c>
      <c r="G39555">
        <v>1</v>
      </c>
      <c r="H39555">
        <v>4</v>
      </c>
      <c r="I39555" s="11">
        <v>10.721424999999998</v>
      </c>
      <c r="J39555" s="11">
        <v>15.029842000000002</v>
      </c>
      <c r="K39555">
        <f t="shared" si="1234"/>
        <v>42.885699999999993</v>
      </c>
      <c r="L39555">
        <f t="shared" si="1235"/>
        <v>3.4308559999999995</v>
      </c>
    </row>
    <row r="39556" spans="1:12" x14ac:dyDescent="0.35">
      <c r="A39556">
        <v>528</v>
      </c>
      <c r="B39556" s="1">
        <v>42628</v>
      </c>
      <c r="C39556" s="1">
        <v>42635</v>
      </c>
      <c r="D39556">
        <v>18978</v>
      </c>
      <c r="E39556">
        <v>6</v>
      </c>
      <c r="F39556" t="s">
        <v>52223</v>
      </c>
      <c r="G39556">
        <v>2</v>
      </c>
      <c r="H39556">
        <v>4</v>
      </c>
      <c r="I39556" s="11">
        <v>1.783925</v>
      </c>
      <c r="J39556" s="11">
        <v>2.5008420000000005</v>
      </c>
      <c r="K39556">
        <f t="shared" si="1234"/>
        <v>7.1356999999999999</v>
      </c>
      <c r="L39556">
        <f t="shared" si="1235"/>
        <v>0.57085600000000003</v>
      </c>
    </row>
    <row r="39557" spans="1:12" x14ac:dyDescent="0.35">
      <c r="A39557">
        <v>480</v>
      </c>
      <c r="B39557" s="1">
        <v>42628</v>
      </c>
      <c r="C39557" s="1">
        <v>42635</v>
      </c>
      <c r="D39557">
        <v>18978</v>
      </c>
      <c r="E39557">
        <v>6</v>
      </c>
      <c r="F39557" t="s">
        <v>52223</v>
      </c>
      <c r="G39557">
        <v>3</v>
      </c>
      <c r="H39557">
        <v>4</v>
      </c>
      <c r="I39557" s="11">
        <v>0.81867499999999993</v>
      </c>
      <c r="J39557" s="11">
        <v>1.1477100000000002</v>
      </c>
      <c r="K39557">
        <f t="shared" si="1234"/>
        <v>3.2746999999999997</v>
      </c>
      <c r="L39557">
        <f t="shared" si="1235"/>
        <v>0.26197599999999999</v>
      </c>
    </row>
    <row r="39558" spans="1:12" x14ac:dyDescent="0.35">
      <c r="A39558">
        <v>536</v>
      </c>
      <c r="B39558" s="1">
        <v>42628</v>
      </c>
      <c r="C39558" s="1">
        <v>42635</v>
      </c>
      <c r="D39558">
        <v>18875</v>
      </c>
      <c r="E39558">
        <v>6</v>
      </c>
      <c r="F39558" t="s">
        <v>52224</v>
      </c>
      <c r="G39558">
        <v>1</v>
      </c>
      <c r="H39558">
        <v>4</v>
      </c>
      <c r="I39558" s="11">
        <v>10.721424999999998</v>
      </c>
      <c r="J39558" s="11">
        <v>15.029842000000002</v>
      </c>
      <c r="K39558">
        <f t="shared" ref="K39558:K39621" si="1236">H39558*I39558</f>
        <v>42.885699999999993</v>
      </c>
      <c r="L39558">
        <f t="shared" ref="L39558:L39621" si="1237">K39558*0.08</f>
        <v>3.4308559999999995</v>
      </c>
    </row>
    <row r="39559" spans="1:12" x14ac:dyDescent="0.35">
      <c r="A39559">
        <v>481</v>
      </c>
      <c r="B39559" s="1">
        <v>42628</v>
      </c>
      <c r="C39559" s="1">
        <v>42635</v>
      </c>
      <c r="D39559">
        <v>18875</v>
      </c>
      <c r="E39559">
        <v>6</v>
      </c>
      <c r="F39559" t="s">
        <v>52224</v>
      </c>
      <c r="G39559">
        <v>2</v>
      </c>
      <c r="H39559">
        <v>4</v>
      </c>
      <c r="I39559" s="11">
        <v>3.2139250000000001</v>
      </c>
      <c r="J39559" s="11">
        <v>4.5054819999999998</v>
      </c>
      <c r="K39559">
        <f t="shared" si="1236"/>
        <v>12.855700000000001</v>
      </c>
      <c r="L39559">
        <f t="shared" si="1237"/>
        <v>1.028456</v>
      </c>
    </row>
    <row r="39560" spans="1:12" x14ac:dyDescent="0.35">
      <c r="A39560">
        <v>536</v>
      </c>
      <c r="B39560" s="1">
        <v>42628</v>
      </c>
      <c r="C39560" s="1">
        <v>42635</v>
      </c>
      <c r="D39560">
        <v>22375</v>
      </c>
      <c r="E39560">
        <v>4</v>
      </c>
      <c r="F39560" t="s">
        <v>52225</v>
      </c>
      <c r="G39560">
        <v>1</v>
      </c>
      <c r="H39560">
        <v>4</v>
      </c>
      <c r="I39560" s="11">
        <v>10.721424999999998</v>
      </c>
      <c r="J39560" s="11">
        <v>15.029842000000002</v>
      </c>
      <c r="K39560">
        <f t="shared" si="1236"/>
        <v>42.885699999999993</v>
      </c>
      <c r="L39560">
        <f t="shared" si="1237"/>
        <v>3.4308559999999995</v>
      </c>
    </row>
    <row r="39561" spans="1:12" x14ac:dyDescent="0.35">
      <c r="A39561">
        <v>528</v>
      </c>
      <c r="B39561" s="1">
        <v>42628</v>
      </c>
      <c r="C39561" s="1">
        <v>42635</v>
      </c>
      <c r="D39561">
        <v>22375</v>
      </c>
      <c r="E39561">
        <v>4</v>
      </c>
      <c r="F39561" t="s">
        <v>52225</v>
      </c>
      <c r="G39561">
        <v>2</v>
      </c>
      <c r="H39561">
        <v>4</v>
      </c>
      <c r="I39561" s="11">
        <v>1.783925</v>
      </c>
      <c r="J39561" s="11">
        <v>2.5008420000000005</v>
      </c>
      <c r="K39561">
        <f t="shared" si="1236"/>
        <v>7.1356999999999999</v>
      </c>
      <c r="L39561">
        <f t="shared" si="1237"/>
        <v>0.57085600000000003</v>
      </c>
    </row>
    <row r="39562" spans="1:12" x14ac:dyDescent="0.35">
      <c r="A39562">
        <v>477</v>
      </c>
      <c r="B39562" s="1">
        <v>42628</v>
      </c>
      <c r="C39562" s="1">
        <v>42635</v>
      </c>
      <c r="D39562">
        <v>21907</v>
      </c>
      <c r="E39562">
        <v>1</v>
      </c>
      <c r="F39562" t="s">
        <v>52226</v>
      </c>
      <c r="G39562">
        <v>1</v>
      </c>
      <c r="H39562">
        <v>4</v>
      </c>
      <c r="I39562" s="11">
        <v>1.783925</v>
      </c>
      <c r="J39562" s="11">
        <v>2.5008420000000005</v>
      </c>
      <c r="K39562">
        <f t="shared" si="1236"/>
        <v>7.1356999999999999</v>
      </c>
      <c r="L39562">
        <f t="shared" si="1237"/>
        <v>0.57085600000000003</v>
      </c>
    </row>
    <row r="39563" spans="1:12" x14ac:dyDescent="0.35">
      <c r="A39563">
        <v>478</v>
      </c>
      <c r="B39563" s="1">
        <v>42628</v>
      </c>
      <c r="C39563" s="1">
        <v>42635</v>
      </c>
      <c r="D39563">
        <v>21907</v>
      </c>
      <c r="E39563">
        <v>1</v>
      </c>
      <c r="F39563" t="s">
        <v>52226</v>
      </c>
      <c r="G39563">
        <v>2</v>
      </c>
      <c r="H39563">
        <v>4</v>
      </c>
      <c r="I39563" s="11">
        <v>3.5714250000000001</v>
      </c>
      <c r="J39563" s="11">
        <v>5.0066420000000003</v>
      </c>
      <c r="K39563">
        <f t="shared" si="1236"/>
        <v>14.2857</v>
      </c>
      <c r="L39563">
        <f t="shared" si="1237"/>
        <v>1.1428560000000001</v>
      </c>
    </row>
    <row r="39564" spans="1:12" x14ac:dyDescent="0.35">
      <c r="A39564">
        <v>478</v>
      </c>
      <c r="B39564" s="1">
        <v>42628</v>
      </c>
      <c r="C39564" s="1">
        <v>42635</v>
      </c>
      <c r="D39564">
        <v>11823</v>
      </c>
      <c r="E39564">
        <v>6</v>
      </c>
      <c r="F39564" t="s">
        <v>52227</v>
      </c>
      <c r="G39564">
        <v>1</v>
      </c>
      <c r="H39564">
        <v>4</v>
      </c>
      <c r="I39564" s="11">
        <v>3.5714250000000001</v>
      </c>
      <c r="J39564" s="11">
        <v>5.0066420000000003</v>
      </c>
      <c r="K39564">
        <f t="shared" si="1236"/>
        <v>14.2857</v>
      </c>
      <c r="L39564">
        <f t="shared" si="1237"/>
        <v>1.1428560000000001</v>
      </c>
    </row>
    <row r="39565" spans="1:12" x14ac:dyDescent="0.35">
      <c r="A39565">
        <v>477</v>
      </c>
      <c r="B39565" s="1">
        <v>42628</v>
      </c>
      <c r="C39565" s="1">
        <v>42635</v>
      </c>
      <c r="D39565">
        <v>11823</v>
      </c>
      <c r="E39565">
        <v>6</v>
      </c>
      <c r="F39565" t="s">
        <v>52227</v>
      </c>
      <c r="G39565">
        <v>2</v>
      </c>
      <c r="H39565">
        <v>4</v>
      </c>
      <c r="I39565" s="11">
        <v>1.783925</v>
      </c>
      <c r="J39565" s="11">
        <v>2.5008420000000005</v>
      </c>
      <c r="K39565">
        <f t="shared" si="1236"/>
        <v>7.1356999999999999</v>
      </c>
      <c r="L39565">
        <f t="shared" si="1237"/>
        <v>0.57085600000000003</v>
      </c>
    </row>
    <row r="39566" spans="1:12" x14ac:dyDescent="0.35">
      <c r="A39566">
        <v>487</v>
      </c>
      <c r="B39566" s="1">
        <v>42628</v>
      </c>
      <c r="C39566" s="1">
        <v>42635</v>
      </c>
      <c r="D39566">
        <v>11823</v>
      </c>
      <c r="E39566">
        <v>6</v>
      </c>
      <c r="F39566" t="s">
        <v>52227</v>
      </c>
      <c r="G39566">
        <v>3</v>
      </c>
      <c r="H39566">
        <v>4</v>
      </c>
      <c r="I39566" s="11">
        <v>19.658925</v>
      </c>
      <c r="J39566" s="11">
        <v>27.558841999999999</v>
      </c>
      <c r="K39566">
        <f t="shared" si="1236"/>
        <v>78.6357</v>
      </c>
      <c r="L39566">
        <f t="shared" si="1237"/>
        <v>6.2908559999999998</v>
      </c>
    </row>
    <row r="39567" spans="1:12" x14ac:dyDescent="0.35">
      <c r="A39567">
        <v>484</v>
      </c>
      <c r="B39567" s="1">
        <v>42628</v>
      </c>
      <c r="C39567" s="1">
        <v>42635</v>
      </c>
      <c r="D39567">
        <v>11823</v>
      </c>
      <c r="E39567">
        <v>6</v>
      </c>
      <c r="F39567" t="s">
        <v>52227</v>
      </c>
      <c r="G39567">
        <v>4</v>
      </c>
      <c r="H39567">
        <v>4</v>
      </c>
      <c r="I39567" s="11">
        <v>2.8421249999999998</v>
      </c>
      <c r="J39567" s="11">
        <v>3.9842220000000004</v>
      </c>
      <c r="K39567">
        <f t="shared" si="1236"/>
        <v>11.368499999999999</v>
      </c>
      <c r="L39567">
        <f t="shared" si="1237"/>
        <v>0.90947999999999996</v>
      </c>
    </row>
    <row r="39568" spans="1:12" x14ac:dyDescent="0.35">
      <c r="A39568">
        <v>477</v>
      </c>
      <c r="B39568" s="1">
        <v>42628</v>
      </c>
      <c r="C39568" s="1">
        <v>42635</v>
      </c>
      <c r="D39568">
        <v>13197</v>
      </c>
      <c r="E39568">
        <v>6</v>
      </c>
      <c r="F39568" t="s">
        <v>52228</v>
      </c>
      <c r="G39568">
        <v>1</v>
      </c>
      <c r="H39568">
        <v>4</v>
      </c>
      <c r="I39568" s="11">
        <v>1.783925</v>
      </c>
      <c r="J39568" s="11">
        <v>2.5008420000000005</v>
      </c>
      <c r="K39568">
        <f t="shared" si="1236"/>
        <v>7.1356999999999999</v>
      </c>
      <c r="L39568">
        <f t="shared" si="1237"/>
        <v>0.57085600000000003</v>
      </c>
    </row>
    <row r="39569" spans="1:12" x14ac:dyDescent="0.35">
      <c r="A39569">
        <v>528</v>
      </c>
      <c r="B39569" s="1">
        <v>42628</v>
      </c>
      <c r="C39569" s="1">
        <v>42635</v>
      </c>
      <c r="D39569">
        <v>23401</v>
      </c>
      <c r="E39569">
        <v>6</v>
      </c>
      <c r="F39569" t="s">
        <v>52229</v>
      </c>
      <c r="G39569">
        <v>1</v>
      </c>
      <c r="H39569">
        <v>4</v>
      </c>
      <c r="I39569" s="11">
        <v>1.783925</v>
      </c>
      <c r="J39569" s="11">
        <v>2.5008420000000005</v>
      </c>
      <c r="K39569">
        <f t="shared" si="1236"/>
        <v>7.1356999999999999</v>
      </c>
      <c r="L39569">
        <f t="shared" si="1237"/>
        <v>0.57085600000000003</v>
      </c>
    </row>
    <row r="39570" spans="1:12" x14ac:dyDescent="0.35">
      <c r="A39570">
        <v>217</v>
      </c>
      <c r="B39570" s="1">
        <v>42628</v>
      </c>
      <c r="C39570" s="1">
        <v>42635</v>
      </c>
      <c r="D39570">
        <v>23401</v>
      </c>
      <c r="E39570">
        <v>6</v>
      </c>
      <c r="F39570" t="s">
        <v>52229</v>
      </c>
      <c r="G39570">
        <v>2</v>
      </c>
      <c r="H39570">
        <v>4</v>
      </c>
      <c r="I39570" s="11">
        <v>12.508925</v>
      </c>
      <c r="J39570" s="11">
        <v>17.535641999999999</v>
      </c>
      <c r="K39570">
        <f t="shared" si="1236"/>
        <v>50.035699999999999</v>
      </c>
      <c r="L39570">
        <f t="shared" si="1237"/>
        <v>4.0028559999999995</v>
      </c>
    </row>
    <row r="39571" spans="1:12" x14ac:dyDescent="0.35">
      <c r="A39571">
        <v>528</v>
      </c>
      <c r="B39571" s="1">
        <v>42628</v>
      </c>
      <c r="C39571" s="1">
        <v>42635</v>
      </c>
      <c r="D39571">
        <v>15359</v>
      </c>
      <c r="E39571">
        <v>1</v>
      </c>
      <c r="F39571" t="s">
        <v>52230</v>
      </c>
      <c r="G39571">
        <v>1</v>
      </c>
      <c r="H39571">
        <v>4</v>
      </c>
      <c r="I39571" s="11">
        <v>1.783925</v>
      </c>
      <c r="J39571" s="11">
        <v>2.5008420000000005</v>
      </c>
      <c r="K39571">
        <f t="shared" si="1236"/>
        <v>7.1356999999999999</v>
      </c>
      <c r="L39571">
        <f t="shared" si="1237"/>
        <v>0.57085600000000003</v>
      </c>
    </row>
    <row r="39572" spans="1:12" x14ac:dyDescent="0.35">
      <c r="A39572">
        <v>465</v>
      </c>
      <c r="B39572" s="1">
        <v>42628</v>
      </c>
      <c r="C39572" s="1">
        <v>42635</v>
      </c>
      <c r="D39572">
        <v>15359</v>
      </c>
      <c r="E39572">
        <v>1</v>
      </c>
      <c r="F39572" t="s">
        <v>52230</v>
      </c>
      <c r="G39572">
        <v>2</v>
      </c>
      <c r="H39572">
        <v>4</v>
      </c>
      <c r="I39572" s="11">
        <v>8.7551749999999995</v>
      </c>
      <c r="J39572" s="11">
        <v>12.273462</v>
      </c>
      <c r="K39572">
        <f t="shared" si="1236"/>
        <v>35.020699999999998</v>
      </c>
      <c r="L39572">
        <f t="shared" si="1237"/>
        <v>2.8016559999999999</v>
      </c>
    </row>
    <row r="39573" spans="1:12" x14ac:dyDescent="0.35">
      <c r="A39573">
        <v>485</v>
      </c>
      <c r="B39573" s="1">
        <v>42628</v>
      </c>
      <c r="C39573" s="1">
        <v>42635</v>
      </c>
      <c r="D39573">
        <v>15359</v>
      </c>
      <c r="E39573">
        <v>1</v>
      </c>
      <c r="F39573" t="s">
        <v>52230</v>
      </c>
      <c r="G39573">
        <v>3</v>
      </c>
      <c r="H39573">
        <v>4</v>
      </c>
      <c r="I39573" s="11">
        <v>7.85785</v>
      </c>
      <c r="J39573" s="11">
        <v>11.015470000000001</v>
      </c>
      <c r="K39573">
        <f t="shared" si="1236"/>
        <v>31.4314</v>
      </c>
      <c r="L39573">
        <f t="shared" si="1237"/>
        <v>2.5145119999999999</v>
      </c>
    </row>
    <row r="39574" spans="1:12" x14ac:dyDescent="0.35">
      <c r="A39574">
        <v>485</v>
      </c>
      <c r="B39574" s="1">
        <v>42628</v>
      </c>
      <c r="C39574" s="1">
        <v>42635</v>
      </c>
      <c r="D39574">
        <v>14432</v>
      </c>
      <c r="E39574">
        <v>1</v>
      </c>
      <c r="F39574" t="s">
        <v>52231</v>
      </c>
      <c r="G39574">
        <v>1</v>
      </c>
      <c r="H39574">
        <v>4</v>
      </c>
      <c r="I39574" s="11">
        <v>7.85785</v>
      </c>
      <c r="J39574" s="11">
        <v>11.015470000000001</v>
      </c>
      <c r="K39574">
        <f t="shared" si="1236"/>
        <v>31.4314</v>
      </c>
      <c r="L39574">
        <f t="shared" si="1237"/>
        <v>2.5145119999999999</v>
      </c>
    </row>
    <row r="39575" spans="1:12" x14ac:dyDescent="0.35">
      <c r="A39575">
        <v>485</v>
      </c>
      <c r="B39575" s="1">
        <v>42628</v>
      </c>
      <c r="C39575" s="1">
        <v>42635</v>
      </c>
      <c r="D39575">
        <v>15813</v>
      </c>
      <c r="E39575">
        <v>4</v>
      </c>
      <c r="F39575" t="s">
        <v>52232</v>
      </c>
      <c r="G39575">
        <v>1</v>
      </c>
      <c r="H39575">
        <v>4</v>
      </c>
      <c r="I39575" s="11">
        <v>7.85785</v>
      </c>
      <c r="J39575" s="11">
        <v>11.015470000000001</v>
      </c>
      <c r="K39575">
        <f t="shared" si="1236"/>
        <v>31.4314</v>
      </c>
      <c r="L39575">
        <f t="shared" si="1237"/>
        <v>2.5145119999999999</v>
      </c>
    </row>
    <row r="39576" spans="1:12" x14ac:dyDescent="0.35">
      <c r="A39576">
        <v>482</v>
      </c>
      <c r="B39576" s="1">
        <v>42628</v>
      </c>
      <c r="C39576" s="1">
        <v>42635</v>
      </c>
      <c r="D39576">
        <v>15813</v>
      </c>
      <c r="E39576">
        <v>4</v>
      </c>
      <c r="F39576" t="s">
        <v>52232</v>
      </c>
      <c r="G39576">
        <v>2</v>
      </c>
      <c r="H39576">
        <v>4</v>
      </c>
      <c r="I39576" s="11">
        <v>3.2139250000000001</v>
      </c>
      <c r="J39576" s="11">
        <v>4.5054819999999998</v>
      </c>
      <c r="K39576">
        <f t="shared" si="1236"/>
        <v>12.855700000000001</v>
      </c>
      <c r="L39576">
        <f t="shared" si="1237"/>
        <v>1.028456</v>
      </c>
    </row>
    <row r="39577" spans="1:12" x14ac:dyDescent="0.35">
      <c r="A39577">
        <v>537</v>
      </c>
      <c r="B39577" s="1">
        <v>42628</v>
      </c>
      <c r="C39577" s="1">
        <v>42635</v>
      </c>
      <c r="D39577">
        <v>15707</v>
      </c>
      <c r="E39577">
        <v>8</v>
      </c>
      <c r="F39577" t="s">
        <v>52233</v>
      </c>
      <c r="G39577">
        <v>1</v>
      </c>
      <c r="H39577">
        <v>4</v>
      </c>
      <c r="I39577" s="11">
        <v>12.512499999999999</v>
      </c>
      <c r="J39577" s="11">
        <v>17.540600000000001</v>
      </c>
      <c r="K39577">
        <f t="shared" si="1236"/>
        <v>50.05</v>
      </c>
      <c r="L39577">
        <f t="shared" si="1237"/>
        <v>4.0039999999999996</v>
      </c>
    </row>
    <row r="39578" spans="1:12" x14ac:dyDescent="0.35">
      <c r="A39578">
        <v>476</v>
      </c>
      <c r="B39578" s="1">
        <v>42628</v>
      </c>
      <c r="C39578" s="1">
        <v>42635</v>
      </c>
      <c r="D39578">
        <v>14840</v>
      </c>
      <c r="E39578">
        <v>10</v>
      </c>
      <c r="F39578" t="s">
        <v>52234</v>
      </c>
      <c r="G39578">
        <v>1</v>
      </c>
      <c r="H39578">
        <v>4</v>
      </c>
      <c r="I39578" s="11">
        <v>25.021424999999997</v>
      </c>
      <c r="J39578" s="11">
        <v>35.076242000000001</v>
      </c>
      <c r="K39578">
        <f t="shared" si="1236"/>
        <v>100.08569999999999</v>
      </c>
      <c r="L39578">
        <f t="shared" si="1237"/>
        <v>8.0068559999999991</v>
      </c>
    </row>
    <row r="39579" spans="1:12" x14ac:dyDescent="0.35">
      <c r="A39579">
        <v>488</v>
      </c>
      <c r="B39579" s="1">
        <v>42628</v>
      </c>
      <c r="C39579" s="1">
        <v>42635</v>
      </c>
      <c r="D39579">
        <v>14840</v>
      </c>
      <c r="E39579">
        <v>10</v>
      </c>
      <c r="F39579" t="s">
        <v>52234</v>
      </c>
      <c r="G39579">
        <v>2</v>
      </c>
      <c r="H39579">
        <v>4</v>
      </c>
      <c r="I39579" s="11">
        <v>19.301424999999998</v>
      </c>
      <c r="J39579" s="11">
        <v>55.706882</v>
      </c>
      <c r="K39579">
        <f t="shared" si="1236"/>
        <v>77.205699999999993</v>
      </c>
      <c r="L39579">
        <f t="shared" si="1237"/>
        <v>6.1764559999999999</v>
      </c>
    </row>
    <row r="39580" spans="1:12" x14ac:dyDescent="0.35">
      <c r="A39580">
        <v>528</v>
      </c>
      <c r="B39580" s="1">
        <v>42628</v>
      </c>
      <c r="C39580" s="1">
        <v>42635</v>
      </c>
      <c r="D39580">
        <v>22837</v>
      </c>
      <c r="E39580">
        <v>10</v>
      </c>
      <c r="F39580" t="s">
        <v>52235</v>
      </c>
      <c r="G39580">
        <v>1</v>
      </c>
      <c r="H39580">
        <v>4</v>
      </c>
      <c r="I39580" s="11">
        <v>1.783925</v>
      </c>
      <c r="J39580" s="11">
        <v>2.5008420000000005</v>
      </c>
      <c r="K39580">
        <f t="shared" si="1236"/>
        <v>7.1356999999999999</v>
      </c>
      <c r="L39580">
        <f t="shared" si="1237"/>
        <v>0.57085600000000003</v>
      </c>
    </row>
    <row r="39581" spans="1:12" x14ac:dyDescent="0.35">
      <c r="A39581">
        <v>536</v>
      </c>
      <c r="B39581" s="1">
        <v>42628</v>
      </c>
      <c r="C39581" s="1">
        <v>42635</v>
      </c>
      <c r="D39581">
        <v>22837</v>
      </c>
      <c r="E39581">
        <v>10</v>
      </c>
      <c r="F39581" t="s">
        <v>52235</v>
      </c>
      <c r="G39581">
        <v>2</v>
      </c>
      <c r="H39581">
        <v>4</v>
      </c>
      <c r="I39581" s="11">
        <v>10.721424999999998</v>
      </c>
      <c r="J39581" s="11">
        <v>15.029842000000002</v>
      </c>
      <c r="K39581">
        <f t="shared" si="1236"/>
        <v>42.885699999999993</v>
      </c>
      <c r="L39581">
        <f t="shared" si="1237"/>
        <v>3.4308559999999995</v>
      </c>
    </row>
    <row r="39582" spans="1:12" x14ac:dyDescent="0.35">
      <c r="A39582">
        <v>217</v>
      </c>
      <c r="B39582" s="1">
        <v>42628</v>
      </c>
      <c r="C39582" s="1">
        <v>42635</v>
      </c>
      <c r="D39582">
        <v>22837</v>
      </c>
      <c r="E39582">
        <v>10</v>
      </c>
      <c r="F39582" t="s">
        <v>52235</v>
      </c>
      <c r="G39582">
        <v>3</v>
      </c>
      <c r="H39582">
        <v>4</v>
      </c>
      <c r="I39582" s="11">
        <v>12.508925</v>
      </c>
      <c r="J39582" s="11">
        <v>17.535641999999999</v>
      </c>
      <c r="K39582">
        <f t="shared" si="1236"/>
        <v>50.035699999999999</v>
      </c>
      <c r="L39582">
        <f t="shared" si="1237"/>
        <v>4.0028559999999995</v>
      </c>
    </row>
    <row r="39583" spans="1:12" x14ac:dyDescent="0.35">
      <c r="A39583">
        <v>541</v>
      </c>
      <c r="B39583" s="1">
        <v>42628</v>
      </c>
      <c r="C39583" s="1">
        <v>42635</v>
      </c>
      <c r="D39583">
        <v>26405</v>
      </c>
      <c r="E39583">
        <v>7</v>
      </c>
      <c r="F39583" t="s">
        <v>52236</v>
      </c>
      <c r="G39583">
        <v>1</v>
      </c>
      <c r="H39583">
        <v>4</v>
      </c>
      <c r="I39583" s="11">
        <v>10.363924999999998</v>
      </c>
      <c r="J39583" s="11">
        <v>14.528682</v>
      </c>
      <c r="K39583">
        <f t="shared" si="1236"/>
        <v>41.455699999999993</v>
      </c>
      <c r="L39583">
        <f t="shared" si="1237"/>
        <v>3.3164559999999996</v>
      </c>
    </row>
    <row r="39584" spans="1:12" x14ac:dyDescent="0.35">
      <c r="A39584">
        <v>530</v>
      </c>
      <c r="B39584" s="1">
        <v>42628</v>
      </c>
      <c r="C39584" s="1">
        <v>42635</v>
      </c>
      <c r="D39584">
        <v>26405</v>
      </c>
      <c r="E39584">
        <v>7</v>
      </c>
      <c r="F39584" t="s">
        <v>52236</v>
      </c>
      <c r="G39584">
        <v>2</v>
      </c>
      <c r="H39584">
        <v>4</v>
      </c>
      <c r="I39584" s="11">
        <v>1.783925</v>
      </c>
      <c r="J39584" s="11">
        <v>2.5008420000000005</v>
      </c>
      <c r="K39584">
        <f t="shared" si="1236"/>
        <v>7.1356999999999999</v>
      </c>
      <c r="L39584">
        <f t="shared" si="1237"/>
        <v>0.57085600000000003</v>
      </c>
    </row>
    <row r="39585" spans="1:12" x14ac:dyDescent="0.35">
      <c r="A39585">
        <v>480</v>
      </c>
      <c r="B39585" s="1">
        <v>42628</v>
      </c>
      <c r="C39585" s="1">
        <v>42635</v>
      </c>
      <c r="D39585">
        <v>26405</v>
      </c>
      <c r="E39585">
        <v>7</v>
      </c>
      <c r="F39585" t="s">
        <v>52236</v>
      </c>
      <c r="G39585">
        <v>3</v>
      </c>
      <c r="H39585">
        <v>4</v>
      </c>
      <c r="I39585" s="11">
        <v>0.81867499999999993</v>
      </c>
      <c r="J39585" s="11">
        <v>1.1477100000000002</v>
      </c>
      <c r="K39585">
        <f t="shared" si="1236"/>
        <v>3.2746999999999997</v>
      </c>
      <c r="L39585">
        <f t="shared" si="1237"/>
        <v>0.26197599999999999</v>
      </c>
    </row>
    <row r="39586" spans="1:12" x14ac:dyDescent="0.35">
      <c r="A39586">
        <v>225</v>
      </c>
      <c r="B39586" s="1">
        <v>42628</v>
      </c>
      <c r="C39586" s="1">
        <v>42635</v>
      </c>
      <c r="D39586">
        <v>24119</v>
      </c>
      <c r="E39586">
        <v>7</v>
      </c>
      <c r="F39586" t="s">
        <v>52237</v>
      </c>
      <c r="G39586">
        <v>1</v>
      </c>
      <c r="H39586">
        <v>4</v>
      </c>
      <c r="I39586" s="11">
        <v>3.2139250000000001</v>
      </c>
      <c r="J39586" s="11">
        <v>9.2758820000000011</v>
      </c>
      <c r="K39586">
        <f t="shared" si="1236"/>
        <v>12.855700000000001</v>
      </c>
      <c r="L39586">
        <f t="shared" si="1237"/>
        <v>1.028456</v>
      </c>
    </row>
    <row r="39587" spans="1:12" x14ac:dyDescent="0.35">
      <c r="A39587">
        <v>530</v>
      </c>
      <c r="B39587" s="1">
        <v>42628</v>
      </c>
      <c r="C39587" s="1">
        <v>42635</v>
      </c>
      <c r="D39587">
        <v>24119</v>
      </c>
      <c r="E39587">
        <v>7</v>
      </c>
      <c r="F39587" t="s">
        <v>52237</v>
      </c>
      <c r="G39587">
        <v>2</v>
      </c>
      <c r="H39587">
        <v>4</v>
      </c>
      <c r="I39587" s="11">
        <v>1.783925</v>
      </c>
      <c r="J39587" s="11">
        <v>2.5008420000000005</v>
      </c>
      <c r="K39587">
        <f t="shared" si="1236"/>
        <v>7.1356999999999999</v>
      </c>
      <c r="L39587">
        <f t="shared" si="1237"/>
        <v>0.57085600000000003</v>
      </c>
    </row>
    <row r="39588" spans="1:12" x14ac:dyDescent="0.35">
      <c r="A39588">
        <v>528</v>
      </c>
      <c r="B39588" s="1">
        <v>42628</v>
      </c>
      <c r="C39588" s="1">
        <v>42635</v>
      </c>
      <c r="D39588">
        <v>11215</v>
      </c>
      <c r="E39588">
        <v>6</v>
      </c>
      <c r="F39588" t="s">
        <v>52238</v>
      </c>
      <c r="G39588">
        <v>1</v>
      </c>
      <c r="H39588">
        <v>4</v>
      </c>
      <c r="I39588" s="11">
        <v>1.783925</v>
      </c>
      <c r="J39588" s="11">
        <v>2.5008420000000005</v>
      </c>
      <c r="K39588">
        <f t="shared" si="1236"/>
        <v>7.1356999999999999</v>
      </c>
      <c r="L39588">
        <f t="shared" si="1237"/>
        <v>0.57085600000000003</v>
      </c>
    </row>
    <row r="39589" spans="1:12" x14ac:dyDescent="0.35">
      <c r="A39589">
        <v>537</v>
      </c>
      <c r="B39589" s="1">
        <v>42628</v>
      </c>
      <c r="C39589" s="1">
        <v>42635</v>
      </c>
      <c r="D39589">
        <v>11215</v>
      </c>
      <c r="E39589">
        <v>6</v>
      </c>
      <c r="F39589" t="s">
        <v>52238</v>
      </c>
      <c r="G39589">
        <v>2</v>
      </c>
      <c r="H39589">
        <v>4</v>
      </c>
      <c r="I39589" s="11">
        <v>12.512499999999999</v>
      </c>
      <c r="J39589" s="11">
        <v>17.540600000000001</v>
      </c>
      <c r="K39589">
        <f t="shared" si="1236"/>
        <v>50.05</v>
      </c>
      <c r="L39589">
        <f t="shared" si="1237"/>
        <v>4.0039999999999996</v>
      </c>
    </row>
    <row r="39590" spans="1:12" x14ac:dyDescent="0.35">
      <c r="A39590">
        <v>217</v>
      </c>
      <c r="B39590" s="1">
        <v>42628</v>
      </c>
      <c r="C39590" s="1">
        <v>42635</v>
      </c>
      <c r="D39590">
        <v>11215</v>
      </c>
      <c r="E39590">
        <v>6</v>
      </c>
      <c r="F39590" t="s">
        <v>52238</v>
      </c>
      <c r="G39590">
        <v>3</v>
      </c>
      <c r="H39590">
        <v>4</v>
      </c>
      <c r="I39590" s="11">
        <v>12.508925</v>
      </c>
      <c r="J39590" s="11">
        <v>17.535641999999999</v>
      </c>
      <c r="K39590">
        <f t="shared" si="1236"/>
        <v>50.035699999999999</v>
      </c>
      <c r="L39590">
        <f t="shared" si="1237"/>
        <v>4.0028559999999995</v>
      </c>
    </row>
    <row r="39591" spans="1:12" x14ac:dyDescent="0.35">
      <c r="A39591">
        <v>485</v>
      </c>
      <c r="B39591" s="1">
        <v>42628</v>
      </c>
      <c r="C39591" s="1">
        <v>42635</v>
      </c>
      <c r="D39591">
        <v>14873</v>
      </c>
      <c r="E39591">
        <v>4</v>
      </c>
      <c r="F39591" t="s">
        <v>52239</v>
      </c>
      <c r="G39591">
        <v>1</v>
      </c>
      <c r="H39591">
        <v>4</v>
      </c>
      <c r="I39591" s="11">
        <v>7.85785</v>
      </c>
      <c r="J39591" s="11">
        <v>11.015470000000001</v>
      </c>
      <c r="K39591">
        <f t="shared" si="1236"/>
        <v>31.4314</v>
      </c>
      <c r="L39591">
        <f t="shared" si="1237"/>
        <v>2.5145119999999999</v>
      </c>
    </row>
    <row r="39592" spans="1:12" x14ac:dyDescent="0.35">
      <c r="A39592">
        <v>599</v>
      </c>
      <c r="B39592" s="1">
        <v>42628</v>
      </c>
      <c r="C39592" s="1">
        <v>42635</v>
      </c>
      <c r="D39592">
        <v>16066</v>
      </c>
      <c r="E39592">
        <v>4</v>
      </c>
      <c r="F39592" t="s">
        <v>52240</v>
      </c>
      <c r="G39592">
        <v>1</v>
      </c>
      <c r="H39592">
        <v>4</v>
      </c>
      <c r="I39592" s="11">
        <v>193.046425</v>
      </c>
      <c r="J39592" s="11">
        <v>394.73679800000002</v>
      </c>
      <c r="K39592">
        <f t="shared" si="1236"/>
        <v>772.1857</v>
      </c>
      <c r="L39592">
        <f t="shared" si="1237"/>
        <v>61.774856</v>
      </c>
    </row>
    <row r="39593" spans="1:12" x14ac:dyDescent="0.35">
      <c r="A39593">
        <v>485</v>
      </c>
      <c r="B39593" s="1">
        <v>42628</v>
      </c>
      <c r="C39593" s="1">
        <v>42635</v>
      </c>
      <c r="D39593">
        <v>16066</v>
      </c>
      <c r="E39593">
        <v>4</v>
      </c>
      <c r="F39593" t="s">
        <v>52240</v>
      </c>
      <c r="G39593">
        <v>2</v>
      </c>
      <c r="H39593">
        <v>4</v>
      </c>
      <c r="I39593" s="11">
        <v>7.85785</v>
      </c>
      <c r="J39593" s="11">
        <v>11.015470000000001</v>
      </c>
      <c r="K39593">
        <f t="shared" si="1236"/>
        <v>31.4314</v>
      </c>
      <c r="L39593">
        <f t="shared" si="1237"/>
        <v>2.5145119999999999</v>
      </c>
    </row>
    <row r="39594" spans="1:12" x14ac:dyDescent="0.35">
      <c r="A39594">
        <v>478</v>
      </c>
      <c r="B39594" s="1">
        <v>42628</v>
      </c>
      <c r="C39594" s="1">
        <v>42635</v>
      </c>
      <c r="D39594">
        <v>16066</v>
      </c>
      <c r="E39594">
        <v>4</v>
      </c>
      <c r="F39594" t="s">
        <v>52240</v>
      </c>
      <c r="G39594">
        <v>3</v>
      </c>
      <c r="H39594">
        <v>4</v>
      </c>
      <c r="I39594" s="11">
        <v>3.5714250000000001</v>
      </c>
      <c r="J39594" s="11">
        <v>5.0066420000000003</v>
      </c>
      <c r="K39594">
        <f t="shared" si="1236"/>
        <v>14.2857</v>
      </c>
      <c r="L39594">
        <f t="shared" si="1237"/>
        <v>1.1428560000000001</v>
      </c>
    </row>
    <row r="39595" spans="1:12" x14ac:dyDescent="0.35">
      <c r="A39595">
        <v>477</v>
      </c>
      <c r="B39595" s="1">
        <v>42628</v>
      </c>
      <c r="C39595" s="1">
        <v>42635</v>
      </c>
      <c r="D39595">
        <v>16066</v>
      </c>
      <c r="E39595">
        <v>4</v>
      </c>
      <c r="F39595" t="s">
        <v>52240</v>
      </c>
      <c r="G39595">
        <v>4</v>
      </c>
      <c r="H39595">
        <v>4</v>
      </c>
      <c r="I39595" s="11">
        <v>1.783925</v>
      </c>
      <c r="J39595" s="11">
        <v>2.5008420000000005</v>
      </c>
      <c r="K39595">
        <f t="shared" si="1236"/>
        <v>7.1356999999999999</v>
      </c>
      <c r="L39595">
        <f t="shared" si="1237"/>
        <v>0.57085600000000003</v>
      </c>
    </row>
    <row r="39596" spans="1:12" x14ac:dyDescent="0.35">
      <c r="A39596">
        <v>222</v>
      </c>
      <c r="B39596" s="1">
        <v>42628</v>
      </c>
      <c r="C39596" s="1">
        <v>42635</v>
      </c>
      <c r="D39596">
        <v>16066</v>
      </c>
      <c r="E39596">
        <v>4</v>
      </c>
      <c r="F39596" t="s">
        <v>52240</v>
      </c>
      <c r="G39596">
        <v>5</v>
      </c>
      <c r="H39596">
        <v>4</v>
      </c>
      <c r="I39596" s="11">
        <v>12.508925</v>
      </c>
      <c r="J39596" s="11">
        <v>17.535641999999999</v>
      </c>
      <c r="K39596">
        <f t="shared" si="1236"/>
        <v>50.035699999999999</v>
      </c>
      <c r="L39596">
        <f t="shared" si="1237"/>
        <v>4.0028559999999995</v>
      </c>
    </row>
    <row r="39597" spans="1:12" x14ac:dyDescent="0.35">
      <c r="A39597">
        <v>594</v>
      </c>
      <c r="B39597" s="1">
        <v>42628</v>
      </c>
      <c r="C39597" s="1">
        <v>42635</v>
      </c>
      <c r="D39597">
        <v>16069</v>
      </c>
      <c r="E39597">
        <v>4</v>
      </c>
      <c r="F39597" t="s">
        <v>52241</v>
      </c>
      <c r="G39597">
        <v>1</v>
      </c>
      <c r="H39597">
        <v>4</v>
      </c>
      <c r="I39597" s="11">
        <v>201.983925</v>
      </c>
      <c r="J39597" s="11">
        <v>413.01198599999998</v>
      </c>
      <c r="K39597">
        <f t="shared" si="1236"/>
        <v>807.9357</v>
      </c>
      <c r="L39597">
        <f t="shared" si="1237"/>
        <v>64.634855999999999</v>
      </c>
    </row>
    <row r="39598" spans="1:12" x14ac:dyDescent="0.35">
      <c r="A39598">
        <v>477</v>
      </c>
      <c r="B39598" s="1">
        <v>42628</v>
      </c>
      <c r="C39598" s="1">
        <v>42635</v>
      </c>
      <c r="D39598">
        <v>16069</v>
      </c>
      <c r="E39598">
        <v>4</v>
      </c>
      <c r="F39598" t="s">
        <v>52241</v>
      </c>
      <c r="G39598">
        <v>2</v>
      </c>
      <c r="H39598">
        <v>4</v>
      </c>
      <c r="I39598" s="11">
        <v>1.783925</v>
      </c>
      <c r="J39598" s="11">
        <v>2.5008420000000005</v>
      </c>
      <c r="K39598">
        <f t="shared" si="1236"/>
        <v>7.1356999999999999</v>
      </c>
      <c r="L39598">
        <f t="shared" si="1237"/>
        <v>0.57085600000000003</v>
      </c>
    </row>
    <row r="39599" spans="1:12" x14ac:dyDescent="0.35">
      <c r="A39599">
        <v>478</v>
      </c>
      <c r="B39599" s="1">
        <v>42628</v>
      </c>
      <c r="C39599" s="1">
        <v>42635</v>
      </c>
      <c r="D39599">
        <v>16069</v>
      </c>
      <c r="E39599">
        <v>4</v>
      </c>
      <c r="F39599" t="s">
        <v>52241</v>
      </c>
      <c r="G39599">
        <v>3</v>
      </c>
      <c r="H39599">
        <v>4</v>
      </c>
      <c r="I39599" s="11">
        <v>3.5714250000000001</v>
      </c>
      <c r="J39599" s="11">
        <v>5.0066420000000003</v>
      </c>
      <c r="K39599">
        <f t="shared" si="1236"/>
        <v>14.2857</v>
      </c>
      <c r="L39599">
        <f t="shared" si="1237"/>
        <v>1.1428560000000001</v>
      </c>
    </row>
    <row r="39600" spans="1:12" x14ac:dyDescent="0.35">
      <c r="A39600">
        <v>588</v>
      </c>
      <c r="B39600" s="1">
        <v>42628</v>
      </c>
      <c r="C39600" s="1">
        <v>42635</v>
      </c>
      <c r="D39600">
        <v>14852</v>
      </c>
      <c r="E39600">
        <v>4</v>
      </c>
      <c r="F39600" t="s">
        <v>52242</v>
      </c>
      <c r="G39600">
        <v>1</v>
      </c>
      <c r="H39600">
        <v>4</v>
      </c>
      <c r="I39600" s="11">
        <v>275.09267499999999</v>
      </c>
      <c r="J39600" s="11">
        <v>562.50305600000002</v>
      </c>
      <c r="K39600">
        <f t="shared" si="1236"/>
        <v>1100.3706999999999</v>
      </c>
      <c r="L39600">
        <f t="shared" si="1237"/>
        <v>88.029656000000003</v>
      </c>
    </row>
    <row r="39601" spans="1:12" x14ac:dyDescent="0.35">
      <c r="A39601">
        <v>361</v>
      </c>
      <c r="B39601" s="1">
        <v>42628</v>
      </c>
      <c r="C39601" s="1">
        <v>42635</v>
      </c>
      <c r="D39601">
        <v>15948</v>
      </c>
      <c r="E39601">
        <v>4</v>
      </c>
      <c r="F39601" t="s">
        <v>52243</v>
      </c>
      <c r="G39601">
        <v>1</v>
      </c>
      <c r="H39601">
        <v>4</v>
      </c>
      <c r="I39601" s="11">
        <v>820.45892499999991</v>
      </c>
      <c r="J39601" s="11">
        <v>1677.6549419999999</v>
      </c>
      <c r="K39601">
        <f t="shared" si="1236"/>
        <v>3281.8356999999996</v>
      </c>
      <c r="L39601">
        <f t="shared" si="1237"/>
        <v>262.54685599999999</v>
      </c>
    </row>
    <row r="39602" spans="1:12" x14ac:dyDescent="0.35">
      <c r="A39602">
        <v>478</v>
      </c>
      <c r="B39602" s="1">
        <v>42628</v>
      </c>
      <c r="C39602" s="1">
        <v>42635</v>
      </c>
      <c r="D39602">
        <v>15948</v>
      </c>
      <c r="E39602">
        <v>4</v>
      </c>
      <c r="F39602" t="s">
        <v>52243</v>
      </c>
      <c r="G39602">
        <v>2</v>
      </c>
      <c r="H39602">
        <v>4</v>
      </c>
      <c r="I39602" s="11">
        <v>3.5714250000000001</v>
      </c>
      <c r="J39602" s="11">
        <v>5.0066420000000003</v>
      </c>
      <c r="K39602">
        <f t="shared" si="1236"/>
        <v>14.2857</v>
      </c>
      <c r="L39602">
        <f t="shared" si="1237"/>
        <v>1.1428560000000001</v>
      </c>
    </row>
    <row r="39603" spans="1:12" x14ac:dyDescent="0.35">
      <c r="A39603">
        <v>477</v>
      </c>
      <c r="B39603" s="1">
        <v>42628</v>
      </c>
      <c r="C39603" s="1">
        <v>42635</v>
      </c>
      <c r="D39603">
        <v>15948</v>
      </c>
      <c r="E39603">
        <v>4</v>
      </c>
      <c r="F39603" t="s">
        <v>52243</v>
      </c>
      <c r="G39603">
        <v>3</v>
      </c>
      <c r="H39603">
        <v>4</v>
      </c>
      <c r="I39603" s="11">
        <v>1.783925</v>
      </c>
      <c r="J39603" s="11">
        <v>2.5008420000000005</v>
      </c>
      <c r="K39603">
        <f t="shared" si="1236"/>
        <v>7.1356999999999999</v>
      </c>
      <c r="L39603">
        <f t="shared" si="1237"/>
        <v>0.57085600000000003</v>
      </c>
    </row>
    <row r="39604" spans="1:12" x14ac:dyDescent="0.35">
      <c r="A39604">
        <v>577</v>
      </c>
      <c r="B39604" s="1">
        <v>42628</v>
      </c>
      <c r="C39604" s="1">
        <v>42635</v>
      </c>
      <c r="D39604">
        <v>11485</v>
      </c>
      <c r="E39604">
        <v>10</v>
      </c>
      <c r="F39604" t="s">
        <v>52244</v>
      </c>
      <c r="G39604">
        <v>1</v>
      </c>
      <c r="H39604">
        <v>4</v>
      </c>
      <c r="I39604" s="11">
        <v>434.30887499999994</v>
      </c>
      <c r="J39604" s="11">
        <v>1011.9020720000001</v>
      </c>
      <c r="K39604">
        <f t="shared" si="1236"/>
        <v>1737.2354999999998</v>
      </c>
      <c r="L39604">
        <f t="shared" si="1237"/>
        <v>138.97883999999999</v>
      </c>
    </row>
    <row r="39605" spans="1:12" x14ac:dyDescent="0.35">
      <c r="A39605">
        <v>222</v>
      </c>
      <c r="B39605" s="1">
        <v>42628</v>
      </c>
      <c r="C39605" s="1">
        <v>42635</v>
      </c>
      <c r="D39605">
        <v>11485</v>
      </c>
      <c r="E39605">
        <v>10</v>
      </c>
      <c r="F39605" t="s">
        <v>52244</v>
      </c>
      <c r="G39605">
        <v>2</v>
      </c>
      <c r="H39605">
        <v>4</v>
      </c>
      <c r="I39605" s="11">
        <v>12.508925</v>
      </c>
      <c r="J39605" s="11">
        <v>17.535641999999999</v>
      </c>
      <c r="K39605">
        <f t="shared" si="1236"/>
        <v>50.035699999999999</v>
      </c>
      <c r="L39605">
        <f t="shared" si="1237"/>
        <v>4.0028559999999995</v>
      </c>
    </row>
    <row r="39606" spans="1:12" x14ac:dyDescent="0.35">
      <c r="A39606">
        <v>560</v>
      </c>
      <c r="B39606" s="1">
        <v>42628</v>
      </c>
      <c r="C39606" s="1">
        <v>42635</v>
      </c>
      <c r="D39606">
        <v>11493</v>
      </c>
      <c r="E39606">
        <v>10</v>
      </c>
      <c r="F39606" t="s">
        <v>52245</v>
      </c>
      <c r="G39606">
        <v>1</v>
      </c>
      <c r="H39606">
        <v>4</v>
      </c>
      <c r="I39606" s="11">
        <v>434.30887499999994</v>
      </c>
      <c r="J39606" s="11">
        <v>1011.9020720000001</v>
      </c>
      <c r="K39606">
        <f t="shared" si="1236"/>
        <v>1737.2354999999998</v>
      </c>
      <c r="L39606">
        <f t="shared" si="1237"/>
        <v>138.97883999999999</v>
      </c>
    </row>
    <row r="39607" spans="1:12" x14ac:dyDescent="0.35">
      <c r="A39607">
        <v>477</v>
      </c>
      <c r="B39607" s="1">
        <v>42628</v>
      </c>
      <c r="C39607" s="1">
        <v>42635</v>
      </c>
      <c r="D39607">
        <v>11493</v>
      </c>
      <c r="E39607">
        <v>10</v>
      </c>
      <c r="F39607" t="s">
        <v>52245</v>
      </c>
      <c r="G39607">
        <v>2</v>
      </c>
      <c r="H39607">
        <v>4</v>
      </c>
      <c r="I39607" s="11">
        <v>1.783925</v>
      </c>
      <c r="J39607" s="11">
        <v>2.5008420000000005</v>
      </c>
      <c r="K39607">
        <f t="shared" si="1236"/>
        <v>7.1356999999999999</v>
      </c>
      <c r="L39607">
        <f t="shared" si="1237"/>
        <v>0.57085600000000003</v>
      </c>
    </row>
    <row r="39608" spans="1:12" x14ac:dyDescent="0.35">
      <c r="A39608">
        <v>479</v>
      </c>
      <c r="B39608" s="1">
        <v>42628</v>
      </c>
      <c r="C39608" s="1">
        <v>42635</v>
      </c>
      <c r="D39608">
        <v>11493</v>
      </c>
      <c r="E39608">
        <v>10</v>
      </c>
      <c r="F39608" t="s">
        <v>52245</v>
      </c>
      <c r="G39608">
        <v>3</v>
      </c>
      <c r="H39608">
        <v>4</v>
      </c>
      <c r="I39608" s="11">
        <v>3.2139250000000001</v>
      </c>
      <c r="J39608" s="11">
        <v>4.5054819999999998</v>
      </c>
      <c r="K39608">
        <f t="shared" si="1236"/>
        <v>12.855700000000001</v>
      </c>
      <c r="L39608">
        <f t="shared" si="1237"/>
        <v>1.028456</v>
      </c>
    </row>
    <row r="39609" spans="1:12" x14ac:dyDescent="0.35">
      <c r="A39609">
        <v>574</v>
      </c>
      <c r="B39609" s="1">
        <v>42628</v>
      </c>
      <c r="C39609" s="1">
        <v>42635</v>
      </c>
      <c r="D39609">
        <v>28733</v>
      </c>
      <c r="E39609">
        <v>10</v>
      </c>
      <c r="F39609" t="s">
        <v>52246</v>
      </c>
      <c r="G39609">
        <v>1</v>
      </c>
      <c r="H39609">
        <v>4</v>
      </c>
      <c r="I39609" s="11">
        <v>852.305025</v>
      </c>
      <c r="J39609" s="11">
        <v>1985.7967859999999</v>
      </c>
      <c r="K39609">
        <f t="shared" si="1236"/>
        <v>3409.2201</v>
      </c>
      <c r="L39609">
        <f t="shared" si="1237"/>
        <v>272.73760800000002</v>
      </c>
    </row>
    <row r="39610" spans="1:12" x14ac:dyDescent="0.35">
      <c r="A39610">
        <v>479</v>
      </c>
      <c r="B39610" s="1">
        <v>42628</v>
      </c>
      <c r="C39610" s="1">
        <v>42635</v>
      </c>
      <c r="D39610">
        <v>28733</v>
      </c>
      <c r="E39610">
        <v>10</v>
      </c>
      <c r="F39610" t="s">
        <v>52246</v>
      </c>
      <c r="G39610">
        <v>2</v>
      </c>
      <c r="H39610">
        <v>4</v>
      </c>
      <c r="I39610" s="11">
        <v>3.2139250000000001</v>
      </c>
      <c r="J39610" s="11">
        <v>4.5054819999999998</v>
      </c>
      <c r="K39610">
        <f t="shared" si="1236"/>
        <v>12.855700000000001</v>
      </c>
      <c r="L39610">
        <f t="shared" si="1237"/>
        <v>1.028456</v>
      </c>
    </row>
    <row r="39611" spans="1:12" x14ac:dyDescent="0.35">
      <c r="A39611">
        <v>477</v>
      </c>
      <c r="B39611" s="1">
        <v>42628</v>
      </c>
      <c r="C39611" s="1">
        <v>42635</v>
      </c>
      <c r="D39611">
        <v>28733</v>
      </c>
      <c r="E39611">
        <v>10</v>
      </c>
      <c r="F39611" t="s">
        <v>52246</v>
      </c>
      <c r="G39611">
        <v>3</v>
      </c>
      <c r="H39611">
        <v>4</v>
      </c>
      <c r="I39611" s="11">
        <v>1.783925</v>
      </c>
      <c r="J39611" s="11">
        <v>2.5008420000000005</v>
      </c>
      <c r="K39611">
        <f t="shared" si="1236"/>
        <v>7.1356999999999999</v>
      </c>
      <c r="L39611">
        <f t="shared" si="1237"/>
        <v>0.57085600000000003</v>
      </c>
    </row>
    <row r="39612" spans="1:12" x14ac:dyDescent="0.35">
      <c r="A39612">
        <v>225</v>
      </c>
      <c r="B39612" s="1">
        <v>42628</v>
      </c>
      <c r="C39612" s="1">
        <v>42635</v>
      </c>
      <c r="D39612">
        <v>28733</v>
      </c>
      <c r="E39612">
        <v>10</v>
      </c>
      <c r="F39612" t="s">
        <v>52246</v>
      </c>
      <c r="G39612">
        <v>4</v>
      </c>
      <c r="H39612">
        <v>4</v>
      </c>
      <c r="I39612" s="11">
        <v>3.2139250000000001</v>
      </c>
      <c r="J39612" s="11">
        <v>9.2758820000000011</v>
      </c>
      <c r="K39612">
        <f t="shared" si="1236"/>
        <v>12.855700000000001</v>
      </c>
      <c r="L39612">
        <f t="shared" si="1237"/>
        <v>1.028456</v>
      </c>
    </row>
    <row r="39613" spans="1:12" x14ac:dyDescent="0.35">
      <c r="A39613">
        <v>581</v>
      </c>
      <c r="B39613" s="1">
        <v>42628</v>
      </c>
      <c r="C39613" s="1">
        <v>42635</v>
      </c>
      <c r="D39613">
        <v>23660</v>
      </c>
      <c r="E39613">
        <v>9</v>
      </c>
      <c r="F39613" t="s">
        <v>52247</v>
      </c>
      <c r="G39613">
        <v>1</v>
      </c>
      <c r="H39613">
        <v>4</v>
      </c>
      <c r="I39613" s="11">
        <v>608.103925</v>
      </c>
      <c r="J39613" s="11">
        <v>1450.5634</v>
      </c>
      <c r="K39613">
        <f t="shared" si="1236"/>
        <v>2432.4157</v>
      </c>
      <c r="L39613">
        <f t="shared" si="1237"/>
        <v>194.593256</v>
      </c>
    </row>
    <row r="39614" spans="1:12" x14ac:dyDescent="0.35">
      <c r="A39614">
        <v>217</v>
      </c>
      <c r="B39614" s="1">
        <v>42628</v>
      </c>
      <c r="C39614" s="1">
        <v>42635</v>
      </c>
      <c r="D39614">
        <v>23660</v>
      </c>
      <c r="E39614">
        <v>9</v>
      </c>
      <c r="F39614" t="s">
        <v>52247</v>
      </c>
      <c r="G39614">
        <v>2</v>
      </c>
      <c r="H39614">
        <v>4</v>
      </c>
      <c r="I39614" s="11">
        <v>12.508925</v>
      </c>
      <c r="J39614" s="11">
        <v>17.535641999999999</v>
      </c>
      <c r="K39614">
        <f t="shared" si="1236"/>
        <v>50.035699999999999</v>
      </c>
      <c r="L39614">
        <f t="shared" si="1237"/>
        <v>4.0028559999999995</v>
      </c>
    </row>
    <row r="39615" spans="1:12" x14ac:dyDescent="0.35">
      <c r="A39615">
        <v>580</v>
      </c>
      <c r="B39615" s="1">
        <v>42628</v>
      </c>
      <c r="C39615" s="1">
        <v>42635</v>
      </c>
      <c r="D39615">
        <v>15435</v>
      </c>
      <c r="E39615">
        <v>9</v>
      </c>
      <c r="F39615" t="s">
        <v>52248</v>
      </c>
      <c r="G39615">
        <v>1</v>
      </c>
      <c r="H39615">
        <v>4</v>
      </c>
      <c r="I39615" s="11">
        <v>608.103925</v>
      </c>
      <c r="J39615" s="11">
        <v>1450.5634</v>
      </c>
      <c r="K39615">
        <f t="shared" si="1236"/>
        <v>2432.4157</v>
      </c>
      <c r="L39615">
        <f t="shared" si="1237"/>
        <v>194.593256</v>
      </c>
    </row>
    <row r="39616" spans="1:12" x14ac:dyDescent="0.35">
      <c r="A39616">
        <v>529</v>
      </c>
      <c r="B39616" s="1">
        <v>42628</v>
      </c>
      <c r="C39616" s="1">
        <v>42635</v>
      </c>
      <c r="D39616">
        <v>15435</v>
      </c>
      <c r="E39616">
        <v>9</v>
      </c>
      <c r="F39616" t="s">
        <v>52248</v>
      </c>
      <c r="G39616">
        <v>2</v>
      </c>
      <c r="H39616">
        <v>4</v>
      </c>
      <c r="I39616" s="11">
        <v>1.4264250000000001</v>
      </c>
      <c r="J39616" s="11">
        <v>1.999682</v>
      </c>
      <c r="K39616">
        <f t="shared" si="1236"/>
        <v>5.7057000000000002</v>
      </c>
      <c r="L39616">
        <f t="shared" si="1237"/>
        <v>0.45645600000000003</v>
      </c>
    </row>
    <row r="39617" spans="1:12" x14ac:dyDescent="0.35">
      <c r="A39617">
        <v>539</v>
      </c>
      <c r="B39617" s="1">
        <v>42628</v>
      </c>
      <c r="C39617" s="1">
        <v>42635</v>
      </c>
      <c r="D39617">
        <v>15435</v>
      </c>
      <c r="E39617">
        <v>9</v>
      </c>
      <c r="F39617" t="s">
        <v>52248</v>
      </c>
      <c r="G39617">
        <v>3</v>
      </c>
      <c r="H39617">
        <v>4</v>
      </c>
      <c r="I39617" s="11">
        <v>8.9339249999999986</v>
      </c>
      <c r="J39617" s="11">
        <v>12.524042</v>
      </c>
      <c r="K39617">
        <f t="shared" si="1236"/>
        <v>35.735699999999994</v>
      </c>
      <c r="L39617">
        <f t="shared" si="1237"/>
        <v>2.8588559999999994</v>
      </c>
    </row>
    <row r="39618" spans="1:12" x14ac:dyDescent="0.35">
      <c r="A39618">
        <v>382</v>
      </c>
      <c r="B39618" s="1">
        <v>42628</v>
      </c>
      <c r="C39618" s="1">
        <v>42635</v>
      </c>
      <c r="D39618">
        <v>26142</v>
      </c>
      <c r="E39618">
        <v>9</v>
      </c>
      <c r="F39618" t="s">
        <v>52249</v>
      </c>
      <c r="G39618">
        <v>1</v>
      </c>
      <c r="H39618">
        <v>4</v>
      </c>
      <c r="I39618" s="11">
        <v>400.575175</v>
      </c>
      <c r="J39618" s="11">
        <v>955.52693199999999</v>
      </c>
      <c r="K39618">
        <f t="shared" si="1236"/>
        <v>1602.3007</v>
      </c>
      <c r="L39618">
        <f t="shared" si="1237"/>
        <v>128.184056</v>
      </c>
    </row>
    <row r="39619" spans="1:12" x14ac:dyDescent="0.35">
      <c r="A39619">
        <v>477</v>
      </c>
      <c r="B39619" s="1">
        <v>42628</v>
      </c>
      <c r="C39619" s="1">
        <v>42635</v>
      </c>
      <c r="D39619">
        <v>26142</v>
      </c>
      <c r="E39619">
        <v>9</v>
      </c>
      <c r="F39619" t="s">
        <v>52249</v>
      </c>
      <c r="G39619">
        <v>2</v>
      </c>
      <c r="H39619">
        <v>4</v>
      </c>
      <c r="I39619" s="11">
        <v>1.783925</v>
      </c>
      <c r="J39619" s="11">
        <v>2.5008420000000005</v>
      </c>
      <c r="K39619">
        <f t="shared" si="1236"/>
        <v>7.1356999999999999</v>
      </c>
      <c r="L39619">
        <f t="shared" si="1237"/>
        <v>0.57085600000000003</v>
      </c>
    </row>
    <row r="39620" spans="1:12" x14ac:dyDescent="0.35">
      <c r="A39620">
        <v>479</v>
      </c>
      <c r="B39620" s="1">
        <v>42628</v>
      </c>
      <c r="C39620" s="1">
        <v>42635</v>
      </c>
      <c r="D39620">
        <v>26142</v>
      </c>
      <c r="E39620">
        <v>9</v>
      </c>
      <c r="F39620" t="s">
        <v>52249</v>
      </c>
      <c r="G39620">
        <v>3</v>
      </c>
      <c r="H39620">
        <v>4</v>
      </c>
      <c r="I39620" s="11">
        <v>3.2139250000000001</v>
      </c>
      <c r="J39620" s="11">
        <v>4.5054819999999998</v>
      </c>
      <c r="K39620">
        <f t="shared" si="1236"/>
        <v>12.855700000000001</v>
      </c>
      <c r="L39620">
        <f t="shared" si="1237"/>
        <v>1.028456</v>
      </c>
    </row>
    <row r="39621" spans="1:12" x14ac:dyDescent="0.35">
      <c r="A39621">
        <v>214</v>
      </c>
      <c r="B39621" s="1">
        <v>42628</v>
      </c>
      <c r="C39621" s="1">
        <v>42635</v>
      </c>
      <c r="D39621">
        <v>26142</v>
      </c>
      <c r="E39621">
        <v>9</v>
      </c>
      <c r="F39621" t="s">
        <v>52249</v>
      </c>
      <c r="G39621">
        <v>4</v>
      </c>
      <c r="H39621">
        <v>4</v>
      </c>
      <c r="I39621" s="11">
        <v>12.508925</v>
      </c>
      <c r="J39621" s="11">
        <v>17.535641999999999</v>
      </c>
      <c r="K39621">
        <f t="shared" si="1236"/>
        <v>50.035699999999999</v>
      </c>
      <c r="L39621">
        <f t="shared" si="1237"/>
        <v>4.0028559999999995</v>
      </c>
    </row>
    <row r="39622" spans="1:12" x14ac:dyDescent="0.35">
      <c r="A39622">
        <v>353</v>
      </c>
      <c r="B39622" s="1">
        <v>42628</v>
      </c>
      <c r="C39622" s="1">
        <v>42635</v>
      </c>
      <c r="D39622">
        <v>15120</v>
      </c>
      <c r="E39622">
        <v>9</v>
      </c>
      <c r="F39622" t="s">
        <v>52250</v>
      </c>
      <c r="G39622">
        <v>1</v>
      </c>
      <c r="H39622">
        <v>4</v>
      </c>
      <c r="I39622" s="11">
        <v>829.39642499999991</v>
      </c>
      <c r="J39622" s="11">
        <v>1695.9301300000002</v>
      </c>
      <c r="K39622">
        <f t="shared" ref="K39622:K39685" si="1238">H39622*I39622</f>
        <v>3317.5856999999996</v>
      </c>
      <c r="L39622">
        <f t="shared" ref="L39622:L39685" si="1239">K39622*0.08</f>
        <v>265.40685599999995</v>
      </c>
    </row>
    <row r="39623" spans="1:12" x14ac:dyDescent="0.35">
      <c r="A39623">
        <v>537</v>
      </c>
      <c r="B39623" s="1">
        <v>42628</v>
      </c>
      <c r="C39623" s="1">
        <v>42635</v>
      </c>
      <c r="D39623">
        <v>15120</v>
      </c>
      <c r="E39623">
        <v>9</v>
      </c>
      <c r="F39623" t="s">
        <v>52250</v>
      </c>
      <c r="G39623">
        <v>2</v>
      </c>
      <c r="H39623">
        <v>4</v>
      </c>
      <c r="I39623" s="11">
        <v>12.512499999999999</v>
      </c>
      <c r="J39623" s="11">
        <v>17.540600000000001</v>
      </c>
      <c r="K39623">
        <f t="shared" si="1238"/>
        <v>50.05</v>
      </c>
      <c r="L39623">
        <f t="shared" si="1239"/>
        <v>4.0039999999999996</v>
      </c>
    </row>
    <row r="39624" spans="1:12" x14ac:dyDescent="0.35">
      <c r="A39624">
        <v>480</v>
      </c>
      <c r="B39624" s="1">
        <v>42628</v>
      </c>
      <c r="C39624" s="1">
        <v>42635</v>
      </c>
      <c r="D39624">
        <v>15120</v>
      </c>
      <c r="E39624">
        <v>9</v>
      </c>
      <c r="F39624" t="s">
        <v>52250</v>
      </c>
      <c r="G39624">
        <v>3</v>
      </c>
      <c r="H39624">
        <v>4</v>
      </c>
      <c r="I39624" s="11">
        <v>0.81867499999999993</v>
      </c>
      <c r="J39624" s="11">
        <v>1.1477100000000002</v>
      </c>
      <c r="K39624">
        <f t="shared" si="1238"/>
        <v>3.2746999999999997</v>
      </c>
      <c r="L39624">
        <f t="shared" si="1239"/>
        <v>0.26197599999999999</v>
      </c>
    </row>
    <row r="39625" spans="1:12" x14ac:dyDescent="0.35">
      <c r="A39625">
        <v>380</v>
      </c>
      <c r="B39625" s="1">
        <v>42628</v>
      </c>
      <c r="C39625" s="1">
        <v>42635</v>
      </c>
      <c r="D39625">
        <v>21555</v>
      </c>
      <c r="E39625">
        <v>9</v>
      </c>
      <c r="F39625" t="s">
        <v>52251</v>
      </c>
      <c r="G39625">
        <v>1</v>
      </c>
      <c r="H39625">
        <v>4</v>
      </c>
      <c r="I39625" s="11">
        <v>873.49762499999997</v>
      </c>
      <c r="J39625" s="11">
        <v>2083.6301859999999</v>
      </c>
      <c r="K39625">
        <f t="shared" si="1238"/>
        <v>3493.9904999999999</v>
      </c>
      <c r="L39625">
        <f t="shared" si="1239"/>
        <v>279.51924000000002</v>
      </c>
    </row>
    <row r="39626" spans="1:12" x14ac:dyDescent="0.35">
      <c r="A39626">
        <v>540</v>
      </c>
      <c r="B39626" s="1">
        <v>42628</v>
      </c>
      <c r="C39626" s="1">
        <v>42635</v>
      </c>
      <c r="D39626">
        <v>21555</v>
      </c>
      <c r="E39626">
        <v>9</v>
      </c>
      <c r="F39626" t="s">
        <v>52251</v>
      </c>
      <c r="G39626">
        <v>2</v>
      </c>
      <c r="H39626">
        <v>4</v>
      </c>
      <c r="I39626" s="11">
        <v>11.654500000000001</v>
      </c>
      <c r="J39626" s="11">
        <v>16.337816</v>
      </c>
      <c r="K39626">
        <f t="shared" si="1238"/>
        <v>46.618000000000002</v>
      </c>
      <c r="L39626">
        <f t="shared" si="1239"/>
        <v>3.7294400000000003</v>
      </c>
    </row>
    <row r="39627" spans="1:12" x14ac:dyDescent="0.35">
      <c r="A39627">
        <v>529</v>
      </c>
      <c r="B39627" s="1">
        <v>42628</v>
      </c>
      <c r="C39627" s="1">
        <v>42635</v>
      </c>
      <c r="D39627">
        <v>21555</v>
      </c>
      <c r="E39627">
        <v>9</v>
      </c>
      <c r="F39627" t="s">
        <v>52251</v>
      </c>
      <c r="G39627">
        <v>3</v>
      </c>
      <c r="H39627">
        <v>4</v>
      </c>
      <c r="I39627" s="11">
        <v>1.4264250000000001</v>
      </c>
      <c r="J39627" s="11">
        <v>1.999682</v>
      </c>
      <c r="K39627">
        <f t="shared" si="1238"/>
        <v>5.7057000000000002</v>
      </c>
      <c r="L39627">
        <f t="shared" si="1239"/>
        <v>0.45645600000000003</v>
      </c>
    </row>
    <row r="39628" spans="1:12" x14ac:dyDescent="0.35">
      <c r="A39628">
        <v>488</v>
      </c>
      <c r="B39628" s="1">
        <v>42628</v>
      </c>
      <c r="C39628" s="1">
        <v>42635</v>
      </c>
      <c r="D39628">
        <v>21555</v>
      </c>
      <c r="E39628">
        <v>9</v>
      </c>
      <c r="F39628" t="s">
        <v>52251</v>
      </c>
      <c r="G39628">
        <v>4</v>
      </c>
      <c r="H39628">
        <v>4</v>
      </c>
      <c r="I39628" s="11">
        <v>19.301424999999998</v>
      </c>
      <c r="J39628" s="11">
        <v>55.706882</v>
      </c>
      <c r="K39628">
        <f t="shared" si="1238"/>
        <v>77.205699999999993</v>
      </c>
      <c r="L39628">
        <f t="shared" si="1239"/>
        <v>6.1764559999999999</v>
      </c>
    </row>
    <row r="39629" spans="1:12" x14ac:dyDescent="0.35">
      <c r="A39629">
        <v>562</v>
      </c>
      <c r="B39629" s="1">
        <v>42628</v>
      </c>
      <c r="C39629" s="1">
        <v>42635</v>
      </c>
      <c r="D39629">
        <v>24790</v>
      </c>
      <c r="E39629">
        <v>4</v>
      </c>
      <c r="F39629" t="s">
        <v>52252</v>
      </c>
      <c r="G39629">
        <v>1</v>
      </c>
      <c r="H39629">
        <v>4</v>
      </c>
      <c r="I39629" s="11">
        <v>852.305025</v>
      </c>
      <c r="J39629" s="11">
        <v>1985.7967859999999</v>
      </c>
      <c r="K39629">
        <f t="shared" si="1238"/>
        <v>3409.2201</v>
      </c>
      <c r="L39629">
        <f t="shared" si="1239"/>
        <v>272.73760800000002</v>
      </c>
    </row>
    <row r="39630" spans="1:12" x14ac:dyDescent="0.35">
      <c r="A39630">
        <v>479</v>
      </c>
      <c r="B39630" s="1">
        <v>42628</v>
      </c>
      <c r="C39630" s="1">
        <v>42635</v>
      </c>
      <c r="D39630">
        <v>24790</v>
      </c>
      <c r="E39630">
        <v>4</v>
      </c>
      <c r="F39630" t="s">
        <v>52252</v>
      </c>
      <c r="G39630">
        <v>2</v>
      </c>
      <c r="H39630">
        <v>4</v>
      </c>
      <c r="I39630" s="11">
        <v>3.2139250000000001</v>
      </c>
      <c r="J39630" s="11">
        <v>4.5054819999999998</v>
      </c>
      <c r="K39630">
        <f t="shared" si="1238"/>
        <v>12.855700000000001</v>
      </c>
      <c r="L39630">
        <f t="shared" si="1239"/>
        <v>1.028456</v>
      </c>
    </row>
    <row r="39631" spans="1:12" x14ac:dyDescent="0.35">
      <c r="A39631">
        <v>477</v>
      </c>
      <c r="B39631" s="1">
        <v>42628</v>
      </c>
      <c r="C39631" s="1">
        <v>42635</v>
      </c>
      <c r="D39631">
        <v>24790</v>
      </c>
      <c r="E39631">
        <v>4</v>
      </c>
      <c r="F39631" t="s">
        <v>52252</v>
      </c>
      <c r="G39631">
        <v>3</v>
      </c>
      <c r="H39631">
        <v>4</v>
      </c>
      <c r="I39631" s="11">
        <v>1.783925</v>
      </c>
      <c r="J39631" s="11">
        <v>2.5008420000000005</v>
      </c>
      <c r="K39631">
        <f t="shared" si="1238"/>
        <v>7.1356999999999999</v>
      </c>
      <c r="L39631">
        <f t="shared" si="1239"/>
        <v>0.57085600000000003</v>
      </c>
    </row>
    <row r="39632" spans="1:12" x14ac:dyDescent="0.35">
      <c r="A39632">
        <v>222</v>
      </c>
      <c r="B39632" s="1">
        <v>42628</v>
      </c>
      <c r="C39632" s="1">
        <v>42635</v>
      </c>
      <c r="D39632">
        <v>24790</v>
      </c>
      <c r="E39632">
        <v>4</v>
      </c>
      <c r="F39632" t="s">
        <v>52252</v>
      </c>
      <c r="G39632">
        <v>4</v>
      </c>
      <c r="H39632">
        <v>4</v>
      </c>
      <c r="I39632" s="11">
        <v>12.508925</v>
      </c>
      <c r="J39632" s="11">
        <v>17.535641999999999</v>
      </c>
      <c r="K39632">
        <f t="shared" si="1238"/>
        <v>50.035699999999999</v>
      </c>
      <c r="L39632">
        <f t="shared" si="1239"/>
        <v>4.0028559999999995</v>
      </c>
    </row>
    <row r="39633" spans="1:12" x14ac:dyDescent="0.35">
      <c r="A39633">
        <v>583</v>
      </c>
      <c r="B39633" s="1">
        <v>42628</v>
      </c>
      <c r="C39633" s="1">
        <v>42635</v>
      </c>
      <c r="D39633">
        <v>17372</v>
      </c>
      <c r="E39633">
        <v>6</v>
      </c>
      <c r="F39633" t="s">
        <v>52253</v>
      </c>
      <c r="G39633">
        <v>1</v>
      </c>
      <c r="H39633">
        <v>4</v>
      </c>
      <c r="I39633" s="11">
        <v>608.103925</v>
      </c>
      <c r="J39633" s="11">
        <v>1450.5634</v>
      </c>
      <c r="K39633">
        <f t="shared" si="1238"/>
        <v>2432.4157</v>
      </c>
      <c r="L39633">
        <f t="shared" si="1239"/>
        <v>194.593256</v>
      </c>
    </row>
    <row r="39634" spans="1:12" x14ac:dyDescent="0.35">
      <c r="A39634">
        <v>539</v>
      </c>
      <c r="B39634" s="1">
        <v>42628</v>
      </c>
      <c r="C39634" s="1">
        <v>42635</v>
      </c>
      <c r="D39634">
        <v>17372</v>
      </c>
      <c r="E39634">
        <v>6</v>
      </c>
      <c r="F39634" t="s">
        <v>52253</v>
      </c>
      <c r="G39634">
        <v>2</v>
      </c>
      <c r="H39634">
        <v>4</v>
      </c>
      <c r="I39634" s="11">
        <v>8.9339249999999986</v>
      </c>
      <c r="J39634" s="11">
        <v>12.524042</v>
      </c>
      <c r="K39634">
        <f t="shared" si="1238"/>
        <v>35.735699999999994</v>
      </c>
      <c r="L39634">
        <f t="shared" si="1239"/>
        <v>2.8588559999999994</v>
      </c>
    </row>
    <row r="39635" spans="1:12" x14ac:dyDescent="0.35">
      <c r="A39635">
        <v>529</v>
      </c>
      <c r="B39635" s="1">
        <v>42628</v>
      </c>
      <c r="C39635" s="1">
        <v>42635</v>
      </c>
      <c r="D39635">
        <v>17372</v>
      </c>
      <c r="E39635">
        <v>6</v>
      </c>
      <c r="F39635" t="s">
        <v>52253</v>
      </c>
      <c r="G39635">
        <v>3</v>
      </c>
      <c r="H39635">
        <v>4</v>
      </c>
      <c r="I39635" s="11">
        <v>1.4264250000000001</v>
      </c>
      <c r="J39635" s="11">
        <v>1.999682</v>
      </c>
      <c r="K39635">
        <f t="shared" si="1238"/>
        <v>5.7057000000000002</v>
      </c>
      <c r="L39635">
        <f t="shared" si="1239"/>
        <v>0.45645600000000003</v>
      </c>
    </row>
    <row r="39636" spans="1:12" x14ac:dyDescent="0.35">
      <c r="A39636">
        <v>582</v>
      </c>
      <c r="B39636" s="1">
        <v>42628</v>
      </c>
      <c r="C39636" s="1">
        <v>42635</v>
      </c>
      <c r="D39636">
        <v>18088</v>
      </c>
      <c r="E39636">
        <v>4</v>
      </c>
      <c r="F39636" t="s">
        <v>52254</v>
      </c>
      <c r="G39636">
        <v>1</v>
      </c>
      <c r="H39636">
        <v>4</v>
      </c>
      <c r="I39636" s="11">
        <v>608.103925</v>
      </c>
      <c r="J39636" s="11">
        <v>1450.5634</v>
      </c>
      <c r="K39636">
        <f t="shared" si="1238"/>
        <v>2432.4157</v>
      </c>
      <c r="L39636">
        <f t="shared" si="1239"/>
        <v>194.593256</v>
      </c>
    </row>
    <row r="39637" spans="1:12" x14ac:dyDescent="0.35">
      <c r="A39637">
        <v>222</v>
      </c>
      <c r="B39637" s="1">
        <v>42628</v>
      </c>
      <c r="C39637" s="1">
        <v>42635</v>
      </c>
      <c r="D39637">
        <v>18088</v>
      </c>
      <c r="E39637">
        <v>4</v>
      </c>
      <c r="F39637" t="s">
        <v>52254</v>
      </c>
      <c r="G39637">
        <v>2</v>
      </c>
      <c r="H39637">
        <v>4</v>
      </c>
      <c r="I39637" s="11">
        <v>12.508925</v>
      </c>
      <c r="J39637" s="11">
        <v>17.535641999999999</v>
      </c>
      <c r="K39637">
        <f t="shared" si="1238"/>
        <v>50.035699999999999</v>
      </c>
      <c r="L39637">
        <f t="shared" si="1239"/>
        <v>4.0028559999999995</v>
      </c>
    </row>
    <row r="39638" spans="1:12" x14ac:dyDescent="0.35">
      <c r="A39638">
        <v>584</v>
      </c>
      <c r="B39638" s="1">
        <v>42628</v>
      </c>
      <c r="C39638" s="1">
        <v>42635</v>
      </c>
      <c r="D39638">
        <v>27890</v>
      </c>
      <c r="E39638">
        <v>10</v>
      </c>
      <c r="F39638" t="s">
        <v>52255</v>
      </c>
      <c r="G39638">
        <v>1</v>
      </c>
      <c r="H39638">
        <v>4</v>
      </c>
      <c r="I39638" s="11">
        <v>193.046425</v>
      </c>
      <c r="J39638" s="11">
        <v>460.49046400000003</v>
      </c>
      <c r="K39638">
        <f t="shared" si="1238"/>
        <v>772.1857</v>
      </c>
      <c r="L39638">
        <f t="shared" si="1239"/>
        <v>61.774856</v>
      </c>
    </row>
    <row r="39639" spans="1:12" x14ac:dyDescent="0.35">
      <c r="A39639">
        <v>538</v>
      </c>
      <c r="B39639" s="1">
        <v>42628</v>
      </c>
      <c r="C39639" s="1">
        <v>42635</v>
      </c>
      <c r="D39639">
        <v>27890</v>
      </c>
      <c r="E39639">
        <v>10</v>
      </c>
      <c r="F39639" t="s">
        <v>52255</v>
      </c>
      <c r="G39639">
        <v>2</v>
      </c>
      <c r="H39639">
        <v>4</v>
      </c>
      <c r="I39639" s="11">
        <v>7.6826749999999988</v>
      </c>
      <c r="J39639" s="11">
        <v>10.769982000000001</v>
      </c>
      <c r="K39639">
        <f t="shared" si="1238"/>
        <v>30.730699999999995</v>
      </c>
      <c r="L39639">
        <f t="shared" si="1239"/>
        <v>2.4584559999999995</v>
      </c>
    </row>
    <row r="39640" spans="1:12" x14ac:dyDescent="0.35">
      <c r="A39640">
        <v>606</v>
      </c>
      <c r="B39640" s="1">
        <v>42628</v>
      </c>
      <c r="C39640" s="1">
        <v>42635</v>
      </c>
      <c r="D39640">
        <v>24077</v>
      </c>
      <c r="E39640">
        <v>8</v>
      </c>
      <c r="F39640" t="s">
        <v>52256</v>
      </c>
      <c r="G39640">
        <v>1</v>
      </c>
      <c r="H39640">
        <v>4</v>
      </c>
      <c r="I39640" s="11">
        <v>193.046425</v>
      </c>
      <c r="J39640" s="11">
        <v>460.49046400000003</v>
      </c>
      <c r="K39640">
        <f t="shared" si="1238"/>
        <v>772.1857</v>
      </c>
      <c r="L39640">
        <f t="shared" si="1239"/>
        <v>61.774856</v>
      </c>
    </row>
    <row r="39641" spans="1:12" x14ac:dyDescent="0.35">
      <c r="A39641">
        <v>477</v>
      </c>
      <c r="B39641" s="1">
        <v>42628</v>
      </c>
      <c r="C39641" s="1">
        <v>42635</v>
      </c>
      <c r="D39641">
        <v>24077</v>
      </c>
      <c r="E39641">
        <v>8</v>
      </c>
      <c r="F39641" t="s">
        <v>52256</v>
      </c>
      <c r="G39641">
        <v>2</v>
      </c>
      <c r="H39641">
        <v>4</v>
      </c>
      <c r="I39641" s="11">
        <v>1.783925</v>
      </c>
      <c r="J39641" s="11">
        <v>2.5008420000000005</v>
      </c>
      <c r="K39641">
        <f t="shared" si="1238"/>
        <v>7.1356999999999999</v>
      </c>
      <c r="L39641">
        <f t="shared" si="1239"/>
        <v>0.57085600000000003</v>
      </c>
    </row>
    <row r="39642" spans="1:12" x14ac:dyDescent="0.35">
      <c r="A39642">
        <v>479</v>
      </c>
      <c r="B39642" s="1">
        <v>42628</v>
      </c>
      <c r="C39642" s="1">
        <v>42635</v>
      </c>
      <c r="D39642">
        <v>24077</v>
      </c>
      <c r="E39642">
        <v>8</v>
      </c>
      <c r="F39642" t="s">
        <v>52256</v>
      </c>
      <c r="G39642">
        <v>3</v>
      </c>
      <c r="H39642">
        <v>4</v>
      </c>
      <c r="I39642" s="11">
        <v>3.2139250000000001</v>
      </c>
      <c r="J39642" s="11">
        <v>4.5054819999999998</v>
      </c>
      <c r="K39642">
        <f t="shared" si="1238"/>
        <v>12.855700000000001</v>
      </c>
      <c r="L39642">
        <f t="shared" si="1239"/>
        <v>1.028456</v>
      </c>
    </row>
    <row r="39643" spans="1:12" x14ac:dyDescent="0.35">
      <c r="A39643">
        <v>217</v>
      </c>
      <c r="B39643" s="1">
        <v>42628</v>
      </c>
      <c r="C39643" s="1">
        <v>42635</v>
      </c>
      <c r="D39643">
        <v>24077</v>
      </c>
      <c r="E39643">
        <v>8</v>
      </c>
      <c r="F39643" t="s">
        <v>52256</v>
      </c>
      <c r="G39643">
        <v>4</v>
      </c>
      <c r="H39643">
        <v>4</v>
      </c>
      <c r="I39643" s="11">
        <v>12.508925</v>
      </c>
      <c r="J39643" s="11">
        <v>17.535641999999999</v>
      </c>
      <c r="K39643">
        <f t="shared" si="1238"/>
        <v>50.035699999999999</v>
      </c>
      <c r="L39643">
        <f t="shared" si="1239"/>
        <v>4.0028559999999995</v>
      </c>
    </row>
    <row r="39644" spans="1:12" x14ac:dyDescent="0.35">
      <c r="A39644">
        <v>606</v>
      </c>
      <c r="B39644" s="1">
        <v>42628</v>
      </c>
      <c r="C39644" s="1">
        <v>42635</v>
      </c>
      <c r="D39644">
        <v>26978</v>
      </c>
      <c r="E39644">
        <v>10</v>
      </c>
      <c r="F39644" t="s">
        <v>52257</v>
      </c>
      <c r="G39644">
        <v>1</v>
      </c>
      <c r="H39644">
        <v>4</v>
      </c>
      <c r="I39644" s="11">
        <v>193.046425</v>
      </c>
      <c r="J39644" s="11">
        <v>460.49046400000003</v>
      </c>
      <c r="K39644">
        <f t="shared" si="1238"/>
        <v>772.1857</v>
      </c>
      <c r="L39644">
        <f t="shared" si="1239"/>
        <v>61.774856</v>
      </c>
    </row>
    <row r="39645" spans="1:12" x14ac:dyDescent="0.35">
      <c r="A39645">
        <v>479</v>
      </c>
      <c r="B39645" s="1">
        <v>42628</v>
      </c>
      <c r="C39645" s="1">
        <v>42635</v>
      </c>
      <c r="D39645">
        <v>26978</v>
      </c>
      <c r="E39645">
        <v>10</v>
      </c>
      <c r="F39645" t="s">
        <v>52257</v>
      </c>
      <c r="G39645">
        <v>2</v>
      </c>
      <c r="H39645">
        <v>4</v>
      </c>
      <c r="I39645" s="11">
        <v>3.2139250000000001</v>
      </c>
      <c r="J39645" s="11">
        <v>4.5054819999999998</v>
      </c>
      <c r="K39645">
        <f t="shared" si="1238"/>
        <v>12.855700000000001</v>
      </c>
      <c r="L39645">
        <f t="shared" si="1239"/>
        <v>1.028456</v>
      </c>
    </row>
    <row r="39646" spans="1:12" x14ac:dyDescent="0.35">
      <c r="A39646">
        <v>477</v>
      </c>
      <c r="B39646" s="1">
        <v>42628</v>
      </c>
      <c r="C39646" s="1">
        <v>42635</v>
      </c>
      <c r="D39646">
        <v>26978</v>
      </c>
      <c r="E39646">
        <v>10</v>
      </c>
      <c r="F39646" t="s">
        <v>52257</v>
      </c>
      <c r="G39646">
        <v>3</v>
      </c>
      <c r="H39646">
        <v>4</v>
      </c>
      <c r="I39646" s="11">
        <v>1.783925</v>
      </c>
      <c r="J39646" s="11">
        <v>2.5008420000000005</v>
      </c>
      <c r="K39646">
        <f t="shared" si="1238"/>
        <v>7.1356999999999999</v>
      </c>
      <c r="L39646">
        <f t="shared" si="1239"/>
        <v>0.57085600000000003</v>
      </c>
    </row>
    <row r="39647" spans="1:12" x14ac:dyDescent="0.35">
      <c r="A39647">
        <v>568</v>
      </c>
      <c r="B39647" s="1">
        <v>42628</v>
      </c>
      <c r="C39647" s="1">
        <v>42635</v>
      </c>
      <c r="D39647">
        <v>29457</v>
      </c>
      <c r="E39647">
        <v>9</v>
      </c>
      <c r="F39647" t="s">
        <v>52258</v>
      </c>
      <c r="G39647">
        <v>1</v>
      </c>
      <c r="H39647">
        <v>4</v>
      </c>
      <c r="I39647" s="11">
        <v>265.39012500000001</v>
      </c>
      <c r="J39647" s="11">
        <v>618.33603200000005</v>
      </c>
      <c r="K39647">
        <f t="shared" si="1238"/>
        <v>1061.5605</v>
      </c>
      <c r="L39647">
        <f t="shared" si="1239"/>
        <v>84.924840000000003</v>
      </c>
    </row>
    <row r="39648" spans="1:12" x14ac:dyDescent="0.35">
      <c r="A39648">
        <v>479</v>
      </c>
      <c r="B39648" s="1">
        <v>42628</v>
      </c>
      <c r="C39648" s="1">
        <v>42635</v>
      </c>
      <c r="D39648">
        <v>29457</v>
      </c>
      <c r="E39648">
        <v>9</v>
      </c>
      <c r="F39648" t="s">
        <v>52258</v>
      </c>
      <c r="G39648">
        <v>2</v>
      </c>
      <c r="H39648">
        <v>4</v>
      </c>
      <c r="I39648" s="11">
        <v>3.2139250000000001</v>
      </c>
      <c r="J39648" s="11">
        <v>4.5054819999999998</v>
      </c>
      <c r="K39648">
        <f t="shared" si="1238"/>
        <v>12.855700000000001</v>
      </c>
      <c r="L39648">
        <f t="shared" si="1239"/>
        <v>1.028456</v>
      </c>
    </row>
    <row r="39649" spans="1:12" x14ac:dyDescent="0.35">
      <c r="A39649">
        <v>477</v>
      </c>
      <c r="B39649" s="1">
        <v>42628</v>
      </c>
      <c r="C39649" s="1">
        <v>42635</v>
      </c>
      <c r="D39649">
        <v>29457</v>
      </c>
      <c r="E39649">
        <v>9</v>
      </c>
      <c r="F39649" t="s">
        <v>52258</v>
      </c>
      <c r="G39649">
        <v>3</v>
      </c>
      <c r="H39649">
        <v>4</v>
      </c>
      <c r="I39649" s="11">
        <v>1.783925</v>
      </c>
      <c r="J39649" s="11">
        <v>2.5008420000000005</v>
      </c>
      <c r="K39649">
        <f t="shared" si="1238"/>
        <v>7.1356999999999999</v>
      </c>
      <c r="L39649">
        <f t="shared" si="1239"/>
        <v>0.57085600000000003</v>
      </c>
    </row>
    <row r="39650" spans="1:12" x14ac:dyDescent="0.35">
      <c r="A39650">
        <v>578</v>
      </c>
      <c r="B39650" s="1">
        <v>42628</v>
      </c>
      <c r="C39650" s="1">
        <v>42635</v>
      </c>
      <c r="D39650">
        <v>13106</v>
      </c>
      <c r="E39650">
        <v>9</v>
      </c>
      <c r="F39650" t="s">
        <v>52259</v>
      </c>
      <c r="G39650">
        <v>1</v>
      </c>
      <c r="H39650">
        <v>4</v>
      </c>
      <c r="I39650" s="11">
        <v>434.30887499999994</v>
      </c>
      <c r="J39650" s="11">
        <v>1011.9020720000001</v>
      </c>
      <c r="K39650">
        <f t="shared" si="1238"/>
        <v>1737.2354999999998</v>
      </c>
      <c r="L39650">
        <f t="shared" si="1239"/>
        <v>138.97883999999999</v>
      </c>
    </row>
    <row r="39651" spans="1:12" x14ac:dyDescent="0.35">
      <c r="A39651">
        <v>541</v>
      </c>
      <c r="B39651" s="1">
        <v>42628</v>
      </c>
      <c r="C39651" s="1">
        <v>42635</v>
      </c>
      <c r="D39651">
        <v>13106</v>
      </c>
      <c r="E39651">
        <v>9</v>
      </c>
      <c r="F39651" t="s">
        <v>52259</v>
      </c>
      <c r="G39651">
        <v>2</v>
      </c>
      <c r="H39651">
        <v>4</v>
      </c>
      <c r="I39651" s="11">
        <v>10.363924999999998</v>
      </c>
      <c r="J39651" s="11">
        <v>14.528682</v>
      </c>
      <c r="K39651">
        <f t="shared" si="1238"/>
        <v>41.455699999999993</v>
      </c>
      <c r="L39651">
        <f t="shared" si="1239"/>
        <v>3.3164559999999996</v>
      </c>
    </row>
    <row r="39652" spans="1:12" x14ac:dyDescent="0.35">
      <c r="A39652">
        <v>530</v>
      </c>
      <c r="B39652" s="1">
        <v>42628</v>
      </c>
      <c r="C39652" s="1">
        <v>42635</v>
      </c>
      <c r="D39652">
        <v>13106</v>
      </c>
      <c r="E39652">
        <v>9</v>
      </c>
      <c r="F39652" t="s">
        <v>52259</v>
      </c>
      <c r="G39652">
        <v>3</v>
      </c>
      <c r="H39652">
        <v>4</v>
      </c>
      <c r="I39652" s="11">
        <v>1.783925</v>
      </c>
      <c r="J39652" s="11">
        <v>2.5008420000000005</v>
      </c>
      <c r="K39652">
        <f t="shared" si="1238"/>
        <v>7.1356999999999999</v>
      </c>
      <c r="L39652">
        <f t="shared" si="1239"/>
        <v>0.57085600000000003</v>
      </c>
    </row>
    <row r="39653" spans="1:12" x14ac:dyDescent="0.35">
      <c r="A39653">
        <v>480</v>
      </c>
      <c r="B39653" s="1">
        <v>42628</v>
      </c>
      <c r="C39653" s="1">
        <v>42635</v>
      </c>
      <c r="D39653">
        <v>13106</v>
      </c>
      <c r="E39653">
        <v>9</v>
      </c>
      <c r="F39653" t="s">
        <v>52259</v>
      </c>
      <c r="G39653">
        <v>4</v>
      </c>
      <c r="H39653">
        <v>4</v>
      </c>
      <c r="I39653" s="11">
        <v>0.81867499999999993</v>
      </c>
      <c r="J39653" s="11">
        <v>1.1477100000000002</v>
      </c>
      <c r="K39653">
        <f t="shared" si="1238"/>
        <v>3.2746999999999997</v>
      </c>
      <c r="L39653">
        <f t="shared" si="1239"/>
        <v>0.26197599999999999</v>
      </c>
    </row>
    <row r="39654" spans="1:12" x14ac:dyDescent="0.35">
      <c r="A39654">
        <v>575</v>
      </c>
      <c r="B39654" s="1">
        <v>42628</v>
      </c>
      <c r="C39654" s="1">
        <v>42635</v>
      </c>
      <c r="D39654">
        <v>12348</v>
      </c>
      <c r="E39654">
        <v>9</v>
      </c>
      <c r="F39654" t="s">
        <v>52260</v>
      </c>
      <c r="G39654">
        <v>1</v>
      </c>
      <c r="H39654">
        <v>4</v>
      </c>
      <c r="I39654" s="11">
        <v>852.305025</v>
      </c>
      <c r="J39654" s="11">
        <v>1985.7967859999999</v>
      </c>
      <c r="K39654">
        <f t="shared" si="1238"/>
        <v>3409.2201</v>
      </c>
      <c r="L39654">
        <f t="shared" si="1239"/>
        <v>272.73760800000002</v>
      </c>
    </row>
    <row r="39655" spans="1:12" x14ac:dyDescent="0.35">
      <c r="A39655">
        <v>479</v>
      </c>
      <c r="B39655" s="1">
        <v>42628</v>
      </c>
      <c r="C39655" s="1">
        <v>42635</v>
      </c>
      <c r="D39655">
        <v>12348</v>
      </c>
      <c r="E39655">
        <v>9</v>
      </c>
      <c r="F39655" t="s">
        <v>52260</v>
      </c>
      <c r="G39655">
        <v>2</v>
      </c>
      <c r="H39655">
        <v>4</v>
      </c>
      <c r="I39655" s="11">
        <v>3.2139250000000001</v>
      </c>
      <c r="J39655" s="11">
        <v>4.5054819999999998</v>
      </c>
      <c r="K39655">
        <f t="shared" si="1238"/>
        <v>12.855700000000001</v>
      </c>
      <c r="L39655">
        <f t="shared" si="1239"/>
        <v>1.028456</v>
      </c>
    </row>
    <row r="39656" spans="1:12" x14ac:dyDescent="0.35">
      <c r="A39656">
        <v>477</v>
      </c>
      <c r="B39656" s="1">
        <v>42628</v>
      </c>
      <c r="C39656" s="1">
        <v>42635</v>
      </c>
      <c r="D39656">
        <v>12348</v>
      </c>
      <c r="E39656">
        <v>9</v>
      </c>
      <c r="F39656" t="s">
        <v>52260</v>
      </c>
      <c r="G39656">
        <v>3</v>
      </c>
      <c r="H39656">
        <v>4</v>
      </c>
      <c r="I39656" s="11">
        <v>1.783925</v>
      </c>
      <c r="J39656" s="11">
        <v>2.5008420000000005</v>
      </c>
      <c r="K39656">
        <f t="shared" si="1238"/>
        <v>7.1356999999999999</v>
      </c>
      <c r="L39656">
        <f t="shared" si="1239"/>
        <v>0.57085600000000003</v>
      </c>
    </row>
    <row r="39657" spans="1:12" x14ac:dyDescent="0.35">
      <c r="A39657">
        <v>217</v>
      </c>
      <c r="B39657" s="1">
        <v>42628</v>
      </c>
      <c r="C39657" s="1">
        <v>42635</v>
      </c>
      <c r="D39657">
        <v>12348</v>
      </c>
      <c r="E39657">
        <v>9</v>
      </c>
      <c r="F39657" t="s">
        <v>52260</v>
      </c>
      <c r="G39657">
        <v>4</v>
      </c>
      <c r="H39657">
        <v>4</v>
      </c>
      <c r="I39657" s="11">
        <v>12.508925</v>
      </c>
      <c r="J39657" s="11">
        <v>17.535641999999999</v>
      </c>
      <c r="K39657">
        <f t="shared" si="1238"/>
        <v>50.035699999999999</v>
      </c>
      <c r="L39657">
        <f t="shared" si="1239"/>
        <v>4.0028559999999995</v>
      </c>
    </row>
    <row r="39658" spans="1:12" x14ac:dyDescent="0.35">
      <c r="A39658">
        <v>576</v>
      </c>
      <c r="B39658" s="1">
        <v>42628</v>
      </c>
      <c r="C39658" s="1">
        <v>42635</v>
      </c>
      <c r="D39658">
        <v>12670</v>
      </c>
      <c r="E39658">
        <v>9</v>
      </c>
      <c r="F39658" t="s">
        <v>52261</v>
      </c>
      <c r="G39658">
        <v>1</v>
      </c>
      <c r="H39658">
        <v>4</v>
      </c>
      <c r="I39658" s="11">
        <v>852.305025</v>
      </c>
      <c r="J39658" s="11">
        <v>1985.7967859999999</v>
      </c>
      <c r="K39658">
        <f t="shared" si="1238"/>
        <v>3409.2201</v>
      </c>
      <c r="L39658">
        <f t="shared" si="1239"/>
        <v>272.73760800000002</v>
      </c>
    </row>
    <row r="39659" spans="1:12" x14ac:dyDescent="0.35">
      <c r="A39659">
        <v>536</v>
      </c>
      <c r="B39659" s="1">
        <v>42629</v>
      </c>
      <c r="C39659" s="1">
        <v>42636</v>
      </c>
      <c r="D39659">
        <v>17239</v>
      </c>
      <c r="E39659">
        <v>9</v>
      </c>
      <c r="F39659" t="s">
        <v>52262</v>
      </c>
      <c r="G39659">
        <v>1</v>
      </c>
      <c r="H39659">
        <v>1</v>
      </c>
      <c r="I39659" s="11">
        <v>42.885699999999993</v>
      </c>
      <c r="J39659" s="11">
        <v>15.029842000000002</v>
      </c>
      <c r="K39659">
        <f t="shared" si="1238"/>
        <v>42.885699999999993</v>
      </c>
      <c r="L39659">
        <f t="shared" si="1239"/>
        <v>3.4308559999999995</v>
      </c>
    </row>
    <row r="39660" spans="1:12" x14ac:dyDescent="0.35">
      <c r="A39660">
        <v>480</v>
      </c>
      <c r="B39660" s="1">
        <v>42629</v>
      </c>
      <c r="C39660" s="1">
        <v>42636</v>
      </c>
      <c r="D39660">
        <v>17239</v>
      </c>
      <c r="E39660">
        <v>9</v>
      </c>
      <c r="F39660" t="s">
        <v>52262</v>
      </c>
      <c r="G39660">
        <v>2</v>
      </c>
      <c r="H39660">
        <v>1</v>
      </c>
      <c r="I39660" s="11">
        <v>3.2746999999999997</v>
      </c>
      <c r="J39660" s="11">
        <v>1.1477100000000002</v>
      </c>
      <c r="K39660">
        <f t="shared" si="1238"/>
        <v>3.2746999999999997</v>
      </c>
      <c r="L39660">
        <f t="shared" si="1239"/>
        <v>0.26197599999999999</v>
      </c>
    </row>
    <row r="39661" spans="1:12" x14ac:dyDescent="0.35">
      <c r="A39661">
        <v>528</v>
      </c>
      <c r="B39661" s="1">
        <v>42629</v>
      </c>
      <c r="C39661" s="1">
        <v>42636</v>
      </c>
      <c r="D39661">
        <v>21960</v>
      </c>
      <c r="E39661">
        <v>9</v>
      </c>
      <c r="F39661" t="s">
        <v>52263</v>
      </c>
      <c r="G39661">
        <v>1</v>
      </c>
      <c r="H39661">
        <v>1</v>
      </c>
      <c r="I39661" s="11">
        <v>7.1356999999999999</v>
      </c>
      <c r="J39661" s="11">
        <v>2.5008420000000005</v>
      </c>
      <c r="K39661">
        <f t="shared" si="1238"/>
        <v>7.1356999999999999</v>
      </c>
      <c r="L39661">
        <f t="shared" si="1239"/>
        <v>0.57085600000000003</v>
      </c>
    </row>
    <row r="39662" spans="1:12" x14ac:dyDescent="0.35">
      <c r="A39662">
        <v>537</v>
      </c>
      <c r="B39662" s="1">
        <v>42629</v>
      </c>
      <c r="C39662" s="1">
        <v>42636</v>
      </c>
      <c r="D39662">
        <v>21960</v>
      </c>
      <c r="E39662">
        <v>9</v>
      </c>
      <c r="F39662" t="s">
        <v>52263</v>
      </c>
      <c r="G39662">
        <v>2</v>
      </c>
      <c r="H39662">
        <v>1</v>
      </c>
      <c r="I39662" s="11">
        <v>50.05</v>
      </c>
      <c r="J39662" s="11">
        <v>17.540600000000001</v>
      </c>
      <c r="K39662">
        <f t="shared" si="1238"/>
        <v>50.05</v>
      </c>
      <c r="L39662">
        <f t="shared" si="1239"/>
        <v>4.0039999999999996</v>
      </c>
    </row>
    <row r="39663" spans="1:12" x14ac:dyDescent="0.35">
      <c r="A39663">
        <v>477</v>
      </c>
      <c r="B39663" s="1">
        <v>42629</v>
      </c>
      <c r="C39663" s="1">
        <v>42636</v>
      </c>
      <c r="D39663">
        <v>15604</v>
      </c>
      <c r="E39663">
        <v>9</v>
      </c>
      <c r="F39663" t="s">
        <v>52264</v>
      </c>
      <c r="G39663">
        <v>1</v>
      </c>
      <c r="H39663">
        <v>1</v>
      </c>
      <c r="I39663" s="11">
        <v>7.1356999999999999</v>
      </c>
      <c r="J39663" s="11">
        <v>2.5008420000000005</v>
      </c>
      <c r="K39663">
        <f t="shared" si="1238"/>
        <v>7.1356999999999999</v>
      </c>
      <c r="L39663">
        <f t="shared" si="1239"/>
        <v>0.57085600000000003</v>
      </c>
    </row>
    <row r="39664" spans="1:12" x14ac:dyDescent="0.35">
      <c r="A39664">
        <v>465</v>
      </c>
      <c r="B39664" s="1">
        <v>42629</v>
      </c>
      <c r="C39664" s="1">
        <v>42636</v>
      </c>
      <c r="D39664">
        <v>15604</v>
      </c>
      <c r="E39664">
        <v>9</v>
      </c>
      <c r="F39664" t="s">
        <v>52264</v>
      </c>
      <c r="G39664">
        <v>2</v>
      </c>
      <c r="H39664">
        <v>1</v>
      </c>
      <c r="I39664" s="11">
        <v>35.020699999999998</v>
      </c>
      <c r="J39664" s="11">
        <v>12.273462</v>
      </c>
      <c r="K39664">
        <f t="shared" si="1238"/>
        <v>35.020699999999998</v>
      </c>
      <c r="L39664">
        <f t="shared" si="1239"/>
        <v>2.8016559999999999</v>
      </c>
    </row>
    <row r="39665" spans="1:12" x14ac:dyDescent="0.35">
      <c r="A39665">
        <v>478</v>
      </c>
      <c r="B39665" s="1">
        <v>42629</v>
      </c>
      <c r="C39665" s="1">
        <v>42636</v>
      </c>
      <c r="D39665">
        <v>15604</v>
      </c>
      <c r="E39665">
        <v>9</v>
      </c>
      <c r="F39665" t="s">
        <v>52264</v>
      </c>
      <c r="G39665">
        <v>3</v>
      </c>
      <c r="H39665">
        <v>1</v>
      </c>
      <c r="I39665" s="11">
        <v>14.2857</v>
      </c>
      <c r="J39665" s="11">
        <v>5.0066420000000003</v>
      </c>
      <c r="K39665">
        <f t="shared" si="1238"/>
        <v>14.2857</v>
      </c>
      <c r="L39665">
        <f t="shared" si="1239"/>
        <v>1.1428560000000001</v>
      </c>
    </row>
    <row r="39666" spans="1:12" x14ac:dyDescent="0.35">
      <c r="A39666">
        <v>477</v>
      </c>
      <c r="B39666" s="1">
        <v>42629</v>
      </c>
      <c r="C39666" s="1">
        <v>42636</v>
      </c>
      <c r="D39666">
        <v>24269</v>
      </c>
      <c r="E39666">
        <v>9</v>
      </c>
      <c r="F39666" t="s">
        <v>52265</v>
      </c>
      <c r="G39666">
        <v>1</v>
      </c>
      <c r="H39666">
        <v>1</v>
      </c>
      <c r="I39666" s="11">
        <v>7.1356999999999999</v>
      </c>
      <c r="J39666" s="11">
        <v>2.5008420000000005</v>
      </c>
      <c r="K39666">
        <f t="shared" si="1238"/>
        <v>7.1356999999999999</v>
      </c>
      <c r="L39666">
        <f t="shared" si="1239"/>
        <v>0.57085600000000003</v>
      </c>
    </row>
    <row r="39667" spans="1:12" x14ac:dyDescent="0.35">
      <c r="A39667">
        <v>478</v>
      </c>
      <c r="B39667" s="1">
        <v>42629</v>
      </c>
      <c r="C39667" s="1">
        <v>42636</v>
      </c>
      <c r="D39667">
        <v>24269</v>
      </c>
      <c r="E39667">
        <v>9</v>
      </c>
      <c r="F39667" t="s">
        <v>52265</v>
      </c>
      <c r="G39667">
        <v>2</v>
      </c>
      <c r="H39667">
        <v>1</v>
      </c>
      <c r="I39667" s="11">
        <v>14.2857</v>
      </c>
      <c r="J39667" s="11">
        <v>5.0066420000000003</v>
      </c>
      <c r="K39667">
        <f t="shared" si="1238"/>
        <v>14.2857</v>
      </c>
      <c r="L39667">
        <f t="shared" si="1239"/>
        <v>1.1428560000000001</v>
      </c>
    </row>
    <row r="39668" spans="1:12" x14ac:dyDescent="0.35">
      <c r="A39668">
        <v>541</v>
      </c>
      <c r="B39668" s="1">
        <v>42629</v>
      </c>
      <c r="C39668" s="1">
        <v>42636</v>
      </c>
      <c r="D39668">
        <v>13047</v>
      </c>
      <c r="E39668">
        <v>9</v>
      </c>
      <c r="F39668" t="s">
        <v>52266</v>
      </c>
      <c r="G39668">
        <v>1</v>
      </c>
      <c r="H39668">
        <v>1</v>
      </c>
      <c r="I39668" s="11">
        <v>41.455699999999993</v>
      </c>
      <c r="J39668" s="11">
        <v>14.528682</v>
      </c>
      <c r="K39668">
        <f t="shared" si="1238"/>
        <v>41.455699999999993</v>
      </c>
      <c r="L39668">
        <f t="shared" si="1239"/>
        <v>3.3164559999999996</v>
      </c>
    </row>
    <row r="39669" spans="1:12" x14ac:dyDescent="0.35">
      <c r="A39669">
        <v>530</v>
      </c>
      <c r="B39669" s="1">
        <v>42629</v>
      </c>
      <c r="C39669" s="1">
        <v>42636</v>
      </c>
      <c r="D39669">
        <v>13047</v>
      </c>
      <c r="E39669">
        <v>9</v>
      </c>
      <c r="F39669" t="s">
        <v>52266</v>
      </c>
      <c r="G39669">
        <v>2</v>
      </c>
      <c r="H39669">
        <v>1</v>
      </c>
      <c r="I39669" s="11">
        <v>7.1356999999999999</v>
      </c>
      <c r="J39669" s="11">
        <v>2.5008420000000005</v>
      </c>
      <c r="K39669">
        <f t="shared" si="1238"/>
        <v>7.1356999999999999</v>
      </c>
      <c r="L39669">
        <f t="shared" si="1239"/>
        <v>0.57085600000000003</v>
      </c>
    </row>
    <row r="39670" spans="1:12" x14ac:dyDescent="0.35">
      <c r="A39670">
        <v>491</v>
      </c>
      <c r="B39670" s="1">
        <v>42629</v>
      </c>
      <c r="C39670" s="1">
        <v>42636</v>
      </c>
      <c r="D39670">
        <v>13047</v>
      </c>
      <c r="E39670">
        <v>9</v>
      </c>
      <c r="F39670" t="s">
        <v>52266</v>
      </c>
      <c r="G39670">
        <v>3</v>
      </c>
      <c r="H39670">
        <v>1</v>
      </c>
      <c r="I39670" s="11">
        <v>77.205699999999993</v>
      </c>
      <c r="J39670" s="11">
        <v>55.706882</v>
      </c>
      <c r="K39670">
        <f t="shared" si="1238"/>
        <v>77.205699999999993</v>
      </c>
      <c r="L39670">
        <f t="shared" si="1239"/>
        <v>6.1764559999999999</v>
      </c>
    </row>
    <row r="39671" spans="1:12" x14ac:dyDescent="0.35">
      <c r="A39671">
        <v>487</v>
      </c>
      <c r="B39671" s="1">
        <v>42629</v>
      </c>
      <c r="C39671" s="1">
        <v>42636</v>
      </c>
      <c r="D39671">
        <v>17493</v>
      </c>
      <c r="E39671">
        <v>9</v>
      </c>
      <c r="F39671" t="s">
        <v>52267</v>
      </c>
      <c r="G39671">
        <v>1</v>
      </c>
      <c r="H39671">
        <v>1</v>
      </c>
      <c r="I39671" s="11">
        <v>78.6357</v>
      </c>
      <c r="J39671" s="11">
        <v>27.558841999999999</v>
      </c>
      <c r="K39671">
        <f t="shared" si="1238"/>
        <v>78.6357</v>
      </c>
      <c r="L39671">
        <f t="shared" si="1239"/>
        <v>6.2908559999999998</v>
      </c>
    </row>
    <row r="39672" spans="1:12" x14ac:dyDescent="0.35">
      <c r="A39672">
        <v>491</v>
      </c>
      <c r="B39672" s="1">
        <v>42629</v>
      </c>
      <c r="C39672" s="1">
        <v>42636</v>
      </c>
      <c r="D39672">
        <v>17053</v>
      </c>
      <c r="E39672">
        <v>9</v>
      </c>
      <c r="F39672" t="s">
        <v>52268</v>
      </c>
      <c r="G39672">
        <v>1</v>
      </c>
      <c r="H39672">
        <v>1</v>
      </c>
      <c r="I39672" s="11">
        <v>77.205699999999993</v>
      </c>
      <c r="J39672" s="11">
        <v>55.706882</v>
      </c>
      <c r="K39672">
        <f t="shared" si="1238"/>
        <v>77.205699999999993</v>
      </c>
      <c r="L39672">
        <f t="shared" si="1239"/>
        <v>6.1764559999999999</v>
      </c>
    </row>
    <row r="39673" spans="1:12" x14ac:dyDescent="0.35">
      <c r="A39673">
        <v>465</v>
      </c>
      <c r="B39673" s="1">
        <v>42629</v>
      </c>
      <c r="C39673" s="1">
        <v>42636</v>
      </c>
      <c r="D39673">
        <v>11987</v>
      </c>
      <c r="E39673">
        <v>9</v>
      </c>
      <c r="F39673" t="s">
        <v>52269</v>
      </c>
      <c r="G39673">
        <v>1</v>
      </c>
      <c r="H39673">
        <v>1</v>
      </c>
      <c r="I39673" s="11">
        <v>35.020699999999998</v>
      </c>
      <c r="J39673" s="11">
        <v>12.273462</v>
      </c>
      <c r="K39673">
        <f t="shared" si="1238"/>
        <v>35.020699999999998</v>
      </c>
      <c r="L39673">
        <f t="shared" si="1239"/>
        <v>2.8016559999999999</v>
      </c>
    </row>
    <row r="39674" spans="1:12" x14ac:dyDescent="0.35">
      <c r="A39674">
        <v>355</v>
      </c>
      <c r="B39674" s="1">
        <v>42629</v>
      </c>
      <c r="C39674" s="1">
        <v>42636</v>
      </c>
      <c r="D39674">
        <v>12464</v>
      </c>
      <c r="E39674">
        <v>7</v>
      </c>
      <c r="F39674" t="s">
        <v>52270</v>
      </c>
      <c r="G39674">
        <v>1</v>
      </c>
      <c r="H39674">
        <v>1</v>
      </c>
      <c r="I39674" s="11">
        <v>3317.5856999999996</v>
      </c>
      <c r="J39674" s="11">
        <v>1695.9301300000002</v>
      </c>
      <c r="K39674">
        <f t="shared" si="1238"/>
        <v>3317.5856999999996</v>
      </c>
      <c r="L39674">
        <f t="shared" si="1239"/>
        <v>265.40685599999995</v>
      </c>
    </row>
    <row r="39675" spans="1:12" x14ac:dyDescent="0.35">
      <c r="A39675">
        <v>587</v>
      </c>
      <c r="B39675" s="1">
        <v>42629</v>
      </c>
      <c r="C39675" s="1">
        <v>42636</v>
      </c>
      <c r="D39675">
        <v>19366</v>
      </c>
      <c r="E39675">
        <v>7</v>
      </c>
      <c r="F39675" t="s">
        <v>52271</v>
      </c>
      <c r="G39675">
        <v>1</v>
      </c>
      <c r="H39675">
        <v>1</v>
      </c>
      <c r="I39675" s="11">
        <v>1100.3706999999999</v>
      </c>
      <c r="J39675" s="11">
        <v>562.50305600000002</v>
      </c>
      <c r="K39675">
        <f t="shared" si="1238"/>
        <v>1100.3706999999999</v>
      </c>
      <c r="L39675">
        <f t="shared" si="1239"/>
        <v>88.029656000000003</v>
      </c>
    </row>
    <row r="39676" spans="1:12" x14ac:dyDescent="0.35">
      <c r="A39676">
        <v>478</v>
      </c>
      <c r="B39676" s="1">
        <v>42629</v>
      </c>
      <c r="C39676" s="1">
        <v>42636</v>
      </c>
      <c r="D39676">
        <v>19366</v>
      </c>
      <c r="E39676">
        <v>7</v>
      </c>
      <c r="F39676" t="s">
        <v>52271</v>
      </c>
      <c r="G39676">
        <v>2</v>
      </c>
      <c r="H39676">
        <v>1</v>
      </c>
      <c r="I39676" s="11">
        <v>14.2857</v>
      </c>
      <c r="J39676" s="11">
        <v>5.0066420000000003</v>
      </c>
      <c r="K39676">
        <f t="shared" si="1238"/>
        <v>14.2857</v>
      </c>
      <c r="L39676">
        <f t="shared" si="1239"/>
        <v>1.1428560000000001</v>
      </c>
    </row>
    <row r="39677" spans="1:12" x14ac:dyDescent="0.35">
      <c r="A39677">
        <v>487</v>
      </c>
      <c r="B39677" s="1">
        <v>42629</v>
      </c>
      <c r="C39677" s="1">
        <v>42636</v>
      </c>
      <c r="D39677">
        <v>19366</v>
      </c>
      <c r="E39677">
        <v>7</v>
      </c>
      <c r="F39677" t="s">
        <v>52271</v>
      </c>
      <c r="G39677">
        <v>3</v>
      </c>
      <c r="H39677">
        <v>1</v>
      </c>
      <c r="I39677" s="11">
        <v>78.6357</v>
      </c>
      <c r="J39677" s="11">
        <v>27.558841999999999</v>
      </c>
      <c r="K39677">
        <f t="shared" si="1238"/>
        <v>78.6357</v>
      </c>
      <c r="L39677">
        <f t="shared" si="1239"/>
        <v>6.2908559999999998</v>
      </c>
    </row>
    <row r="39678" spans="1:12" x14ac:dyDescent="0.35">
      <c r="A39678">
        <v>480</v>
      </c>
      <c r="B39678" s="1">
        <v>42629</v>
      </c>
      <c r="C39678" s="1">
        <v>42636</v>
      </c>
      <c r="D39678">
        <v>11311</v>
      </c>
      <c r="E39678">
        <v>1</v>
      </c>
      <c r="F39678" t="s">
        <v>52272</v>
      </c>
      <c r="G39678">
        <v>1</v>
      </c>
      <c r="H39678">
        <v>1</v>
      </c>
      <c r="I39678" s="11">
        <v>3.2746999999999997</v>
      </c>
      <c r="J39678" s="11">
        <v>1.1477100000000002</v>
      </c>
      <c r="K39678">
        <f t="shared" si="1238"/>
        <v>3.2746999999999997</v>
      </c>
      <c r="L39678">
        <f t="shared" si="1239"/>
        <v>0.26197599999999999</v>
      </c>
    </row>
    <row r="39679" spans="1:12" x14ac:dyDescent="0.35">
      <c r="A39679">
        <v>539</v>
      </c>
      <c r="B39679" s="1">
        <v>42629</v>
      </c>
      <c r="C39679" s="1">
        <v>42636</v>
      </c>
      <c r="D39679">
        <v>11507</v>
      </c>
      <c r="E39679">
        <v>6</v>
      </c>
      <c r="F39679" t="s">
        <v>52273</v>
      </c>
      <c r="G39679">
        <v>1</v>
      </c>
      <c r="H39679">
        <v>1</v>
      </c>
      <c r="I39679" s="11">
        <v>35.735699999999994</v>
      </c>
      <c r="J39679" s="11">
        <v>12.524042</v>
      </c>
      <c r="K39679">
        <f t="shared" si="1238"/>
        <v>35.735699999999994</v>
      </c>
      <c r="L39679">
        <f t="shared" si="1239"/>
        <v>2.8588559999999994</v>
      </c>
    </row>
    <row r="39680" spans="1:12" x14ac:dyDescent="0.35">
      <c r="A39680">
        <v>480</v>
      </c>
      <c r="B39680" s="1">
        <v>42629</v>
      </c>
      <c r="C39680" s="1">
        <v>42636</v>
      </c>
      <c r="D39680">
        <v>11507</v>
      </c>
      <c r="E39680">
        <v>6</v>
      </c>
      <c r="F39680" t="s">
        <v>52273</v>
      </c>
      <c r="G39680">
        <v>2</v>
      </c>
      <c r="H39680">
        <v>1</v>
      </c>
      <c r="I39680" s="11">
        <v>3.2746999999999997</v>
      </c>
      <c r="J39680" s="11">
        <v>1.1477100000000002</v>
      </c>
      <c r="K39680">
        <f t="shared" si="1238"/>
        <v>3.2746999999999997</v>
      </c>
      <c r="L39680">
        <f t="shared" si="1239"/>
        <v>0.26197599999999999</v>
      </c>
    </row>
    <row r="39681" spans="1:12" x14ac:dyDescent="0.35">
      <c r="A39681">
        <v>539</v>
      </c>
      <c r="B39681" s="1">
        <v>42629</v>
      </c>
      <c r="C39681" s="1">
        <v>42636</v>
      </c>
      <c r="D39681">
        <v>29171</v>
      </c>
      <c r="E39681">
        <v>1</v>
      </c>
      <c r="F39681" t="s">
        <v>52274</v>
      </c>
      <c r="G39681">
        <v>1</v>
      </c>
      <c r="H39681">
        <v>1</v>
      </c>
      <c r="I39681" s="11">
        <v>35.735699999999994</v>
      </c>
      <c r="J39681" s="11">
        <v>12.524042</v>
      </c>
      <c r="K39681">
        <f t="shared" si="1238"/>
        <v>35.735699999999994</v>
      </c>
      <c r="L39681">
        <f t="shared" si="1239"/>
        <v>2.8588559999999994</v>
      </c>
    </row>
    <row r="39682" spans="1:12" x14ac:dyDescent="0.35">
      <c r="A39682">
        <v>540</v>
      </c>
      <c r="B39682" s="1">
        <v>42629</v>
      </c>
      <c r="C39682" s="1">
        <v>42636</v>
      </c>
      <c r="D39682">
        <v>25190</v>
      </c>
      <c r="E39682">
        <v>1</v>
      </c>
      <c r="F39682" t="s">
        <v>52275</v>
      </c>
      <c r="G39682">
        <v>1</v>
      </c>
      <c r="H39682">
        <v>1</v>
      </c>
      <c r="I39682" s="11">
        <v>46.618000000000002</v>
      </c>
      <c r="J39682" s="11">
        <v>16.337816</v>
      </c>
      <c r="K39682">
        <f t="shared" si="1238"/>
        <v>46.618000000000002</v>
      </c>
      <c r="L39682">
        <f t="shared" si="1239"/>
        <v>3.7294400000000003</v>
      </c>
    </row>
    <row r="39683" spans="1:12" x14ac:dyDescent="0.35">
      <c r="A39683">
        <v>529</v>
      </c>
      <c r="B39683" s="1">
        <v>42629</v>
      </c>
      <c r="C39683" s="1">
        <v>42636</v>
      </c>
      <c r="D39683">
        <v>25190</v>
      </c>
      <c r="E39683">
        <v>1</v>
      </c>
      <c r="F39683" t="s">
        <v>52275</v>
      </c>
      <c r="G39683">
        <v>2</v>
      </c>
      <c r="H39683">
        <v>1</v>
      </c>
      <c r="I39683" s="11">
        <v>5.7057000000000002</v>
      </c>
      <c r="J39683" s="11">
        <v>1.999682</v>
      </c>
      <c r="K39683">
        <f t="shared" si="1238"/>
        <v>5.7057000000000002</v>
      </c>
      <c r="L39683">
        <f t="shared" si="1239"/>
        <v>0.45645600000000003</v>
      </c>
    </row>
    <row r="39684" spans="1:12" x14ac:dyDescent="0.35">
      <c r="A39684">
        <v>535</v>
      </c>
      <c r="B39684" s="1">
        <v>42629</v>
      </c>
      <c r="C39684" s="1">
        <v>42636</v>
      </c>
      <c r="D39684">
        <v>26088</v>
      </c>
      <c r="E39684">
        <v>1</v>
      </c>
      <c r="F39684" t="s">
        <v>52276</v>
      </c>
      <c r="G39684">
        <v>1</v>
      </c>
      <c r="H39684">
        <v>1</v>
      </c>
      <c r="I39684" s="11">
        <v>35.735699999999994</v>
      </c>
      <c r="J39684" s="11">
        <v>12.524042</v>
      </c>
      <c r="K39684">
        <f t="shared" si="1238"/>
        <v>35.735699999999994</v>
      </c>
      <c r="L39684">
        <f t="shared" si="1239"/>
        <v>2.8588559999999994</v>
      </c>
    </row>
    <row r="39685" spans="1:12" x14ac:dyDescent="0.35">
      <c r="A39685">
        <v>465</v>
      </c>
      <c r="B39685" s="1">
        <v>42629</v>
      </c>
      <c r="C39685" s="1">
        <v>42636</v>
      </c>
      <c r="D39685">
        <v>26088</v>
      </c>
      <c r="E39685">
        <v>1</v>
      </c>
      <c r="F39685" t="s">
        <v>52276</v>
      </c>
      <c r="G39685">
        <v>2</v>
      </c>
      <c r="H39685">
        <v>1</v>
      </c>
      <c r="I39685" s="11">
        <v>35.020699999999998</v>
      </c>
      <c r="J39685" s="11">
        <v>12.273462</v>
      </c>
      <c r="K39685">
        <f t="shared" si="1238"/>
        <v>35.020699999999998</v>
      </c>
      <c r="L39685">
        <f t="shared" si="1239"/>
        <v>2.8016559999999999</v>
      </c>
    </row>
    <row r="39686" spans="1:12" x14ac:dyDescent="0.35">
      <c r="A39686">
        <v>536</v>
      </c>
      <c r="B39686" s="1">
        <v>42629</v>
      </c>
      <c r="C39686" s="1">
        <v>42636</v>
      </c>
      <c r="D39686">
        <v>23295</v>
      </c>
      <c r="E39686">
        <v>4</v>
      </c>
      <c r="F39686" t="s">
        <v>52277</v>
      </c>
      <c r="G39686">
        <v>1</v>
      </c>
      <c r="H39686">
        <v>1</v>
      </c>
      <c r="I39686" s="11">
        <v>42.885699999999993</v>
      </c>
      <c r="J39686" s="11">
        <v>15.029842000000002</v>
      </c>
      <c r="K39686">
        <f t="shared" ref="K39686:K39749" si="1240">H39686*I39686</f>
        <v>42.885699999999993</v>
      </c>
      <c r="L39686">
        <f t="shared" ref="L39686:L39749" si="1241">K39686*0.08</f>
        <v>3.4308559999999995</v>
      </c>
    </row>
    <row r="39687" spans="1:12" x14ac:dyDescent="0.35">
      <c r="A39687">
        <v>528</v>
      </c>
      <c r="B39687" s="1">
        <v>42629</v>
      </c>
      <c r="C39687" s="1">
        <v>42636</v>
      </c>
      <c r="D39687">
        <v>23295</v>
      </c>
      <c r="E39687">
        <v>4</v>
      </c>
      <c r="F39687" t="s">
        <v>52277</v>
      </c>
      <c r="G39687">
        <v>2</v>
      </c>
      <c r="H39687">
        <v>1</v>
      </c>
      <c r="I39687" s="11">
        <v>7.1356999999999999</v>
      </c>
      <c r="J39687" s="11">
        <v>2.5008420000000005</v>
      </c>
      <c r="K39687">
        <f t="shared" si="1240"/>
        <v>7.1356999999999999</v>
      </c>
      <c r="L39687">
        <f t="shared" si="1241"/>
        <v>0.57085600000000003</v>
      </c>
    </row>
    <row r="39688" spans="1:12" x14ac:dyDescent="0.35">
      <c r="A39688">
        <v>540</v>
      </c>
      <c r="B39688" s="1">
        <v>42629</v>
      </c>
      <c r="C39688" s="1">
        <v>42636</v>
      </c>
      <c r="D39688">
        <v>24981</v>
      </c>
      <c r="E39688">
        <v>1</v>
      </c>
      <c r="F39688" t="s">
        <v>52278</v>
      </c>
      <c r="G39688">
        <v>1</v>
      </c>
      <c r="H39688">
        <v>1</v>
      </c>
      <c r="I39688" s="11">
        <v>46.618000000000002</v>
      </c>
      <c r="J39688" s="11">
        <v>16.337816</v>
      </c>
      <c r="K39688">
        <f t="shared" si="1240"/>
        <v>46.618000000000002</v>
      </c>
      <c r="L39688">
        <f t="shared" si="1241"/>
        <v>3.7294400000000003</v>
      </c>
    </row>
    <row r="39689" spans="1:12" x14ac:dyDescent="0.35">
      <c r="A39689">
        <v>478</v>
      </c>
      <c r="B39689" s="1">
        <v>42629</v>
      </c>
      <c r="C39689" s="1">
        <v>42636</v>
      </c>
      <c r="D39689">
        <v>21468</v>
      </c>
      <c r="E39689">
        <v>4</v>
      </c>
      <c r="F39689" t="s">
        <v>52279</v>
      </c>
      <c r="G39689">
        <v>1</v>
      </c>
      <c r="H39689">
        <v>1</v>
      </c>
      <c r="I39689" s="11">
        <v>14.2857</v>
      </c>
      <c r="J39689" s="11">
        <v>5.0066420000000003</v>
      </c>
      <c r="K39689">
        <f t="shared" si="1240"/>
        <v>14.2857</v>
      </c>
      <c r="L39689">
        <f t="shared" si="1241"/>
        <v>1.1428560000000001</v>
      </c>
    </row>
    <row r="39690" spans="1:12" x14ac:dyDescent="0.35">
      <c r="A39690">
        <v>487</v>
      </c>
      <c r="B39690" s="1">
        <v>42629</v>
      </c>
      <c r="C39690" s="1">
        <v>42636</v>
      </c>
      <c r="D39690">
        <v>21468</v>
      </c>
      <c r="E39690">
        <v>4</v>
      </c>
      <c r="F39690" t="s">
        <v>52279</v>
      </c>
      <c r="G39690">
        <v>2</v>
      </c>
      <c r="H39690">
        <v>1</v>
      </c>
      <c r="I39690" s="11">
        <v>78.6357</v>
      </c>
      <c r="J39690" s="11">
        <v>27.558841999999999</v>
      </c>
      <c r="K39690">
        <f t="shared" si="1240"/>
        <v>78.6357</v>
      </c>
      <c r="L39690">
        <f t="shared" si="1241"/>
        <v>6.2908559999999998</v>
      </c>
    </row>
    <row r="39691" spans="1:12" x14ac:dyDescent="0.35">
      <c r="A39691">
        <v>476</v>
      </c>
      <c r="B39691" s="1">
        <v>42629</v>
      </c>
      <c r="C39691" s="1">
        <v>42636</v>
      </c>
      <c r="D39691">
        <v>20294</v>
      </c>
      <c r="E39691">
        <v>4</v>
      </c>
      <c r="F39691" t="s">
        <v>52280</v>
      </c>
      <c r="G39691">
        <v>1</v>
      </c>
      <c r="H39691">
        <v>1</v>
      </c>
      <c r="I39691" s="11">
        <v>100.08569999999999</v>
      </c>
      <c r="J39691" s="11">
        <v>35.076242000000001</v>
      </c>
      <c r="K39691">
        <f t="shared" si="1240"/>
        <v>100.08569999999999</v>
      </c>
      <c r="L39691">
        <f t="shared" si="1241"/>
        <v>8.0068559999999991</v>
      </c>
    </row>
    <row r="39692" spans="1:12" x14ac:dyDescent="0.35">
      <c r="A39692">
        <v>228</v>
      </c>
      <c r="B39692" s="1">
        <v>42629</v>
      </c>
      <c r="C39692" s="1">
        <v>42636</v>
      </c>
      <c r="D39692">
        <v>20294</v>
      </c>
      <c r="E39692">
        <v>4</v>
      </c>
      <c r="F39692" t="s">
        <v>52280</v>
      </c>
      <c r="G39692">
        <v>2</v>
      </c>
      <c r="H39692">
        <v>1</v>
      </c>
      <c r="I39692" s="11">
        <v>71.485699999999994</v>
      </c>
      <c r="J39692" s="11">
        <v>51.579682000000005</v>
      </c>
      <c r="K39692">
        <f t="shared" si="1240"/>
        <v>71.485699999999994</v>
      </c>
      <c r="L39692">
        <f t="shared" si="1241"/>
        <v>5.7188559999999997</v>
      </c>
    </row>
    <row r="39693" spans="1:12" x14ac:dyDescent="0.35">
      <c r="A39693">
        <v>477</v>
      </c>
      <c r="B39693" s="1">
        <v>42629</v>
      </c>
      <c r="C39693" s="1">
        <v>42636</v>
      </c>
      <c r="D39693">
        <v>18396</v>
      </c>
      <c r="E39693">
        <v>1</v>
      </c>
      <c r="F39693" t="s">
        <v>52281</v>
      </c>
      <c r="G39693">
        <v>1</v>
      </c>
      <c r="H39693">
        <v>1</v>
      </c>
      <c r="I39693" s="11">
        <v>7.1356999999999999</v>
      </c>
      <c r="J39693" s="11">
        <v>2.5008420000000005</v>
      </c>
      <c r="K39693">
        <f t="shared" si="1240"/>
        <v>7.1356999999999999</v>
      </c>
      <c r="L39693">
        <f t="shared" si="1241"/>
        <v>0.57085600000000003</v>
      </c>
    </row>
    <row r="39694" spans="1:12" x14ac:dyDescent="0.35">
      <c r="A39694">
        <v>465</v>
      </c>
      <c r="B39694" s="1">
        <v>42629</v>
      </c>
      <c r="C39694" s="1">
        <v>42636</v>
      </c>
      <c r="D39694">
        <v>18396</v>
      </c>
      <c r="E39694">
        <v>1</v>
      </c>
      <c r="F39694" t="s">
        <v>52281</v>
      </c>
      <c r="G39694">
        <v>2</v>
      </c>
      <c r="H39694">
        <v>1</v>
      </c>
      <c r="I39694" s="11">
        <v>35.020699999999998</v>
      </c>
      <c r="J39694" s="11">
        <v>12.273462</v>
      </c>
      <c r="K39694">
        <f t="shared" si="1240"/>
        <v>35.020699999999998</v>
      </c>
      <c r="L39694">
        <f t="shared" si="1241"/>
        <v>2.8016559999999999</v>
      </c>
    </row>
    <row r="39695" spans="1:12" x14ac:dyDescent="0.35">
      <c r="A39695">
        <v>477</v>
      </c>
      <c r="B39695" s="1">
        <v>42629</v>
      </c>
      <c r="C39695" s="1">
        <v>42636</v>
      </c>
      <c r="D39695">
        <v>18404</v>
      </c>
      <c r="E39695">
        <v>1</v>
      </c>
      <c r="F39695" t="s">
        <v>52282</v>
      </c>
      <c r="G39695">
        <v>1</v>
      </c>
      <c r="H39695">
        <v>1</v>
      </c>
      <c r="I39695" s="11">
        <v>7.1356999999999999</v>
      </c>
      <c r="J39695" s="11">
        <v>2.5008420000000005</v>
      </c>
      <c r="K39695">
        <f t="shared" si="1240"/>
        <v>7.1356999999999999</v>
      </c>
      <c r="L39695">
        <f t="shared" si="1241"/>
        <v>0.57085600000000003</v>
      </c>
    </row>
    <row r="39696" spans="1:12" x14ac:dyDescent="0.35">
      <c r="A39696">
        <v>475</v>
      </c>
      <c r="B39696" s="1">
        <v>42629</v>
      </c>
      <c r="C39696" s="1">
        <v>42636</v>
      </c>
      <c r="D39696">
        <v>16241</v>
      </c>
      <c r="E39696">
        <v>6</v>
      </c>
      <c r="F39696" t="s">
        <v>52283</v>
      </c>
      <c r="G39696">
        <v>1</v>
      </c>
      <c r="H39696">
        <v>1</v>
      </c>
      <c r="I39696" s="11">
        <v>100.08569999999999</v>
      </c>
      <c r="J39696" s="11">
        <v>35.076242000000001</v>
      </c>
      <c r="K39696">
        <f t="shared" si="1240"/>
        <v>100.08569999999999</v>
      </c>
      <c r="L39696">
        <f t="shared" si="1241"/>
        <v>8.0068559999999991</v>
      </c>
    </row>
    <row r="39697" spans="1:12" x14ac:dyDescent="0.35">
      <c r="A39697">
        <v>474</v>
      </c>
      <c r="B39697" s="1">
        <v>42629</v>
      </c>
      <c r="C39697" s="1">
        <v>42636</v>
      </c>
      <c r="D39697">
        <v>19166</v>
      </c>
      <c r="E39697">
        <v>4</v>
      </c>
      <c r="F39697" t="s">
        <v>52284</v>
      </c>
      <c r="G39697">
        <v>1</v>
      </c>
      <c r="H39697">
        <v>1</v>
      </c>
      <c r="I39697" s="11">
        <v>100.08569999999999</v>
      </c>
      <c r="J39697" s="11">
        <v>35.076242000000001</v>
      </c>
      <c r="K39697">
        <f t="shared" si="1240"/>
        <v>100.08569999999999</v>
      </c>
      <c r="L39697">
        <f t="shared" si="1241"/>
        <v>8.0068559999999991</v>
      </c>
    </row>
    <row r="39698" spans="1:12" x14ac:dyDescent="0.35">
      <c r="A39698">
        <v>477</v>
      </c>
      <c r="B39698" s="1">
        <v>42629</v>
      </c>
      <c r="C39698" s="1">
        <v>42636</v>
      </c>
      <c r="D39698">
        <v>27019</v>
      </c>
      <c r="E39698">
        <v>6</v>
      </c>
      <c r="F39698" t="s">
        <v>52285</v>
      </c>
      <c r="G39698">
        <v>1</v>
      </c>
      <c r="H39698">
        <v>1</v>
      </c>
      <c r="I39698" s="11">
        <v>7.1356999999999999</v>
      </c>
      <c r="J39698" s="11">
        <v>2.5008420000000005</v>
      </c>
      <c r="K39698">
        <f t="shared" si="1240"/>
        <v>7.1356999999999999</v>
      </c>
      <c r="L39698">
        <f t="shared" si="1241"/>
        <v>0.57085600000000003</v>
      </c>
    </row>
    <row r="39699" spans="1:12" x14ac:dyDescent="0.35">
      <c r="A39699">
        <v>477</v>
      </c>
      <c r="B39699" s="1">
        <v>42629</v>
      </c>
      <c r="C39699" s="1">
        <v>42636</v>
      </c>
      <c r="D39699">
        <v>16655</v>
      </c>
      <c r="E39699">
        <v>4</v>
      </c>
      <c r="F39699" t="s">
        <v>52286</v>
      </c>
      <c r="G39699">
        <v>1</v>
      </c>
      <c r="H39699">
        <v>1</v>
      </c>
      <c r="I39699" s="11">
        <v>7.1356999999999999</v>
      </c>
      <c r="J39699" s="11">
        <v>2.5008420000000005</v>
      </c>
      <c r="K39699">
        <f t="shared" si="1240"/>
        <v>7.1356999999999999</v>
      </c>
      <c r="L39699">
        <f t="shared" si="1241"/>
        <v>0.57085600000000003</v>
      </c>
    </row>
    <row r="39700" spans="1:12" x14ac:dyDescent="0.35">
      <c r="A39700">
        <v>222</v>
      </c>
      <c r="B39700" s="1">
        <v>42629</v>
      </c>
      <c r="C39700" s="1">
        <v>42636</v>
      </c>
      <c r="D39700">
        <v>16655</v>
      </c>
      <c r="E39700">
        <v>4</v>
      </c>
      <c r="F39700" t="s">
        <v>52286</v>
      </c>
      <c r="G39700">
        <v>2</v>
      </c>
      <c r="H39700">
        <v>1</v>
      </c>
      <c r="I39700" s="11">
        <v>50.035699999999999</v>
      </c>
      <c r="J39700" s="11">
        <v>17.535641999999999</v>
      </c>
      <c r="K39700">
        <f t="shared" si="1240"/>
        <v>50.035699999999999</v>
      </c>
      <c r="L39700">
        <f t="shared" si="1241"/>
        <v>4.0028559999999995</v>
      </c>
    </row>
    <row r="39701" spans="1:12" x14ac:dyDescent="0.35">
      <c r="A39701">
        <v>528</v>
      </c>
      <c r="B39701" s="1">
        <v>42629</v>
      </c>
      <c r="C39701" s="1">
        <v>42636</v>
      </c>
      <c r="D39701">
        <v>15163</v>
      </c>
      <c r="E39701">
        <v>1</v>
      </c>
      <c r="F39701" t="s">
        <v>52287</v>
      </c>
      <c r="G39701">
        <v>1</v>
      </c>
      <c r="H39701">
        <v>1</v>
      </c>
      <c r="I39701" s="11">
        <v>7.1356999999999999</v>
      </c>
      <c r="J39701" s="11">
        <v>2.5008420000000005</v>
      </c>
      <c r="K39701">
        <f t="shared" si="1240"/>
        <v>7.1356999999999999</v>
      </c>
      <c r="L39701">
        <f t="shared" si="1241"/>
        <v>0.57085600000000003</v>
      </c>
    </row>
    <row r="39702" spans="1:12" x14ac:dyDescent="0.35">
      <c r="A39702">
        <v>480</v>
      </c>
      <c r="B39702" s="1">
        <v>42629</v>
      </c>
      <c r="C39702" s="1">
        <v>42636</v>
      </c>
      <c r="D39702">
        <v>15163</v>
      </c>
      <c r="E39702">
        <v>1</v>
      </c>
      <c r="F39702" t="s">
        <v>52287</v>
      </c>
      <c r="G39702">
        <v>2</v>
      </c>
      <c r="H39702">
        <v>1</v>
      </c>
      <c r="I39702" s="11">
        <v>3.2746999999999997</v>
      </c>
      <c r="J39702" s="11">
        <v>1.1477100000000002</v>
      </c>
      <c r="K39702">
        <f t="shared" si="1240"/>
        <v>3.2746999999999997</v>
      </c>
      <c r="L39702">
        <f t="shared" si="1241"/>
        <v>0.26197599999999999</v>
      </c>
    </row>
    <row r="39703" spans="1:12" x14ac:dyDescent="0.35">
      <c r="A39703">
        <v>528</v>
      </c>
      <c r="B39703" s="1">
        <v>42629</v>
      </c>
      <c r="C39703" s="1">
        <v>42636</v>
      </c>
      <c r="D39703">
        <v>19938</v>
      </c>
      <c r="E39703">
        <v>10</v>
      </c>
      <c r="F39703" t="s">
        <v>52288</v>
      </c>
      <c r="G39703">
        <v>1</v>
      </c>
      <c r="H39703">
        <v>1</v>
      </c>
      <c r="I39703" s="11">
        <v>7.1356999999999999</v>
      </c>
      <c r="J39703" s="11">
        <v>2.5008420000000005</v>
      </c>
      <c r="K39703">
        <f t="shared" si="1240"/>
        <v>7.1356999999999999</v>
      </c>
      <c r="L39703">
        <f t="shared" si="1241"/>
        <v>0.57085600000000003</v>
      </c>
    </row>
    <row r="39704" spans="1:12" x14ac:dyDescent="0.35">
      <c r="A39704">
        <v>477</v>
      </c>
      <c r="B39704" s="1">
        <v>42629</v>
      </c>
      <c r="C39704" s="1">
        <v>42636</v>
      </c>
      <c r="D39704">
        <v>21842</v>
      </c>
      <c r="E39704">
        <v>8</v>
      </c>
      <c r="F39704" t="s">
        <v>52289</v>
      </c>
      <c r="G39704">
        <v>1</v>
      </c>
      <c r="H39704">
        <v>1</v>
      </c>
      <c r="I39704" s="11">
        <v>7.1356999999999999</v>
      </c>
      <c r="J39704" s="11">
        <v>2.5008420000000005</v>
      </c>
      <c r="K39704">
        <f t="shared" si="1240"/>
        <v>7.1356999999999999</v>
      </c>
      <c r="L39704">
        <f t="shared" si="1241"/>
        <v>0.57085600000000003</v>
      </c>
    </row>
    <row r="39705" spans="1:12" x14ac:dyDescent="0.35">
      <c r="A39705">
        <v>225</v>
      </c>
      <c r="B39705" s="1">
        <v>42629</v>
      </c>
      <c r="C39705" s="1">
        <v>42636</v>
      </c>
      <c r="D39705">
        <v>21842</v>
      </c>
      <c r="E39705">
        <v>8</v>
      </c>
      <c r="F39705" t="s">
        <v>52289</v>
      </c>
      <c r="G39705">
        <v>2</v>
      </c>
      <c r="H39705">
        <v>1</v>
      </c>
      <c r="I39705" s="11">
        <v>12.855700000000001</v>
      </c>
      <c r="J39705" s="11">
        <v>9.2758820000000011</v>
      </c>
      <c r="K39705">
        <f t="shared" si="1240"/>
        <v>12.855700000000001</v>
      </c>
      <c r="L39705">
        <f t="shared" si="1241"/>
        <v>1.028456</v>
      </c>
    </row>
    <row r="39706" spans="1:12" x14ac:dyDescent="0.35">
      <c r="A39706">
        <v>217</v>
      </c>
      <c r="B39706" s="1">
        <v>42629</v>
      </c>
      <c r="C39706" s="1">
        <v>42636</v>
      </c>
      <c r="D39706">
        <v>21842</v>
      </c>
      <c r="E39706">
        <v>8</v>
      </c>
      <c r="F39706" t="s">
        <v>52289</v>
      </c>
      <c r="G39706">
        <v>3</v>
      </c>
      <c r="H39706">
        <v>1</v>
      </c>
      <c r="I39706" s="11">
        <v>50.035699999999999</v>
      </c>
      <c r="J39706" s="11">
        <v>17.535641999999999</v>
      </c>
      <c r="K39706">
        <f t="shared" si="1240"/>
        <v>50.035699999999999</v>
      </c>
      <c r="L39706">
        <f t="shared" si="1241"/>
        <v>4.0028559999999995</v>
      </c>
    </row>
    <row r="39707" spans="1:12" x14ac:dyDescent="0.35">
      <c r="A39707">
        <v>529</v>
      </c>
      <c r="B39707" s="1">
        <v>42629</v>
      </c>
      <c r="C39707" s="1">
        <v>42636</v>
      </c>
      <c r="D39707">
        <v>20803</v>
      </c>
      <c r="E39707">
        <v>7</v>
      </c>
      <c r="F39707" t="s">
        <v>52290</v>
      </c>
      <c r="G39707">
        <v>1</v>
      </c>
      <c r="H39707">
        <v>1</v>
      </c>
      <c r="I39707" s="11">
        <v>5.7057000000000002</v>
      </c>
      <c r="J39707" s="11">
        <v>1.999682</v>
      </c>
      <c r="K39707">
        <f t="shared" si="1240"/>
        <v>5.7057000000000002</v>
      </c>
      <c r="L39707">
        <f t="shared" si="1241"/>
        <v>0.45645600000000003</v>
      </c>
    </row>
    <row r="39708" spans="1:12" x14ac:dyDescent="0.35">
      <c r="A39708">
        <v>222</v>
      </c>
      <c r="B39708" s="1">
        <v>42629</v>
      </c>
      <c r="C39708" s="1">
        <v>42636</v>
      </c>
      <c r="D39708">
        <v>20803</v>
      </c>
      <c r="E39708">
        <v>7</v>
      </c>
      <c r="F39708" t="s">
        <v>52290</v>
      </c>
      <c r="G39708">
        <v>2</v>
      </c>
      <c r="H39708">
        <v>1</v>
      </c>
      <c r="I39708" s="11">
        <v>50.035699999999999</v>
      </c>
      <c r="J39708" s="11">
        <v>17.535641999999999</v>
      </c>
      <c r="K39708">
        <f t="shared" si="1240"/>
        <v>50.035699999999999</v>
      </c>
      <c r="L39708">
        <f t="shared" si="1241"/>
        <v>4.0028559999999995</v>
      </c>
    </row>
    <row r="39709" spans="1:12" x14ac:dyDescent="0.35">
      <c r="A39709">
        <v>541</v>
      </c>
      <c r="B39709" s="1">
        <v>42629</v>
      </c>
      <c r="C39709" s="1">
        <v>42636</v>
      </c>
      <c r="D39709">
        <v>22709</v>
      </c>
      <c r="E39709">
        <v>7</v>
      </c>
      <c r="F39709" t="s">
        <v>52291</v>
      </c>
      <c r="G39709">
        <v>1</v>
      </c>
      <c r="H39709">
        <v>1</v>
      </c>
      <c r="I39709" s="11">
        <v>41.455699999999993</v>
      </c>
      <c r="J39709" s="11">
        <v>14.528682</v>
      </c>
      <c r="K39709">
        <f t="shared" si="1240"/>
        <v>41.455699999999993</v>
      </c>
      <c r="L39709">
        <f t="shared" si="1241"/>
        <v>3.3164559999999996</v>
      </c>
    </row>
    <row r="39710" spans="1:12" x14ac:dyDescent="0.35">
      <c r="A39710">
        <v>477</v>
      </c>
      <c r="B39710" s="1">
        <v>42629</v>
      </c>
      <c r="C39710" s="1">
        <v>42636</v>
      </c>
      <c r="D39710">
        <v>22801</v>
      </c>
      <c r="E39710">
        <v>8</v>
      </c>
      <c r="F39710" t="s">
        <v>52292</v>
      </c>
      <c r="G39710">
        <v>1</v>
      </c>
      <c r="H39710">
        <v>1</v>
      </c>
      <c r="I39710" s="11">
        <v>7.1356999999999999</v>
      </c>
      <c r="J39710" s="11">
        <v>2.5008420000000005</v>
      </c>
      <c r="K39710">
        <f t="shared" si="1240"/>
        <v>7.1356999999999999</v>
      </c>
      <c r="L39710">
        <f t="shared" si="1241"/>
        <v>0.57085600000000003</v>
      </c>
    </row>
    <row r="39711" spans="1:12" x14ac:dyDescent="0.35">
      <c r="A39711">
        <v>541</v>
      </c>
      <c r="B39711" s="1">
        <v>42629</v>
      </c>
      <c r="C39711" s="1">
        <v>42636</v>
      </c>
      <c r="D39711">
        <v>23445</v>
      </c>
      <c r="E39711">
        <v>7</v>
      </c>
      <c r="F39711" t="s">
        <v>52293</v>
      </c>
      <c r="G39711">
        <v>1</v>
      </c>
      <c r="H39711">
        <v>1</v>
      </c>
      <c r="I39711" s="11">
        <v>41.455699999999993</v>
      </c>
      <c r="J39711" s="11">
        <v>14.528682</v>
      </c>
      <c r="K39711">
        <f t="shared" si="1240"/>
        <v>41.455699999999993</v>
      </c>
      <c r="L39711">
        <f t="shared" si="1241"/>
        <v>3.3164559999999996</v>
      </c>
    </row>
    <row r="39712" spans="1:12" x14ac:dyDescent="0.35">
      <c r="A39712">
        <v>530</v>
      </c>
      <c r="B39712" s="1">
        <v>42629</v>
      </c>
      <c r="C39712" s="1">
        <v>42636</v>
      </c>
      <c r="D39712">
        <v>16387</v>
      </c>
      <c r="E39712">
        <v>10</v>
      </c>
      <c r="F39712" t="s">
        <v>52294</v>
      </c>
      <c r="G39712">
        <v>1</v>
      </c>
      <c r="H39712">
        <v>1</v>
      </c>
      <c r="I39712" s="11">
        <v>7.1356999999999999</v>
      </c>
      <c r="J39712" s="11">
        <v>2.5008420000000005</v>
      </c>
      <c r="K39712">
        <f t="shared" si="1240"/>
        <v>7.1356999999999999</v>
      </c>
      <c r="L39712">
        <f t="shared" si="1241"/>
        <v>0.57085600000000003</v>
      </c>
    </row>
    <row r="39713" spans="1:12" x14ac:dyDescent="0.35">
      <c r="A39713">
        <v>234</v>
      </c>
      <c r="B39713" s="1">
        <v>42629</v>
      </c>
      <c r="C39713" s="1">
        <v>42636</v>
      </c>
      <c r="D39713">
        <v>16387</v>
      </c>
      <c r="E39713">
        <v>10</v>
      </c>
      <c r="F39713" t="s">
        <v>52294</v>
      </c>
      <c r="G39713">
        <v>2</v>
      </c>
      <c r="H39713">
        <v>1</v>
      </c>
      <c r="I39713" s="11">
        <v>71.485699999999994</v>
      </c>
      <c r="J39713" s="11">
        <v>51.579682000000005</v>
      </c>
      <c r="K39713">
        <f t="shared" si="1240"/>
        <v>71.485699999999994</v>
      </c>
      <c r="L39713">
        <f t="shared" si="1241"/>
        <v>5.7188559999999997</v>
      </c>
    </row>
    <row r="39714" spans="1:12" x14ac:dyDescent="0.35">
      <c r="A39714">
        <v>485</v>
      </c>
      <c r="B39714" s="1">
        <v>42629</v>
      </c>
      <c r="C39714" s="1">
        <v>42636</v>
      </c>
      <c r="D39714">
        <v>19640</v>
      </c>
      <c r="E39714">
        <v>6</v>
      </c>
      <c r="F39714" t="s">
        <v>52295</v>
      </c>
      <c r="G39714">
        <v>1</v>
      </c>
      <c r="H39714">
        <v>1</v>
      </c>
      <c r="I39714" s="11">
        <v>31.4314</v>
      </c>
      <c r="J39714" s="11">
        <v>11.015470000000001</v>
      </c>
      <c r="K39714">
        <f t="shared" si="1240"/>
        <v>31.4314</v>
      </c>
      <c r="L39714">
        <f t="shared" si="1241"/>
        <v>2.5145119999999999</v>
      </c>
    </row>
    <row r="39715" spans="1:12" x14ac:dyDescent="0.35">
      <c r="A39715">
        <v>478</v>
      </c>
      <c r="B39715" s="1">
        <v>42629</v>
      </c>
      <c r="C39715" s="1">
        <v>42636</v>
      </c>
      <c r="D39715">
        <v>19640</v>
      </c>
      <c r="E39715">
        <v>6</v>
      </c>
      <c r="F39715" t="s">
        <v>52295</v>
      </c>
      <c r="G39715">
        <v>2</v>
      </c>
      <c r="H39715">
        <v>1</v>
      </c>
      <c r="I39715" s="11">
        <v>14.2857</v>
      </c>
      <c r="J39715" s="11">
        <v>5.0066420000000003</v>
      </c>
      <c r="K39715">
        <f t="shared" si="1240"/>
        <v>14.2857</v>
      </c>
      <c r="L39715">
        <f t="shared" si="1241"/>
        <v>1.1428560000000001</v>
      </c>
    </row>
    <row r="39716" spans="1:12" x14ac:dyDescent="0.35">
      <c r="A39716">
        <v>477</v>
      </c>
      <c r="B39716" s="1">
        <v>42629</v>
      </c>
      <c r="C39716" s="1">
        <v>42636</v>
      </c>
      <c r="D39716">
        <v>19640</v>
      </c>
      <c r="E39716">
        <v>6</v>
      </c>
      <c r="F39716" t="s">
        <v>52295</v>
      </c>
      <c r="G39716">
        <v>3</v>
      </c>
      <c r="H39716">
        <v>1</v>
      </c>
      <c r="I39716" s="11">
        <v>7.1356999999999999</v>
      </c>
      <c r="J39716" s="11">
        <v>2.5008420000000005</v>
      </c>
      <c r="K39716">
        <f t="shared" si="1240"/>
        <v>7.1356999999999999</v>
      </c>
      <c r="L39716">
        <f t="shared" si="1241"/>
        <v>0.57085600000000003</v>
      </c>
    </row>
    <row r="39717" spans="1:12" x14ac:dyDescent="0.35">
      <c r="A39717">
        <v>214</v>
      </c>
      <c r="B39717" s="1">
        <v>42629</v>
      </c>
      <c r="C39717" s="1">
        <v>42636</v>
      </c>
      <c r="D39717">
        <v>19640</v>
      </c>
      <c r="E39717">
        <v>6</v>
      </c>
      <c r="F39717" t="s">
        <v>52295</v>
      </c>
      <c r="G39717">
        <v>4</v>
      </c>
      <c r="H39717">
        <v>1</v>
      </c>
      <c r="I39717" s="11">
        <v>50.035699999999999</v>
      </c>
      <c r="J39717" s="11">
        <v>17.535641999999999</v>
      </c>
      <c r="K39717">
        <f t="shared" si="1240"/>
        <v>50.035699999999999</v>
      </c>
      <c r="L39717">
        <f t="shared" si="1241"/>
        <v>4.0028559999999995</v>
      </c>
    </row>
    <row r="39718" spans="1:12" x14ac:dyDescent="0.35">
      <c r="A39718">
        <v>587</v>
      </c>
      <c r="B39718" s="1">
        <v>42629</v>
      </c>
      <c r="C39718" s="1">
        <v>42636</v>
      </c>
      <c r="D39718">
        <v>13039</v>
      </c>
      <c r="E39718">
        <v>4</v>
      </c>
      <c r="F39718" t="s">
        <v>52296</v>
      </c>
      <c r="G39718">
        <v>1</v>
      </c>
      <c r="H39718">
        <v>1</v>
      </c>
      <c r="I39718" s="11">
        <v>1100.3706999999999</v>
      </c>
      <c r="J39718" s="11">
        <v>562.50305600000002</v>
      </c>
      <c r="K39718">
        <f t="shared" si="1240"/>
        <v>1100.3706999999999</v>
      </c>
      <c r="L39718">
        <f t="shared" si="1241"/>
        <v>88.029656000000003</v>
      </c>
    </row>
    <row r="39719" spans="1:12" x14ac:dyDescent="0.35">
      <c r="A39719">
        <v>475</v>
      </c>
      <c r="B39719" s="1">
        <v>42629</v>
      </c>
      <c r="C39719" s="1">
        <v>42636</v>
      </c>
      <c r="D39719">
        <v>13039</v>
      </c>
      <c r="E39719">
        <v>4</v>
      </c>
      <c r="F39719" t="s">
        <v>52296</v>
      </c>
      <c r="G39719">
        <v>2</v>
      </c>
      <c r="H39719">
        <v>1</v>
      </c>
      <c r="I39719" s="11">
        <v>100.08569999999999</v>
      </c>
      <c r="J39719" s="11">
        <v>35.076242000000001</v>
      </c>
      <c r="K39719">
        <f t="shared" si="1240"/>
        <v>100.08569999999999</v>
      </c>
      <c r="L39719">
        <f t="shared" si="1241"/>
        <v>8.0068559999999991</v>
      </c>
    </row>
    <row r="39720" spans="1:12" x14ac:dyDescent="0.35">
      <c r="A39720">
        <v>589</v>
      </c>
      <c r="B39720" s="1">
        <v>42629</v>
      </c>
      <c r="C39720" s="1">
        <v>42636</v>
      </c>
      <c r="D39720">
        <v>14746</v>
      </c>
      <c r="E39720">
        <v>4</v>
      </c>
      <c r="F39720" t="s">
        <v>52297</v>
      </c>
      <c r="G39720">
        <v>1</v>
      </c>
      <c r="H39720">
        <v>1</v>
      </c>
      <c r="I39720" s="11">
        <v>1100.3706999999999</v>
      </c>
      <c r="J39720" s="11">
        <v>562.50305600000002</v>
      </c>
      <c r="K39720">
        <f t="shared" si="1240"/>
        <v>1100.3706999999999</v>
      </c>
      <c r="L39720">
        <f t="shared" si="1241"/>
        <v>88.029656000000003</v>
      </c>
    </row>
    <row r="39721" spans="1:12" x14ac:dyDescent="0.35">
      <c r="A39721">
        <v>474</v>
      </c>
      <c r="B39721" s="1">
        <v>42629</v>
      </c>
      <c r="C39721" s="1">
        <v>42636</v>
      </c>
      <c r="D39721">
        <v>14746</v>
      </c>
      <c r="E39721">
        <v>4</v>
      </c>
      <c r="F39721" t="s">
        <v>52297</v>
      </c>
      <c r="G39721">
        <v>2</v>
      </c>
      <c r="H39721">
        <v>1</v>
      </c>
      <c r="I39721" s="11">
        <v>100.08569999999999</v>
      </c>
      <c r="J39721" s="11">
        <v>35.076242000000001</v>
      </c>
      <c r="K39721">
        <f t="shared" si="1240"/>
        <v>100.08569999999999</v>
      </c>
      <c r="L39721">
        <f t="shared" si="1241"/>
        <v>8.0068559999999991</v>
      </c>
    </row>
    <row r="39722" spans="1:12" x14ac:dyDescent="0.35">
      <c r="A39722">
        <v>237</v>
      </c>
      <c r="B39722" s="1">
        <v>42629</v>
      </c>
      <c r="C39722" s="1">
        <v>42636</v>
      </c>
      <c r="D39722">
        <v>14746</v>
      </c>
      <c r="E39722">
        <v>4</v>
      </c>
      <c r="F39722" t="s">
        <v>52297</v>
      </c>
      <c r="G39722">
        <v>3</v>
      </c>
      <c r="H39722">
        <v>1</v>
      </c>
      <c r="I39722" s="11">
        <v>71.485699999999994</v>
      </c>
      <c r="J39722" s="11">
        <v>51.579682000000005</v>
      </c>
      <c r="K39722">
        <f t="shared" si="1240"/>
        <v>71.485699999999994</v>
      </c>
      <c r="L39722">
        <f t="shared" si="1241"/>
        <v>5.7188559999999997</v>
      </c>
    </row>
    <row r="39723" spans="1:12" x14ac:dyDescent="0.35">
      <c r="A39723">
        <v>363</v>
      </c>
      <c r="B39723" s="1">
        <v>42629</v>
      </c>
      <c r="C39723" s="1">
        <v>42636</v>
      </c>
      <c r="D39723">
        <v>15840</v>
      </c>
      <c r="E39723">
        <v>1</v>
      </c>
      <c r="F39723" t="s">
        <v>52298</v>
      </c>
      <c r="G39723">
        <v>1</v>
      </c>
      <c r="H39723">
        <v>1</v>
      </c>
      <c r="I39723" s="11">
        <v>3281.8356999999996</v>
      </c>
      <c r="J39723" s="11">
        <v>1677.6549419999999</v>
      </c>
      <c r="K39723">
        <f t="shared" si="1240"/>
        <v>3281.8356999999996</v>
      </c>
      <c r="L39723">
        <f t="shared" si="1241"/>
        <v>262.54685599999999</v>
      </c>
    </row>
    <row r="39724" spans="1:12" x14ac:dyDescent="0.35">
      <c r="A39724">
        <v>480</v>
      </c>
      <c r="B39724" s="1">
        <v>42629</v>
      </c>
      <c r="C39724" s="1">
        <v>42636</v>
      </c>
      <c r="D39724">
        <v>15840</v>
      </c>
      <c r="E39724">
        <v>1</v>
      </c>
      <c r="F39724" t="s">
        <v>52298</v>
      </c>
      <c r="G39724">
        <v>2</v>
      </c>
      <c r="H39724">
        <v>1</v>
      </c>
      <c r="I39724" s="11">
        <v>3.2746999999999997</v>
      </c>
      <c r="J39724" s="11">
        <v>1.1477100000000002</v>
      </c>
      <c r="K39724">
        <f t="shared" si="1240"/>
        <v>3.2746999999999997</v>
      </c>
      <c r="L39724">
        <f t="shared" si="1241"/>
        <v>0.26197599999999999</v>
      </c>
    </row>
    <row r="39725" spans="1:12" x14ac:dyDescent="0.35">
      <c r="A39725">
        <v>359</v>
      </c>
      <c r="B39725" s="1">
        <v>42629</v>
      </c>
      <c r="C39725" s="1">
        <v>42636</v>
      </c>
      <c r="D39725">
        <v>15980</v>
      </c>
      <c r="E39725">
        <v>1</v>
      </c>
      <c r="F39725" t="s">
        <v>52299</v>
      </c>
      <c r="G39725">
        <v>1</v>
      </c>
      <c r="H39725">
        <v>1</v>
      </c>
      <c r="I39725" s="11">
        <v>3281.8356999999996</v>
      </c>
      <c r="J39725" s="11">
        <v>1677.6549419999999</v>
      </c>
      <c r="K39725">
        <f t="shared" si="1240"/>
        <v>3281.8356999999996</v>
      </c>
      <c r="L39725">
        <f t="shared" si="1241"/>
        <v>262.54685599999999</v>
      </c>
    </row>
    <row r="39726" spans="1:12" x14ac:dyDescent="0.35">
      <c r="A39726">
        <v>585</v>
      </c>
      <c r="B39726" s="1">
        <v>42629</v>
      </c>
      <c r="C39726" s="1">
        <v>42636</v>
      </c>
      <c r="D39726">
        <v>15630</v>
      </c>
      <c r="E39726">
        <v>10</v>
      </c>
      <c r="F39726" t="s">
        <v>52300</v>
      </c>
      <c r="G39726">
        <v>1</v>
      </c>
      <c r="H39726">
        <v>1</v>
      </c>
      <c r="I39726" s="11">
        <v>1061.5605</v>
      </c>
      <c r="J39726" s="11">
        <v>618.33603200000005</v>
      </c>
      <c r="K39726">
        <f t="shared" si="1240"/>
        <v>1061.5605</v>
      </c>
      <c r="L39726">
        <f t="shared" si="1241"/>
        <v>84.924840000000003</v>
      </c>
    </row>
    <row r="39727" spans="1:12" x14ac:dyDescent="0.35">
      <c r="A39727">
        <v>225</v>
      </c>
      <c r="B39727" s="1">
        <v>42629</v>
      </c>
      <c r="C39727" s="1">
        <v>42636</v>
      </c>
      <c r="D39727">
        <v>15630</v>
      </c>
      <c r="E39727">
        <v>10</v>
      </c>
      <c r="F39727" t="s">
        <v>52300</v>
      </c>
      <c r="G39727">
        <v>2</v>
      </c>
      <c r="H39727">
        <v>1</v>
      </c>
      <c r="I39727" s="11">
        <v>12.855700000000001</v>
      </c>
      <c r="J39727" s="11">
        <v>9.2758820000000011</v>
      </c>
      <c r="K39727">
        <f t="shared" si="1240"/>
        <v>12.855700000000001</v>
      </c>
      <c r="L39727">
        <f t="shared" si="1241"/>
        <v>1.028456</v>
      </c>
    </row>
    <row r="39728" spans="1:12" x14ac:dyDescent="0.35">
      <c r="A39728">
        <v>581</v>
      </c>
      <c r="B39728" s="1">
        <v>42629</v>
      </c>
      <c r="C39728" s="1">
        <v>42636</v>
      </c>
      <c r="D39728">
        <v>15262</v>
      </c>
      <c r="E39728">
        <v>9</v>
      </c>
      <c r="F39728" t="s">
        <v>52301</v>
      </c>
      <c r="G39728">
        <v>1</v>
      </c>
      <c r="H39728">
        <v>1</v>
      </c>
      <c r="I39728" s="11">
        <v>2432.4157</v>
      </c>
      <c r="J39728" s="11">
        <v>1450.5634</v>
      </c>
      <c r="K39728">
        <f t="shared" si="1240"/>
        <v>2432.4157</v>
      </c>
      <c r="L39728">
        <f t="shared" si="1241"/>
        <v>194.593256</v>
      </c>
    </row>
    <row r="39729" spans="1:12" x14ac:dyDescent="0.35">
      <c r="A39729">
        <v>388</v>
      </c>
      <c r="B39729" s="1">
        <v>42629</v>
      </c>
      <c r="C39729" s="1">
        <v>42636</v>
      </c>
      <c r="D39729">
        <v>25831</v>
      </c>
      <c r="E39729">
        <v>9</v>
      </c>
      <c r="F39729" t="s">
        <v>52302</v>
      </c>
      <c r="G39729">
        <v>1</v>
      </c>
      <c r="H39729">
        <v>1</v>
      </c>
      <c r="I39729" s="11">
        <v>1602.3007</v>
      </c>
      <c r="J39729" s="11">
        <v>955.52693199999999</v>
      </c>
      <c r="K39729">
        <f t="shared" si="1240"/>
        <v>1602.3007</v>
      </c>
      <c r="L39729">
        <f t="shared" si="1241"/>
        <v>128.184056</v>
      </c>
    </row>
    <row r="39730" spans="1:12" x14ac:dyDescent="0.35">
      <c r="A39730">
        <v>489</v>
      </c>
      <c r="B39730" s="1">
        <v>42629</v>
      </c>
      <c r="C39730" s="1">
        <v>42636</v>
      </c>
      <c r="D39730">
        <v>25831</v>
      </c>
      <c r="E39730">
        <v>9</v>
      </c>
      <c r="F39730" t="s">
        <v>52302</v>
      </c>
      <c r="G39730">
        <v>2</v>
      </c>
      <c r="H39730">
        <v>1</v>
      </c>
      <c r="I39730" s="11">
        <v>77.205699999999993</v>
      </c>
      <c r="J39730" s="11">
        <v>55.706882</v>
      </c>
      <c r="K39730">
        <f t="shared" si="1240"/>
        <v>77.205699999999993</v>
      </c>
      <c r="L39730">
        <f t="shared" si="1241"/>
        <v>6.1764559999999999</v>
      </c>
    </row>
    <row r="39731" spans="1:12" x14ac:dyDescent="0.35">
      <c r="A39731">
        <v>225</v>
      </c>
      <c r="B39731" s="1">
        <v>42629</v>
      </c>
      <c r="C39731" s="1">
        <v>42636</v>
      </c>
      <c r="D39731">
        <v>25831</v>
      </c>
      <c r="E39731">
        <v>9</v>
      </c>
      <c r="F39731" t="s">
        <v>52302</v>
      </c>
      <c r="G39731">
        <v>3</v>
      </c>
      <c r="H39731">
        <v>1</v>
      </c>
      <c r="I39731" s="11">
        <v>12.855700000000001</v>
      </c>
      <c r="J39731" s="11">
        <v>9.2758820000000011</v>
      </c>
      <c r="K39731">
        <f t="shared" si="1240"/>
        <v>12.855700000000001</v>
      </c>
      <c r="L39731">
        <f t="shared" si="1241"/>
        <v>1.028456</v>
      </c>
    </row>
    <row r="39732" spans="1:12" x14ac:dyDescent="0.35">
      <c r="A39732">
        <v>382</v>
      </c>
      <c r="B39732" s="1">
        <v>42629</v>
      </c>
      <c r="C39732" s="1">
        <v>42636</v>
      </c>
      <c r="D39732">
        <v>17914</v>
      </c>
      <c r="E39732">
        <v>9</v>
      </c>
      <c r="F39732" t="s">
        <v>52303</v>
      </c>
      <c r="G39732">
        <v>1</v>
      </c>
      <c r="H39732">
        <v>1</v>
      </c>
      <c r="I39732" s="11">
        <v>1602.3007</v>
      </c>
      <c r="J39732" s="11">
        <v>955.52693199999999</v>
      </c>
      <c r="K39732">
        <f t="shared" si="1240"/>
        <v>1602.3007</v>
      </c>
      <c r="L39732">
        <f t="shared" si="1241"/>
        <v>128.184056</v>
      </c>
    </row>
    <row r="39733" spans="1:12" x14ac:dyDescent="0.35">
      <c r="A39733">
        <v>390</v>
      </c>
      <c r="B39733" s="1">
        <v>42629</v>
      </c>
      <c r="C39733" s="1">
        <v>42636</v>
      </c>
      <c r="D39733">
        <v>17919</v>
      </c>
      <c r="E39733">
        <v>9</v>
      </c>
      <c r="F39733" t="s">
        <v>52304</v>
      </c>
      <c r="G39733">
        <v>1</v>
      </c>
      <c r="H39733">
        <v>1</v>
      </c>
      <c r="I39733" s="11">
        <v>1602.3007</v>
      </c>
      <c r="J39733" s="11">
        <v>955.52693199999999</v>
      </c>
      <c r="K39733">
        <f t="shared" si="1240"/>
        <v>1602.3007</v>
      </c>
      <c r="L39733">
        <f t="shared" si="1241"/>
        <v>128.184056</v>
      </c>
    </row>
    <row r="39734" spans="1:12" x14ac:dyDescent="0.35">
      <c r="A39734">
        <v>214</v>
      </c>
      <c r="B39734" s="1">
        <v>42629</v>
      </c>
      <c r="C39734" s="1">
        <v>42636</v>
      </c>
      <c r="D39734">
        <v>17919</v>
      </c>
      <c r="E39734">
        <v>9</v>
      </c>
      <c r="F39734" t="s">
        <v>52304</v>
      </c>
      <c r="G39734">
        <v>2</v>
      </c>
      <c r="H39734">
        <v>1</v>
      </c>
      <c r="I39734" s="11">
        <v>50.035699999999999</v>
      </c>
      <c r="J39734" s="11">
        <v>17.535641999999999</v>
      </c>
      <c r="K39734">
        <f t="shared" si="1240"/>
        <v>50.035699999999999</v>
      </c>
      <c r="L39734">
        <f t="shared" si="1241"/>
        <v>4.0028559999999995</v>
      </c>
    </row>
    <row r="39735" spans="1:12" x14ac:dyDescent="0.35">
      <c r="A39735">
        <v>605</v>
      </c>
      <c r="B39735" s="1">
        <v>42629</v>
      </c>
      <c r="C39735" s="1">
        <v>42636</v>
      </c>
      <c r="D39735">
        <v>27689</v>
      </c>
      <c r="E39735">
        <v>9</v>
      </c>
      <c r="F39735" t="s">
        <v>52305</v>
      </c>
      <c r="G39735">
        <v>1</v>
      </c>
      <c r="H39735">
        <v>1</v>
      </c>
      <c r="I39735" s="11">
        <v>772.1857</v>
      </c>
      <c r="J39735" s="11">
        <v>460.49046400000003</v>
      </c>
      <c r="K39735">
        <f t="shared" si="1240"/>
        <v>772.1857</v>
      </c>
      <c r="L39735">
        <f t="shared" si="1241"/>
        <v>61.774856</v>
      </c>
    </row>
    <row r="39736" spans="1:12" x14ac:dyDescent="0.35">
      <c r="A39736">
        <v>376</v>
      </c>
      <c r="B39736" s="1">
        <v>42629</v>
      </c>
      <c r="C39736" s="1">
        <v>42636</v>
      </c>
      <c r="D39736">
        <v>21556</v>
      </c>
      <c r="E39736">
        <v>9</v>
      </c>
      <c r="F39736" t="s">
        <v>52306</v>
      </c>
      <c r="G39736">
        <v>1</v>
      </c>
      <c r="H39736">
        <v>1</v>
      </c>
      <c r="I39736" s="11">
        <v>3493.9904999999999</v>
      </c>
      <c r="J39736" s="11">
        <v>2083.6301859999999</v>
      </c>
      <c r="K39736">
        <f t="shared" si="1240"/>
        <v>3493.9904999999999</v>
      </c>
      <c r="L39736">
        <f t="shared" si="1241"/>
        <v>279.51924000000002</v>
      </c>
    </row>
    <row r="39737" spans="1:12" x14ac:dyDescent="0.35">
      <c r="A39737">
        <v>222</v>
      </c>
      <c r="B39737" s="1">
        <v>42629</v>
      </c>
      <c r="C39737" s="1">
        <v>42636</v>
      </c>
      <c r="D39737">
        <v>21556</v>
      </c>
      <c r="E39737">
        <v>9</v>
      </c>
      <c r="F39737" t="s">
        <v>52306</v>
      </c>
      <c r="G39737">
        <v>2</v>
      </c>
      <c r="H39737">
        <v>1</v>
      </c>
      <c r="I39737" s="11">
        <v>50.035699999999999</v>
      </c>
      <c r="J39737" s="11">
        <v>17.535641999999999</v>
      </c>
      <c r="K39737">
        <f t="shared" si="1240"/>
        <v>50.035699999999999</v>
      </c>
      <c r="L39737">
        <f t="shared" si="1241"/>
        <v>4.0028559999999995</v>
      </c>
    </row>
    <row r="39738" spans="1:12" x14ac:dyDescent="0.35">
      <c r="A39738">
        <v>481</v>
      </c>
      <c r="B39738" s="1">
        <v>42629</v>
      </c>
      <c r="C39738" s="1">
        <v>42636</v>
      </c>
      <c r="D39738">
        <v>21556</v>
      </c>
      <c r="E39738">
        <v>9</v>
      </c>
      <c r="F39738" t="s">
        <v>52306</v>
      </c>
      <c r="G39738">
        <v>3</v>
      </c>
      <c r="H39738">
        <v>1</v>
      </c>
      <c r="I39738" s="11">
        <v>12.855700000000001</v>
      </c>
      <c r="J39738" s="11">
        <v>4.5054819999999998</v>
      </c>
      <c r="K39738">
        <f t="shared" si="1240"/>
        <v>12.855700000000001</v>
      </c>
      <c r="L39738">
        <f t="shared" si="1241"/>
        <v>1.028456</v>
      </c>
    </row>
    <row r="39739" spans="1:12" x14ac:dyDescent="0.35">
      <c r="A39739">
        <v>571</v>
      </c>
      <c r="B39739" s="1">
        <v>42629</v>
      </c>
      <c r="C39739" s="1">
        <v>42636</v>
      </c>
      <c r="D39739">
        <v>26627</v>
      </c>
      <c r="E39739">
        <v>4</v>
      </c>
      <c r="F39739" t="s">
        <v>52307</v>
      </c>
      <c r="G39739">
        <v>1</v>
      </c>
      <c r="H39739">
        <v>1</v>
      </c>
      <c r="I39739" s="11">
        <v>1061.5605</v>
      </c>
      <c r="J39739" s="11">
        <v>618.33603200000005</v>
      </c>
      <c r="K39739">
        <f t="shared" si="1240"/>
        <v>1061.5605</v>
      </c>
      <c r="L39739">
        <f t="shared" si="1241"/>
        <v>84.924840000000003</v>
      </c>
    </row>
    <row r="39740" spans="1:12" x14ac:dyDescent="0.35">
      <c r="A39740">
        <v>605</v>
      </c>
      <c r="B39740" s="1">
        <v>42629</v>
      </c>
      <c r="C39740" s="1">
        <v>42636</v>
      </c>
      <c r="D39740">
        <v>23141</v>
      </c>
      <c r="E39740">
        <v>1</v>
      </c>
      <c r="F39740" t="s">
        <v>52308</v>
      </c>
      <c r="G39740">
        <v>1</v>
      </c>
      <c r="H39740">
        <v>1</v>
      </c>
      <c r="I39740" s="11">
        <v>772.1857</v>
      </c>
      <c r="J39740" s="11">
        <v>460.49046400000003</v>
      </c>
      <c r="K39740">
        <f t="shared" si="1240"/>
        <v>772.1857</v>
      </c>
      <c r="L39740">
        <f t="shared" si="1241"/>
        <v>61.774856</v>
      </c>
    </row>
    <row r="39741" spans="1:12" x14ac:dyDescent="0.35">
      <c r="A39741">
        <v>471</v>
      </c>
      <c r="B39741" s="1">
        <v>42629</v>
      </c>
      <c r="C39741" s="1">
        <v>42636</v>
      </c>
      <c r="D39741">
        <v>23141</v>
      </c>
      <c r="E39741">
        <v>1</v>
      </c>
      <c r="F39741" t="s">
        <v>52308</v>
      </c>
      <c r="G39741">
        <v>2</v>
      </c>
      <c r="H39741">
        <v>1</v>
      </c>
      <c r="I39741" s="11">
        <v>90.804999999999993</v>
      </c>
      <c r="J39741" s="11">
        <v>31.82366</v>
      </c>
      <c r="K39741">
        <f t="shared" si="1240"/>
        <v>90.804999999999993</v>
      </c>
      <c r="L39741">
        <f t="shared" si="1241"/>
        <v>7.2643999999999993</v>
      </c>
    </row>
    <row r="39742" spans="1:12" x14ac:dyDescent="0.35">
      <c r="A39742">
        <v>604</v>
      </c>
      <c r="B39742" s="1">
        <v>42629</v>
      </c>
      <c r="C39742" s="1">
        <v>42636</v>
      </c>
      <c r="D39742">
        <v>23142</v>
      </c>
      <c r="E39742">
        <v>1</v>
      </c>
      <c r="F39742" t="s">
        <v>52309</v>
      </c>
      <c r="G39742">
        <v>1</v>
      </c>
      <c r="H39742">
        <v>1</v>
      </c>
      <c r="I39742" s="11">
        <v>772.1857</v>
      </c>
      <c r="J39742" s="11">
        <v>460.49046400000003</v>
      </c>
      <c r="K39742">
        <f t="shared" si="1240"/>
        <v>772.1857</v>
      </c>
      <c r="L39742">
        <f t="shared" si="1241"/>
        <v>61.774856</v>
      </c>
    </row>
    <row r="39743" spans="1:12" x14ac:dyDescent="0.35">
      <c r="A39743">
        <v>479</v>
      </c>
      <c r="B39743" s="1">
        <v>42629</v>
      </c>
      <c r="C39743" s="1">
        <v>42636</v>
      </c>
      <c r="D39743">
        <v>23142</v>
      </c>
      <c r="E39743">
        <v>1</v>
      </c>
      <c r="F39743" t="s">
        <v>52309</v>
      </c>
      <c r="G39743">
        <v>2</v>
      </c>
      <c r="H39743">
        <v>1</v>
      </c>
      <c r="I39743" s="11">
        <v>12.855700000000001</v>
      </c>
      <c r="J39743" s="11">
        <v>4.5054819999999998</v>
      </c>
      <c r="K39743">
        <f t="shared" si="1240"/>
        <v>12.855700000000001</v>
      </c>
      <c r="L39743">
        <f t="shared" si="1241"/>
        <v>1.028456</v>
      </c>
    </row>
    <row r="39744" spans="1:12" x14ac:dyDescent="0.35">
      <c r="A39744">
        <v>484</v>
      </c>
      <c r="B39744" s="1">
        <v>42629</v>
      </c>
      <c r="C39744" s="1">
        <v>42636</v>
      </c>
      <c r="D39744">
        <v>23142</v>
      </c>
      <c r="E39744">
        <v>1</v>
      </c>
      <c r="F39744" t="s">
        <v>52309</v>
      </c>
      <c r="G39744">
        <v>3</v>
      </c>
      <c r="H39744">
        <v>1</v>
      </c>
      <c r="I39744" s="11">
        <v>11.368499999999999</v>
      </c>
      <c r="J39744" s="11">
        <v>3.9842220000000004</v>
      </c>
      <c r="K39744">
        <f t="shared" si="1240"/>
        <v>11.368499999999999</v>
      </c>
      <c r="L39744">
        <f t="shared" si="1241"/>
        <v>0.90947999999999996</v>
      </c>
    </row>
    <row r="39745" spans="1:12" x14ac:dyDescent="0.35">
      <c r="A39745">
        <v>606</v>
      </c>
      <c r="B39745" s="1">
        <v>42629</v>
      </c>
      <c r="C39745" s="1">
        <v>42636</v>
      </c>
      <c r="D39745">
        <v>23162</v>
      </c>
      <c r="E39745">
        <v>4</v>
      </c>
      <c r="F39745" t="s">
        <v>52310</v>
      </c>
      <c r="G39745">
        <v>1</v>
      </c>
      <c r="H39745">
        <v>1</v>
      </c>
      <c r="I39745" s="11">
        <v>772.1857</v>
      </c>
      <c r="J39745" s="11">
        <v>460.49046400000003</v>
      </c>
      <c r="K39745">
        <f t="shared" si="1240"/>
        <v>772.1857</v>
      </c>
      <c r="L39745">
        <f t="shared" si="1241"/>
        <v>61.774856</v>
      </c>
    </row>
    <row r="39746" spans="1:12" x14ac:dyDescent="0.35">
      <c r="A39746">
        <v>538</v>
      </c>
      <c r="B39746" s="1">
        <v>42629</v>
      </c>
      <c r="C39746" s="1">
        <v>42636</v>
      </c>
      <c r="D39746">
        <v>23162</v>
      </c>
      <c r="E39746">
        <v>4</v>
      </c>
      <c r="F39746" t="s">
        <v>52310</v>
      </c>
      <c r="G39746">
        <v>2</v>
      </c>
      <c r="H39746">
        <v>1</v>
      </c>
      <c r="I39746" s="11">
        <v>30.730699999999995</v>
      </c>
      <c r="J39746" s="11">
        <v>10.769982000000001</v>
      </c>
      <c r="K39746">
        <f t="shared" si="1240"/>
        <v>30.730699999999995</v>
      </c>
      <c r="L39746">
        <f t="shared" si="1241"/>
        <v>2.4584559999999995</v>
      </c>
    </row>
    <row r="39747" spans="1:12" x14ac:dyDescent="0.35">
      <c r="A39747">
        <v>480</v>
      </c>
      <c r="B39747" s="1">
        <v>42629</v>
      </c>
      <c r="C39747" s="1">
        <v>42636</v>
      </c>
      <c r="D39747">
        <v>23162</v>
      </c>
      <c r="E39747">
        <v>4</v>
      </c>
      <c r="F39747" t="s">
        <v>52310</v>
      </c>
      <c r="G39747">
        <v>3</v>
      </c>
      <c r="H39747">
        <v>1</v>
      </c>
      <c r="I39747" s="11">
        <v>3.2746999999999997</v>
      </c>
      <c r="J39747" s="11">
        <v>1.1477100000000002</v>
      </c>
      <c r="K39747">
        <f t="shared" si="1240"/>
        <v>3.2746999999999997</v>
      </c>
      <c r="L39747">
        <f t="shared" si="1241"/>
        <v>0.26197599999999999</v>
      </c>
    </row>
    <row r="39748" spans="1:12" x14ac:dyDescent="0.35">
      <c r="A39748">
        <v>605</v>
      </c>
      <c r="B39748" s="1">
        <v>42629</v>
      </c>
      <c r="C39748" s="1">
        <v>42636</v>
      </c>
      <c r="D39748">
        <v>23395</v>
      </c>
      <c r="E39748">
        <v>4</v>
      </c>
      <c r="F39748" t="s">
        <v>52311</v>
      </c>
      <c r="G39748">
        <v>1</v>
      </c>
      <c r="H39748">
        <v>1</v>
      </c>
      <c r="I39748" s="11">
        <v>772.1857</v>
      </c>
      <c r="J39748" s="11">
        <v>460.49046400000003</v>
      </c>
      <c r="K39748">
        <f t="shared" si="1240"/>
        <v>772.1857</v>
      </c>
      <c r="L39748">
        <f t="shared" si="1241"/>
        <v>61.774856</v>
      </c>
    </row>
    <row r="39749" spans="1:12" x14ac:dyDescent="0.35">
      <c r="A39749">
        <v>477</v>
      </c>
      <c r="B39749" s="1">
        <v>42629</v>
      </c>
      <c r="C39749" s="1">
        <v>42636</v>
      </c>
      <c r="D39749">
        <v>23395</v>
      </c>
      <c r="E39749">
        <v>4</v>
      </c>
      <c r="F39749" t="s">
        <v>52311</v>
      </c>
      <c r="G39749">
        <v>2</v>
      </c>
      <c r="H39749">
        <v>1</v>
      </c>
      <c r="I39749" s="11">
        <v>7.1356999999999999</v>
      </c>
      <c r="J39749" s="11">
        <v>2.5008420000000005</v>
      </c>
      <c r="K39749">
        <f t="shared" si="1240"/>
        <v>7.1356999999999999</v>
      </c>
      <c r="L39749">
        <f t="shared" si="1241"/>
        <v>0.57085600000000003</v>
      </c>
    </row>
    <row r="39750" spans="1:12" x14ac:dyDescent="0.35">
      <c r="A39750">
        <v>479</v>
      </c>
      <c r="B39750" s="1">
        <v>42629</v>
      </c>
      <c r="C39750" s="1">
        <v>42636</v>
      </c>
      <c r="D39750">
        <v>23395</v>
      </c>
      <c r="E39750">
        <v>4</v>
      </c>
      <c r="F39750" t="s">
        <v>52311</v>
      </c>
      <c r="G39750">
        <v>3</v>
      </c>
      <c r="H39750">
        <v>1</v>
      </c>
      <c r="I39750" s="11">
        <v>12.855700000000001</v>
      </c>
      <c r="J39750" s="11">
        <v>4.5054819999999998</v>
      </c>
      <c r="K39750">
        <f t="shared" ref="K39750:K39813" si="1242">H39750*I39750</f>
        <v>12.855700000000001</v>
      </c>
      <c r="L39750">
        <f t="shared" ref="L39750:L39813" si="1243">K39750*0.08</f>
        <v>1.028456</v>
      </c>
    </row>
    <row r="39751" spans="1:12" x14ac:dyDescent="0.35">
      <c r="A39751">
        <v>386</v>
      </c>
      <c r="B39751" s="1">
        <v>42629</v>
      </c>
      <c r="C39751" s="1">
        <v>42636</v>
      </c>
      <c r="D39751">
        <v>13720</v>
      </c>
      <c r="E39751">
        <v>6</v>
      </c>
      <c r="F39751" t="s">
        <v>52312</v>
      </c>
      <c r="G39751">
        <v>1</v>
      </c>
      <c r="H39751">
        <v>1</v>
      </c>
      <c r="I39751" s="11">
        <v>1602.3007</v>
      </c>
      <c r="J39751" s="11">
        <v>955.52693199999999</v>
      </c>
      <c r="K39751">
        <f t="shared" si="1242"/>
        <v>1602.3007</v>
      </c>
      <c r="L39751">
        <f t="shared" si="1243"/>
        <v>128.184056</v>
      </c>
    </row>
    <row r="39752" spans="1:12" x14ac:dyDescent="0.35">
      <c r="A39752">
        <v>214</v>
      </c>
      <c r="B39752" s="1">
        <v>42629</v>
      </c>
      <c r="C39752" s="1">
        <v>42636</v>
      </c>
      <c r="D39752">
        <v>13720</v>
      </c>
      <c r="E39752">
        <v>6</v>
      </c>
      <c r="F39752" t="s">
        <v>52312</v>
      </c>
      <c r="G39752">
        <v>2</v>
      </c>
      <c r="H39752">
        <v>1</v>
      </c>
      <c r="I39752" s="11">
        <v>50.035699999999999</v>
      </c>
      <c r="J39752" s="11">
        <v>17.535641999999999</v>
      </c>
      <c r="K39752">
        <f t="shared" si="1242"/>
        <v>50.035699999999999</v>
      </c>
      <c r="L39752">
        <f t="shared" si="1243"/>
        <v>4.0028559999999995</v>
      </c>
    </row>
    <row r="39753" spans="1:12" x14ac:dyDescent="0.35">
      <c r="A39753">
        <v>382</v>
      </c>
      <c r="B39753" s="1">
        <v>42629</v>
      </c>
      <c r="C39753" s="1">
        <v>42636</v>
      </c>
      <c r="D39753">
        <v>21149</v>
      </c>
      <c r="E39753">
        <v>1</v>
      </c>
      <c r="F39753" t="s">
        <v>52313</v>
      </c>
      <c r="G39753">
        <v>1</v>
      </c>
      <c r="H39753">
        <v>1</v>
      </c>
      <c r="I39753" s="11">
        <v>1602.3007</v>
      </c>
      <c r="J39753" s="11">
        <v>955.52693199999999</v>
      </c>
      <c r="K39753">
        <f t="shared" si="1242"/>
        <v>1602.3007</v>
      </c>
      <c r="L39753">
        <f t="shared" si="1243"/>
        <v>128.184056</v>
      </c>
    </row>
    <row r="39754" spans="1:12" x14ac:dyDescent="0.35">
      <c r="A39754">
        <v>225</v>
      </c>
      <c r="B39754" s="1">
        <v>42629</v>
      </c>
      <c r="C39754" s="1">
        <v>42636</v>
      </c>
      <c r="D39754">
        <v>21149</v>
      </c>
      <c r="E39754">
        <v>1</v>
      </c>
      <c r="F39754" t="s">
        <v>52313</v>
      </c>
      <c r="G39754">
        <v>2</v>
      </c>
      <c r="H39754">
        <v>1</v>
      </c>
      <c r="I39754" s="11">
        <v>12.855700000000001</v>
      </c>
      <c r="J39754" s="11">
        <v>9.2758820000000011</v>
      </c>
      <c r="K39754">
        <f t="shared" si="1242"/>
        <v>12.855700000000001</v>
      </c>
      <c r="L39754">
        <f t="shared" si="1243"/>
        <v>1.028456</v>
      </c>
    </row>
    <row r="39755" spans="1:12" x14ac:dyDescent="0.35">
      <c r="A39755">
        <v>491</v>
      </c>
      <c r="B39755" s="1">
        <v>42629</v>
      </c>
      <c r="C39755" s="1">
        <v>42636</v>
      </c>
      <c r="D39755">
        <v>21149</v>
      </c>
      <c r="E39755">
        <v>1</v>
      </c>
      <c r="F39755" t="s">
        <v>52313</v>
      </c>
      <c r="G39755">
        <v>3</v>
      </c>
      <c r="H39755">
        <v>1</v>
      </c>
      <c r="I39755" s="11">
        <v>77.205699999999993</v>
      </c>
      <c r="J39755" s="11">
        <v>55.706882</v>
      </c>
      <c r="K39755">
        <f t="shared" si="1242"/>
        <v>77.205699999999993</v>
      </c>
      <c r="L39755">
        <f t="shared" si="1243"/>
        <v>6.1764559999999999</v>
      </c>
    </row>
    <row r="39756" spans="1:12" x14ac:dyDescent="0.35">
      <c r="A39756">
        <v>581</v>
      </c>
      <c r="B39756" s="1">
        <v>42629</v>
      </c>
      <c r="C39756" s="1">
        <v>42636</v>
      </c>
      <c r="D39756">
        <v>18049</v>
      </c>
      <c r="E39756">
        <v>1</v>
      </c>
      <c r="F39756" t="s">
        <v>52314</v>
      </c>
      <c r="G39756">
        <v>1</v>
      </c>
      <c r="H39756">
        <v>1</v>
      </c>
      <c r="I39756" s="11">
        <v>2432.4157</v>
      </c>
      <c r="J39756" s="11">
        <v>1450.5634</v>
      </c>
      <c r="K39756">
        <f t="shared" si="1242"/>
        <v>2432.4157</v>
      </c>
      <c r="L39756">
        <f t="shared" si="1243"/>
        <v>194.593256</v>
      </c>
    </row>
    <row r="39757" spans="1:12" x14ac:dyDescent="0.35">
      <c r="A39757">
        <v>217</v>
      </c>
      <c r="B39757" s="1">
        <v>42629</v>
      </c>
      <c r="C39757" s="1">
        <v>42636</v>
      </c>
      <c r="D39757">
        <v>18049</v>
      </c>
      <c r="E39757">
        <v>1</v>
      </c>
      <c r="F39757" t="s">
        <v>52314</v>
      </c>
      <c r="G39757">
        <v>2</v>
      </c>
      <c r="H39757">
        <v>1</v>
      </c>
      <c r="I39757" s="11">
        <v>50.035699999999999</v>
      </c>
      <c r="J39757" s="11">
        <v>17.535641999999999</v>
      </c>
      <c r="K39757">
        <f t="shared" si="1242"/>
        <v>50.035699999999999</v>
      </c>
      <c r="L39757">
        <f t="shared" si="1243"/>
        <v>4.0028559999999995</v>
      </c>
    </row>
    <row r="39758" spans="1:12" x14ac:dyDescent="0.35">
      <c r="A39758">
        <v>237</v>
      </c>
      <c r="B39758" s="1">
        <v>42629</v>
      </c>
      <c r="C39758" s="1">
        <v>42636</v>
      </c>
      <c r="D39758">
        <v>18049</v>
      </c>
      <c r="E39758">
        <v>1</v>
      </c>
      <c r="F39758" t="s">
        <v>52314</v>
      </c>
      <c r="G39758">
        <v>3</v>
      </c>
      <c r="H39758">
        <v>1</v>
      </c>
      <c r="I39758" s="11">
        <v>71.485699999999994</v>
      </c>
      <c r="J39758" s="11">
        <v>51.579682000000005</v>
      </c>
      <c r="K39758">
        <f t="shared" si="1242"/>
        <v>71.485699999999994</v>
      </c>
      <c r="L39758">
        <f t="shared" si="1243"/>
        <v>5.7188559999999997</v>
      </c>
    </row>
    <row r="39759" spans="1:12" x14ac:dyDescent="0.35">
      <c r="A39759">
        <v>584</v>
      </c>
      <c r="B39759" s="1">
        <v>42629</v>
      </c>
      <c r="C39759" s="1">
        <v>42636</v>
      </c>
      <c r="D39759">
        <v>27891</v>
      </c>
      <c r="E39759">
        <v>10</v>
      </c>
      <c r="F39759" t="s">
        <v>52315</v>
      </c>
      <c r="G39759">
        <v>1</v>
      </c>
      <c r="H39759">
        <v>1</v>
      </c>
      <c r="I39759" s="11">
        <v>772.1857</v>
      </c>
      <c r="J39759" s="11">
        <v>460.49046400000003</v>
      </c>
      <c r="K39759">
        <f t="shared" si="1242"/>
        <v>772.1857</v>
      </c>
      <c r="L39759">
        <f t="shared" si="1243"/>
        <v>61.774856</v>
      </c>
    </row>
    <row r="39760" spans="1:12" x14ac:dyDescent="0.35">
      <c r="A39760">
        <v>477</v>
      </c>
      <c r="B39760" s="1">
        <v>42629</v>
      </c>
      <c r="C39760" s="1">
        <v>42636</v>
      </c>
      <c r="D39760">
        <v>27891</v>
      </c>
      <c r="E39760">
        <v>10</v>
      </c>
      <c r="F39760" t="s">
        <v>52315</v>
      </c>
      <c r="G39760">
        <v>2</v>
      </c>
      <c r="H39760">
        <v>1</v>
      </c>
      <c r="I39760" s="11">
        <v>7.1356999999999999</v>
      </c>
      <c r="J39760" s="11">
        <v>2.5008420000000005</v>
      </c>
      <c r="K39760">
        <f t="shared" si="1242"/>
        <v>7.1356999999999999</v>
      </c>
      <c r="L39760">
        <f t="shared" si="1243"/>
        <v>0.57085600000000003</v>
      </c>
    </row>
    <row r="39761" spans="1:12" x14ac:dyDescent="0.35">
      <c r="A39761">
        <v>479</v>
      </c>
      <c r="B39761" s="1">
        <v>42629</v>
      </c>
      <c r="C39761" s="1">
        <v>42636</v>
      </c>
      <c r="D39761">
        <v>27891</v>
      </c>
      <c r="E39761">
        <v>10</v>
      </c>
      <c r="F39761" t="s">
        <v>52315</v>
      </c>
      <c r="G39761">
        <v>3</v>
      </c>
      <c r="H39761">
        <v>1</v>
      </c>
      <c r="I39761" s="11">
        <v>12.855700000000001</v>
      </c>
      <c r="J39761" s="11">
        <v>4.5054819999999998</v>
      </c>
      <c r="K39761">
        <f t="shared" si="1242"/>
        <v>12.855700000000001</v>
      </c>
      <c r="L39761">
        <f t="shared" si="1243"/>
        <v>1.028456</v>
      </c>
    </row>
    <row r="39762" spans="1:12" x14ac:dyDescent="0.35">
      <c r="A39762">
        <v>217</v>
      </c>
      <c r="B39762" s="1">
        <v>42629</v>
      </c>
      <c r="C39762" s="1">
        <v>42636</v>
      </c>
      <c r="D39762">
        <v>27891</v>
      </c>
      <c r="E39762">
        <v>10</v>
      </c>
      <c r="F39762" t="s">
        <v>52315</v>
      </c>
      <c r="G39762">
        <v>4</v>
      </c>
      <c r="H39762">
        <v>1</v>
      </c>
      <c r="I39762" s="11">
        <v>50.035699999999999</v>
      </c>
      <c r="J39762" s="11">
        <v>17.535641999999999</v>
      </c>
      <c r="K39762">
        <f t="shared" si="1242"/>
        <v>50.035699999999999</v>
      </c>
      <c r="L39762">
        <f t="shared" si="1243"/>
        <v>4.0028559999999995</v>
      </c>
    </row>
    <row r="39763" spans="1:12" x14ac:dyDescent="0.35">
      <c r="A39763">
        <v>225</v>
      </c>
      <c r="B39763" s="1">
        <v>42629</v>
      </c>
      <c r="C39763" s="1">
        <v>42636</v>
      </c>
      <c r="D39763">
        <v>27891</v>
      </c>
      <c r="E39763">
        <v>10</v>
      </c>
      <c r="F39763" t="s">
        <v>52315</v>
      </c>
      <c r="G39763">
        <v>5</v>
      </c>
      <c r="H39763">
        <v>1</v>
      </c>
      <c r="I39763" s="11">
        <v>12.855700000000001</v>
      </c>
      <c r="J39763" s="11">
        <v>9.2758820000000011</v>
      </c>
      <c r="K39763">
        <f t="shared" si="1242"/>
        <v>12.855700000000001</v>
      </c>
      <c r="L39763">
        <f t="shared" si="1243"/>
        <v>1.028456</v>
      </c>
    </row>
    <row r="39764" spans="1:12" x14ac:dyDescent="0.35">
      <c r="A39764">
        <v>606</v>
      </c>
      <c r="B39764" s="1">
        <v>42629</v>
      </c>
      <c r="C39764" s="1">
        <v>42636</v>
      </c>
      <c r="D39764">
        <v>24018</v>
      </c>
      <c r="E39764">
        <v>8</v>
      </c>
      <c r="F39764" t="s">
        <v>52316</v>
      </c>
      <c r="G39764">
        <v>1</v>
      </c>
      <c r="H39764">
        <v>1</v>
      </c>
      <c r="I39764" s="11">
        <v>772.1857</v>
      </c>
      <c r="J39764" s="11">
        <v>460.49046400000003</v>
      </c>
      <c r="K39764">
        <f t="shared" si="1242"/>
        <v>772.1857</v>
      </c>
      <c r="L39764">
        <f t="shared" si="1243"/>
        <v>61.774856</v>
      </c>
    </row>
    <row r="39765" spans="1:12" x14ac:dyDescent="0.35">
      <c r="A39765">
        <v>217</v>
      </c>
      <c r="B39765" s="1">
        <v>42629</v>
      </c>
      <c r="C39765" s="1">
        <v>42636</v>
      </c>
      <c r="D39765">
        <v>24018</v>
      </c>
      <c r="E39765">
        <v>8</v>
      </c>
      <c r="F39765" t="s">
        <v>52316</v>
      </c>
      <c r="G39765">
        <v>2</v>
      </c>
      <c r="H39765">
        <v>1</v>
      </c>
      <c r="I39765" s="11">
        <v>50.035699999999999</v>
      </c>
      <c r="J39765" s="11">
        <v>17.535641999999999</v>
      </c>
      <c r="K39765">
        <f t="shared" si="1242"/>
        <v>50.035699999999999</v>
      </c>
      <c r="L39765">
        <f t="shared" si="1243"/>
        <v>4.0028559999999995</v>
      </c>
    </row>
    <row r="39766" spans="1:12" x14ac:dyDescent="0.35">
      <c r="A39766">
        <v>588</v>
      </c>
      <c r="B39766" s="1">
        <v>42630</v>
      </c>
      <c r="C39766" s="1">
        <v>42637</v>
      </c>
      <c r="D39766">
        <v>15027</v>
      </c>
      <c r="E39766">
        <v>9</v>
      </c>
      <c r="F39766" t="s">
        <v>52317</v>
      </c>
      <c r="G39766">
        <v>1</v>
      </c>
      <c r="H39766">
        <v>1</v>
      </c>
      <c r="I39766" s="11">
        <v>1100.3706999999999</v>
      </c>
      <c r="J39766" s="11">
        <v>562.50305600000002</v>
      </c>
      <c r="K39766">
        <f t="shared" si="1242"/>
        <v>1100.3706999999999</v>
      </c>
      <c r="L39766">
        <f t="shared" si="1243"/>
        <v>88.029656000000003</v>
      </c>
    </row>
    <row r="39767" spans="1:12" x14ac:dyDescent="0.35">
      <c r="A39767">
        <v>536</v>
      </c>
      <c r="B39767" s="1">
        <v>42630</v>
      </c>
      <c r="C39767" s="1">
        <v>42637</v>
      </c>
      <c r="D39767">
        <v>15027</v>
      </c>
      <c r="E39767">
        <v>9</v>
      </c>
      <c r="F39767" t="s">
        <v>52317</v>
      </c>
      <c r="G39767">
        <v>2</v>
      </c>
      <c r="H39767">
        <v>1</v>
      </c>
      <c r="I39767" s="11">
        <v>42.885699999999993</v>
      </c>
      <c r="J39767" s="11">
        <v>15.029842000000002</v>
      </c>
      <c r="K39767">
        <f t="shared" si="1242"/>
        <v>42.885699999999993</v>
      </c>
      <c r="L39767">
        <f t="shared" si="1243"/>
        <v>3.4308559999999995</v>
      </c>
    </row>
    <row r="39768" spans="1:12" x14ac:dyDescent="0.35">
      <c r="A39768">
        <v>528</v>
      </c>
      <c r="B39768" s="1">
        <v>42630</v>
      </c>
      <c r="C39768" s="1">
        <v>42637</v>
      </c>
      <c r="D39768">
        <v>15027</v>
      </c>
      <c r="E39768">
        <v>9</v>
      </c>
      <c r="F39768" t="s">
        <v>52317</v>
      </c>
      <c r="G39768">
        <v>3</v>
      </c>
      <c r="H39768">
        <v>1</v>
      </c>
      <c r="I39768" s="11">
        <v>7.1356999999999999</v>
      </c>
      <c r="J39768" s="11">
        <v>2.5008420000000005</v>
      </c>
      <c r="K39768">
        <f t="shared" si="1242"/>
        <v>7.1356999999999999</v>
      </c>
      <c r="L39768">
        <f t="shared" si="1243"/>
        <v>0.57085600000000003</v>
      </c>
    </row>
    <row r="39769" spans="1:12" x14ac:dyDescent="0.35">
      <c r="A39769">
        <v>590</v>
      </c>
      <c r="B39769" s="1">
        <v>42630</v>
      </c>
      <c r="C39769" s="1">
        <v>42637</v>
      </c>
      <c r="D39769">
        <v>15208</v>
      </c>
      <c r="E39769">
        <v>9</v>
      </c>
      <c r="F39769" t="s">
        <v>52318</v>
      </c>
      <c r="G39769">
        <v>1</v>
      </c>
      <c r="H39769">
        <v>1</v>
      </c>
      <c r="I39769" s="11">
        <v>1100.3706999999999</v>
      </c>
      <c r="J39769" s="11">
        <v>562.50305600000002</v>
      </c>
      <c r="K39769">
        <f t="shared" si="1242"/>
        <v>1100.3706999999999</v>
      </c>
      <c r="L39769">
        <f t="shared" si="1243"/>
        <v>88.029656000000003</v>
      </c>
    </row>
    <row r="39770" spans="1:12" x14ac:dyDescent="0.35">
      <c r="A39770">
        <v>475</v>
      </c>
      <c r="B39770" s="1">
        <v>42630</v>
      </c>
      <c r="C39770" s="1">
        <v>42637</v>
      </c>
      <c r="D39770">
        <v>15208</v>
      </c>
      <c r="E39770">
        <v>9</v>
      </c>
      <c r="F39770" t="s">
        <v>52318</v>
      </c>
      <c r="G39770">
        <v>2</v>
      </c>
      <c r="H39770">
        <v>1</v>
      </c>
      <c r="I39770" s="11">
        <v>100.08569999999999</v>
      </c>
      <c r="J39770" s="11">
        <v>35.076242000000001</v>
      </c>
      <c r="K39770">
        <f t="shared" si="1242"/>
        <v>100.08569999999999</v>
      </c>
      <c r="L39770">
        <f t="shared" si="1243"/>
        <v>8.0068559999999991</v>
      </c>
    </row>
    <row r="39771" spans="1:12" x14ac:dyDescent="0.35">
      <c r="A39771">
        <v>225</v>
      </c>
      <c r="B39771" s="1">
        <v>42630</v>
      </c>
      <c r="C39771" s="1">
        <v>42637</v>
      </c>
      <c r="D39771">
        <v>15208</v>
      </c>
      <c r="E39771">
        <v>9</v>
      </c>
      <c r="F39771" t="s">
        <v>52318</v>
      </c>
      <c r="G39771">
        <v>3</v>
      </c>
      <c r="H39771">
        <v>1</v>
      </c>
      <c r="I39771" s="11">
        <v>12.855700000000001</v>
      </c>
      <c r="J39771" s="11">
        <v>9.2758820000000011</v>
      </c>
      <c r="K39771">
        <f t="shared" si="1242"/>
        <v>12.855700000000001</v>
      </c>
      <c r="L39771">
        <f t="shared" si="1243"/>
        <v>1.028456</v>
      </c>
    </row>
    <row r="39772" spans="1:12" x14ac:dyDescent="0.35">
      <c r="A39772">
        <v>491</v>
      </c>
      <c r="B39772" s="1">
        <v>42630</v>
      </c>
      <c r="C39772" s="1">
        <v>42637</v>
      </c>
      <c r="D39772">
        <v>15208</v>
      </c>
      <c r="E39772">
        <v>9</v>
      </c>
      <c r="F39772" t="s">
        <v>52318</v>
      </c>
      <c r="G39772">
        <v>4</v>
      </c>
      <c r="H39772">
        <v>1</v>
      </c>
      <c r="I39772" s="11">
        <v>77.205699999999993</v>
      </c>
      <c r="J39772" s="11">
        <v>55.706882</v>
      </c>
      <c r="K39772">
        <f t="shared" si="1242"/>
        <v>77.205699999999993</v>
      </c>
      <c r="L39772">
        <f t="shared" si="1243"/>
        <v>6.1764559999999999</v>
      </c>
    </row>
    <row r="39773" spans="1:12" x14ac:dyDescent="0.35">
      <c r="A39773">
        <v>363</v>
      </c>
      <c r="B39773" s="1">
        <v>42630</v>
      </c>
      <c r="C39773" s="1">
        <v>42637</v>
      </c>
      <c r="D39773">
        <v>18134</v>
      </c>
      <c r="E39773">
        <v>8</v>
      </c>
      <c r="F39773" t="s">
        <v>52319</v>
      </c>
      <c r="G39773">
        <v>1</v>
      </c>
      <c r="H39773">
        <v>1</v>
      </c>
      <c r="I39773" s="11">
        <v>3281.8356999999996</v>
      </c>
      <c r="J39773" s="11">
        <v>1677.6549419999999</v>
      </c>
      <c r="K39773">
        <f t="shared" si="1242"/>
        <v>3281.8356999999996</v>
      </c>
      <c r="L39773">
        <f t="shared" si="1243"/>
        <v>262.54685599999999</v>
      </c>
    </row>
    <row r="39774" spans="1:12" x14ac:dyDescent="0.35">
      <c r="A39774">
        <v>225</v>
      </c>
      <c r="B39774" s="1">
        <v>42630</v>
      </c>
      <c r="C39774" s="1">
        <v>42637</v>
      </c>
      <c r="D39774">
        <v>18134</v>
      </c>
      <c r="E39774">
        <v>8</v>
      </c>
      <c r="F39774" t="s">
        <v>52319</v>
      </c>
      <c r="G39774">
        <v>2</v>
      </c>
      <c r="H39774">
        <v>1</v>
      </c>
      <c r="I39774" s="11">
        <v>12.855700000000001</v>
      </c>
      <c r="J39774" s="11">
        <v>9.2758820000000011</v>
      </c>
      <c r="K39774">
        <f t="shared" si="1242"/>
        <v>12.855700000000001</v>
      </c>
      <c r="L39774">
        <f t="shared" si="1243"/>
        <v>1.028456</v>
      </c>
    </row>
    <row r="39775" spans="1:12" x14ac:dyDescent="0.35">
      <c r="A39775">
        <v>222</v>
      </c>
      <c r="B39775" s="1">
        <v>42630</v>
      </c>
      <c r="C39775" s="1">
        <v>42637</v>
      </c>
      <c r="D39775">
        <v>18134</v>
      </c>
      <c r="E39775">
        <v>8</v>
      </c>
      <c r="F39775" t="s">
        <v>52319</v>
      </c>
      <c r="G39775">
        <v>3</v>
      </c>
      <c r="H39775">
        <v>1</v>
      </c>
      <c r="I39775" s="11">
        <v>50.035699999999999</v>
      </c>
      <c r="J39775" s="11">
        <v>17.535641999999999</v>
      </c>
      <c r="K39775">
        <f t="shared" si="1242"/>
        <v>50.035699999999999</v>
      </c>
      <c r="L39775">
        <f t="shared" si="1243"/>
        <v>4.0028559999999995</v>
      </c>
    </row>
    <row r="39776" spans="1:12" x14ac:dyDescent="0.35">
      <c r="A39776">
        <v>536</v>
      </c>
      <c r="B39776" s="1">
        <v>42630</v>
      </c>
      <c r="C39776" s="1">
        <v>42637</v>
      </c>
      <c r="D39776">
        <v>21181</v>
      </c>
      <c r="E39776">
        <v>9</v>
      </c>
      <c r="F39776" t="s">
        <v>52320</v>
      </c>
      <c r="G39776">
        <v>1</v>
      </c>
      <c r="H39776">
        <v>1</v>
      </c>
      <c r="I39776" s="11">
        <v>42.885699999999993</v>
      </c>
      <c r="J39776" s="11">
        <v>15.029842000000002</v>
      </c>
      <c r="K39776">
        <f t="shared" si="1242"/>
        <v>42.885699999999993</v>
      </c>
      <c r="L39776">
        <f t="shared" si="1243"/>
        <v>3.4308559999999995</v>
      </c>
    </row>
    <row r="39777" spans="1:12" x14ac:dyDescent="0.35">
      <c r="A39777">
        <v>480</v>
      </c>
      <c r="B39777" s="1">
        <v>42630</v>
      </c>
      <c r="C39777" s="1">
        <v>42637</v>
      </c>
      <c r="D39777">
        <v>21181</v>
      </c>
      <c r="E39777">
        <v>9</v>
      </c>
      <c r="F39777" t="s">
        <v>52320</v>
      </c>
      <c r="G39777">
        <v>2</v>
      </c>
      <c r="H39777">
        <v>1</v>
      </c>
      <c r="I39777" s="11">
        <v>3.2746999999999997</v>
      </c>
      <c r="J39777" s="11">
        <v>1.1477100000000002</v>
      </c>
      <c r="K39777">
        <f t="shared" si="1242"/>
        <v>3.2746999999999997</v>
      </c>
      <c r="L39777">
        <f t="shared" si="1243"/>
        <v>0.26197599999999999</v>
      </c>
    </row>
    <row r="39778" spans="1:12" x14ac:dyDescent="0.35">
      <c r="A39778">
        <v>475</v>
      </c>
      <c r="B39778" s="1">
        <v>42630</v>
      </c>
      <c r="C39778" s="1">
        <v>42637</v>
      </c>
      <c r="D39778">
        <v>26159</v>
      </c>
      <c r="E39778">
        <v>9</v>
      </c>
      <c r="F39778" t="s">
        <v>52321</v>
      </c>
      <c r="G39778">
        <v>1</v>
      </c>
      <c r="H39778">
        <v>1</v>
      </c>
      <c r="I39778" s="11">
        <v>100.08569999999999</v>
      </c>
      <c r="J39778" s="11">
        <v>35.076242000000001</v>
      </c>
      <c r="K39778">
        <f t="shared" si="1242"/>
        <v>100.08569999999999</v>
      </c>
      <c r="L39778">
        <f t="shared" si="1243"/>
        <v>8.0068559999999991</v>
      </c>
    </row>
    <row r="39779" spans="1:12" x14ac:dyDescent="0.35">
      <c r="A39779">
        <v>490</v>
      </c>
      <c r="B39779" s="1">
        <v>42630</v>
      </c>
      <c r="C39779" s="1">
        <v>42637</v>
      </c>
      <c r="D39779">
        <v>17060</v>
      </c>
      <c r="E39779">
        <v>9</v>
      </c>
      <c r="F39779" t="s">
        <v>52322</v>
      </c>
      <c r="G39779">
        <v>1</v>
      </c>
      <c r="H39779">
        <v>1</v>
      </c>
      <c r="I39779" s="11">
        <v>77.205699999999993</v>
      </c>
      <c r="J39779" s="11">
        <v>55.706882</v>
      </c>
      <c r="K39779">
        <f t="shared" si="1242"/>
        <v>77.205699999999993</v>
      </c>
      <c r="L39779">
        <f t="shared" si="1243"/>
        <v>6.1764559999999999</v>
      </c>
    </row>
    <row r="39780" spans="1:12" x14ac:dyDescent="0.35">
      <c r="A39780">
        <v>529</v>
      </c>
      <c r="B39780" s="1">
        <v>42630</v>
      </c>
      <c r="C39780" s="1">
        <v>42637</v>
      </c>
      <c r="D39780">
        <v>16617</v>
      </c>
      <c r="E39780">
        <v>9</v>
      </c>
      <c r="F39780" t="s">
        <v>52323</v>
      </c>
      <c r="G39780">
        <v>1</v>
      </c>
      <c r="H39780">
        <v>1</v>
      </c>
      <c r="I39780" s="11">
        <v>5.7057000000000002</v>
      </c>
      <c r="J39780" s="11">
        <v>1.999682</v>
      </c>
      <c r="K39780">
        <f t="shared" si="1242"/>
        <v>5.7057000000000002</v>
      </c>
      <c r="L39780">
        <f t="shared" si="1243"/>
        <v>0.45645600000000003</v>
      </c>
    </row>
    <row r="39781" spans="1:12" x14ac:dyDescent="0.35">
      <c r="A39781">
        <v>540</v>
      </c>
      <c r="B39781" s="1">
        <v>42630</v>
      </c>
      <c r="C39781" s="1">
        <v>42637</v>
      </c>
      <c r="D39781">
        <v>16617</v>
      </c>
      <c r="E39781">
        <v>9</v>
      </c>
      <c r="F39781" t="s">
        <v>52323</v>
      </c>
      <c r="G39781">
        <v>2</v>
      </c>
      <c r="H39781">
        <v>1</v>
      </c>
      <c r="I39781" s="11">
        <v>46.618000000000002</v>
      </c>
      <c r="J39781" s="11">
        <v>16.337816</v>
      </c>
      <c r="K39781">
        <f t="shared" si="1242"/>
        <v>46.618000000000002</v>
      </c>
      <c r="L39781">
        <f t="shared" si="1243"/>
        <v>3.7294400000000003</v>
      </c>
    </row>
    <row r="39782" spans="1:12" x14ac:dyDescent="0.35">
      <c r="A39782">
        <v>489</v>
      </c>
      <c r="B39782" s="1">
        <v>42630</v>
      </c>
      <c r="C39782" s="1">
        <v>42637</v>
      </c>
      <c r="D39782">
        <v>16617</v>
      </c>
      <c r="E39782">
        <v>9</v>
      </c>
      <c r="F39782" t="s">
        <v>52323</v>
      </c>
      <c r="G39782">
        <v>3</v>
      </c>
      <c r="H39782">
        <v>1</v>
      </c>
      <c r="I39782" s="11">
        <v>77.205699999999993</v>
      </c>
      <c r="J39782" s="11">
        <v>55.706882</v>
      </c>
      <c r="K39782">
        <f t="shared" si="1242"/>
        <v>77.205699999999993</v>
      </c>
      <c r="L39782">
        <f t="shared" si="1243"/>
        <v>6.1764559999999999</v>
      </c>
    </row>
    <row r="39783" spans="1:12" x14ac:dyDescent="0.35">
      <c r="A39783">
        <v>225</v>
      </c>
      <c r="B39783" s="1">
        <v>42630</v>
      </c>
      <c r="C39783" s="1">
        <v>42637</v>
      </c>
      <c r="D39783">
        <v>11139</v>
      </c>
      <c r="E39783">
        <v>9</v>
      </c>
      <c r="F39783" t="s">
        <v>52324</v>
      </c>
      <c r="G39783">
        <v>1</v>
      </c>
      <c r="H39783">
        <v>1</v>
      </c>
      <c r="I39783" s="11">
        <v>12.855700000000001</v>
      </c>
      <c r="J39783" s="11">
        <v>9.2758820000000011</v>
      </c>
      <c r="K39783">
        <f t="shared" si="1242"/>
        <v>12.855700000000001</v>
      </c>
      <c r="L39783">
        <f t="shared" si="1243"/>
        <v>1.028456</v>
      </c>
    </row>
    <row r="39784" spans="1:12" x14ac:dyDescent="0.35">
      <c r="A39784">
        <v>231</v>
      </c>
      <c r="B39784" s="1">
        <v>42630</v>
      </c>
      <c r="C39784" s="1">
        <v>42637</v>
      </c>
      <c r="D39784">
        <v>11139</v>
      </c>
      <c r="E39784">
        <v>9</v>
      </c>
      <c r="F39784" t="s">
        <v>52324</v>
      </c>
      <c r="G39784">
        <v>2</v>
      </c>
      <c r="H39784">
        <v>1</v>
      </c>
      <c r="I39784" s="11">
        <v>71.485699999999994</v>
      </c>
      <c r="J39784" s="11">
        <v>51.579682000000005</v>
      </c>
      <c r="K39784">
        <f t="shared" si="1242"/>
        <v>71.485699999999994</v>
      </c>
      <c r="L39784">
        <f t="shared" si="1243"/>
        <v>5.7188559999999997</v>
      </c>
    </row>
    <row r="39785" spans="1:12" x14ac:dyDescent="0.35">
      <c r="A39785">
        <v>486</v>
      </c>
      <c r="B39785" s="1">
        <v>42630</v>
      </c>
      <c r="C39785" s="1">
        <v>42637</v>
      </c>
      <c r="D39785">
        <v>14099</v>
      </c>
      <c r="E39785">
        <v>9</v>
      </c>
      <c r="F39785" t="s">
        <v>52325</v>
      </c>
      <c r="G39785">
        <v>1</v>
      </c>
      <c r="H39785">
        <v>1</v>
      </c>
      <c r="I39785" s="11">
        <v>227.36999999999998</v>
      </c>
      <c r="J39785" s="11">
        <v>79.684440000000009</v>
      </c>
      <c r="K39785">
        <f t="shared" si="1242"/>
        <v>227.36999999999998</v>
      </c>
      <c r="L39785">
        <f t="shared" si="1243"/>
        <v>18.189599999999999</v>
      </c>
    </row>
    <row r="39786" spans="1:12" x14ac:dyDescent="0.35">
      <c r="A39786">
        <v>357</v>
      </c>
      <c r="B39786" s="1">
        <v>42630</v>
      </c>
      <c r="C39786" s="1">
        <v>42637</v>
      </c>
      <c r="D39786">
        <v>13690</v>
      </c>
      <c r="E39786">
        <v>10</v>
      </c>
      <c r="F39786" t="s">
        <v>52326</v>
      </c>
      <c r="G39786">
        <v>1</v>
      </c>
      <c r="H39786">
        <v>1</v>
      </c>
      <c r="I39786" s="11">
        <v>3317.5856999999996</v>
      </c>
      <c r="J39786" s="11">
        <v>1695.9301300000002</v>
      </c>
      <c r="K39786">
        <f t="shared" si="1242"/>
        <v>3317.5856999999996</v>
      </c>
      <c r="L39786">
        <f t="shared" si="1243"/>
        <v>265.40685599999995</v>
      </c>
    </row>
    <row r="39787" spans="1:12" x14ac:dyDescent="0.35">
      <c r="A39787">
        <v>376</v>
      </c>
      <c r="B39787" s="1">
        <v>42630</v>
      </c>
      <c r="C39787" s="1">
        <v>42637</v>
      </c>
      <c r="D39787">
        <v>20864</v>
      </c>
      <c r="E39787">
        <v>10</v>
      </c>
      <c r="F39787" t="s">
        <v>52327</v>
      </c>
      <c r="G39787">
        <v>1</v>
      </c>
      <c r="H39787">
        <v>1</v>
      </c>
      <c r="I39787" s="11">
        <v>3493.9904999999999</v>
      </c>
      <c r="J39787" s="11">
        <v>2083.6301859999999</v>
      </c>
      <c r="K39787">
        <f t="shared" si="1242"/>
        <v>3493.9904999999999</v>
      </c>
      <c r="L39787">
        <f t="shared" si="1243"/>
        <v>279.51924000000002</v>
      </c>
    </row>
    <row r="39788" spans="1:12" x14ac:dyDescent="0.35">
      <c r="A39788">
        <v>484</v>
      </c>
      <c r="B39788" s="1">
        <v>42630</v>
      </c>
      <c r="C39788" s="1">
        <v>42637</v>
      </c>
      <c r="D39788">
        <v>20864</v>
      </c>
      <c r="E39788">
        <v>10</v>
      </c>
      <c r="F39788" t="s">
        <v>52327</v>
      </c>
      <c r="G39788">
        <v>2</v>
      </c>
      <c r="H39788">
        <v>1</v>
      </c>
      <c r="I39788" s="11">
        <v>11.368499999999999</v>
      </c>
      <c r="J39788" s="11">
        <v>3.9842220000000004</v>
      </c>
      <c r="K39788">
        <f t="shared" si="1242"/>
        <v>11.368499999999999</v>
      </c>
      <c r="L39788">
        <f t="shared" si="1243"/>
        <v>0.90947999999999996</v>
      </c>
    </row>
    <row r="39789" spans="1:12" x14ac:dyDescent="0.35">
      <c r="A39789">
        <v>530</v>
      </c>
      <c r="B39789" s="1">
        <v>42630</v>
      </c>
      <c r="C39789" s="1">
        <v>42637</v>
      </c>
      <c r="D39789">
        <v>28291</v>
      </c>
      <c r="E39789">
        <v>1</v>
      </c>
      <c r="F39789" t="s">
        <v>52328</v>
      </c>
      <c r="G39789">
        <v>1</v>
      </c>
      <c r="H39789">
        <v>1</v>
      </c>
      <c r="I39789" s="11">
        <v>7.1356999999999999</v>
      </c>
      <c r="J39789" s="11">
        <v>2.5008420000000005</v>
      </c>
      <c r="K39789">
        <f t="shared" si="1242"/>
        <v>7.1356999999999999</v>
      </c>
      <c r="L39789">
        <f t="shared" si="1243"/>
        <v>0.57085600000000003</v>
      </c>
    </row>
    <row r="39790" spans="1:12" x14ac:dyDescent="0.35">
      <c r="A39790">
        <v>222</v>
      </c>
      <c r="B39790" s="1">
        <v>42630</v>
      </c>
      <c r="C39790" s="1">
        <v>42637</v>
      </c>
      <c r="D39790">
        <v>28291</v>
      </c>
      <c r="E39790">
        <v>1</v>
      </c>
      <c r="F39790" t="s">
        <v>52328</v>
      </c>
      <c r="G39790">
        <v>2</v>
      </c>
      <c r="H39790">
        <v>1</v>
      </c>
      <c r="I39790" s="11">
        <v>50.035699999999999</v>
      </c>
      <c r="J39790" s="11">
        <v>17.535641999999999</v>
      </c>
      <c r="K39790">
        <f t="shared" si="1242"/>
        <v>50.035699999999999</v>
      </c>
      <c r="L39790">
        <f t="shared" si="1243"/>
        <v>4.0028559999999995</v>
      </c>
    </row>
    <row r="39791" spans="1:12" x14ac:dyDescent="0.35">
      <c r="A39791">
        <v>529</v>
      </c>
      <c r="B39791" s="1">
        <v>42630</v>
      </c>
      <c r="C39791" s="1">
        <v>42637</v>
      </c>
      <c r="D39791">
        <v>11262</v>
      </c>
      <c r="E39791">
        <v>6</v>
      </c>
      <c r="F39791" t="s">
        <v>52329</v>
      </c>
      <c r="G39791">
        <v>1</v>
      </c>
      <c r="H39791">
        <v>1</v>
      </c>
      <c r="I39791" s="11">
        <v>5.7057000000000002</v>
      </c>
      <c r="J39791" s="11">
        <v>1.999682</v>
      </c>
      <c r="K39791">
        <f t="shared" si="1242"/>
        <v>5.7057000000000002</v>
      </c>
      <c r="L39791">
        <f t="shared" si="1243"/>
        <v>0.45645600000000003</v>
      </c>
    </row>
    <row r="39792" spans="1:12" x14ac:dyDescent="0.35">
      <c r="A39792">
        <v>540</v>
      </c>
      <c r="B39792" s="1">
        <v>42630</v>
      </c>
      <c r="C39792" s="1">
        <v>42637</v>
      </c>
      <c r="D39792">
        <v>11262</v>
      </c>
      <c r="E39792">
        <v>6</v>
      </c>
      <c r="F39792" t="s">
        <v>52329</v>
      </c>
      <c r="G39792">
        <v>2</v>
      </c>
      <c r="H39792">
        <v>1</v>
      </c>
      <c r="I39792" s="11">
        <v>46.618000000000002</v>
      </c>
      <c r="J39792" s="11">
        <v>16.337816</v>
      </c>
      <c r="K39792">
        <f t="shared" si="1242"/>
        <v>46.618000000000002</v>
      </c>
      <c r="L39792">
        <f t="shared" si="1243"/>
        <v>3.7294400000000003</v>
      </c>
    </row>
    <row r="39793" spans="1:12" x14ac:dyDescent="0.35">
      <c r="A39793">
        <v>540</v>
      </c>
      <c r="B39793" s="1">
        <v>42630</v>
      </c>
      <c r="C39793" s="1">
        <v>42637</v>
      </c>
      <c r="D39793">
        <v>24950</v>
      </c>
      <c r="E39793">
        <v>4</v>
      </c>
      <c r="F39793" t="s">
        <v>52330</v>
      </c>
      <c r="G39793">
        <v>1</v>
      </c>
      <c r="H39793">
        <v>1</v>
      </c>
      <c r="I39793" s="11">
        <v>46.618000000000002</v>
      </c>
      <c r="J39793" s="11">
        <v>16.337816</v>
      </c>
      <c r="K39793">
        <f t="shared" si="1242"/>
        <v>46.618000000000002</v>
      </c>
      <c r="L39793">
        <f t="shared" si="1243"/>
        <v>3.7294400000000003</v>
      </c>
    </row>
    <row r="39794" spans="1:12" x14ac:dyDescent="0.35">
      <c r="A39794">
        <v>529</v>
      </c>
      <c r="B39794" s="1">
        <v>42630</v>
      </c>
      <c r="C39794" s="1">
        <v>42637</v>
      </c>
      <c r="D39794">
        <v>24950</v>
      </c>
      <c r="E39794">
        <v>4</v>
      </c>
      <c r="F39794" t="s">
        <v>52330</v>
      </c>
      <c r="G39794">
        <v>2</v>
      </c>
      <c r="H39794">
        <v>1</v>
      </c>
      <c r="I39794" s="11">
        <v>5.7057000000000002</v>
      </c>
      <c r="J39794" s="11">
        <v>1.999682</v>
      </c>
      <c r="K39794">
        <f t="shared" si="1242"/>
        <v>5.7057000000000002</v>
      </c>
      <c r="L39794">
        <f t="shared" si="1243"/>
        <v>0.45645600000000003</v>
      </c>
    </row>
    <row r="39795" spans="1:12" x14ac:dyDescent="0.35">
      <c r="A39795">
        <v>480</v>
      </c>
      <c r="B39795" s="1">
        <v>42630</v>
      </c>
      <c r="C39795" s="1">
        <v>42637</v>
      </c>
      <c r="D39795">
        <v>24950</v>
      </c>
      <c r="E39795">
        <v>4</v>
      </c>
      <c r="F39795" t="s">
        <v>52330</v>
      </c>
      <c r="G39795">
        <v>3</v>
      </c>
      <c r="H39795">
        <v>1</v>
      </c>
      <c r="I39795" s="11">
        <v>3.2746999999999997</v>
      </c>
      <c r="J39795" s="11">
        <v>1.1477100000000002</v>
      </c>
      <c r="K39795">
        <f t="shared" si="1242"/>
        <v>3.2746999999999997</v>
      </c>
      <c r="L39795">
        <f t="shared" si="1243"/>
        <v>0.26197599999999999</v>
      </c>
    </row>
    <row r="39796" spans="1:12" x14ac:dyDescent="0.35">
      <c r="A39796">
        <v>540</v>
      </c>
      <c r="B39796" s="1">
        <v>42630</v>
      </c>
      <c r="C39796" s="1">
        <v>42637</v>
      </c>
      <c r="D39796">
        <v>15310</v>
      </c>
      <c r="E39796">
        <v>6</v>
      </c>
      <c r="F39796" t="s">
        <v>52331</v>
      </c>
      <c r="G39796">
        <v>1</v>
      </c>
      <c r="H39796">
        <v>1</v>
      </c>
      <c r="I39796" s="11">
        <v>46.618000000000002</v>
      </c>
      <c r="J39796" s="11">
        <v>16.337816</v>
      </c>
      <c r="K39796">
        <f t="shared" si="1242"/>
        <v>46.618000000000002</v>
      </c>
      <c r="L39796">
        <f t="shared" si="1243"/>
        <v>3.7294400000000003</v>
      </c>
    </row>
    <row r="39797" spans="1:12" x14ac:dyDescent="0.35">
      <c r="A39797">
        <v>480</v>
      </c>
      <c r="B39797" s="1">
        <v>42630</v>
      </c>
      <c r="C39797" s="1">
        <v>42637</v>
      </c>
      <c r="D39797">
        <v>15310</v>
      </c>
      <c r="E39797">
        <v>6</v>
      </c>
      <c r="F39797" t="s">
        <v>52331</v>
      </c>
      <c r="G39797">
        <v>2</v>
      </c>
      <c r="H39797">
        <v>1</v>
      </c>
      <c r="I39797" s="11">
        <v>3.2746999999999997</v>
      </c>
      <c r="J39797" s="11">
        <v>1.1477100000000002</v>
      </c>
      <c r="K39797">
        <f t="shared" si="1242"/>
        <v>3.2746999999999997</v>
      </c>
      <c r="L39797">
        <f t="shared" si="1243"/>
        <v>0.26197599999999999</v>
      </c>
    </row>
    <row r="39798" spans="1:12" x14ac:dyDescent="0.35">
      <c r="A39798">
        <v>535</v>
      </c>
      <c r="B39798" s="1">
        <v>42630</v>
      </c>
      <c r="C39798" s="1">
        <v>42637</v>
      </c>
      <c r="D39798">
        <v>20280</v>
      </c>
      <c r="E39798">
        <v>6</v>
      </c>
      <c r="F39798" t="s">
        <v>52332</v>
      </c>
      <c r="G39798">
        <v>1</v>
      </c>
      <c r="H39798">
        <v>1</v>
      </c>
      <c r="I39798" s="11">
        <v>35.735699999999994</v>
      </c>
      <c r="J39798" s="11">
        <v>12.524042</v>
      </c>
      <c r="K39798">
        <f t="shared" si="1242"/>
        <v>35.735699999999994</v>
      </c>
      <c r="L39798">
        <f t="shared" si="1243"/>
        <v>2.8588559999999994</v>
      </c>
    </row>
    <row r="39799" spans="1:12" x14ac:dyDescent="0.35">
      <c r="A39799">
        <v>528</v>
      </c>
      <c r="B39799" s="1">
        <v>42630</v>
      </c>
      <c r="C39799" s="1">
        <v>42637</v>
      </c>
      <c r="D39799">
        <v>20280</v>
      </c>
      <c r="E39799">
        <v>6</v>
      </c>
      <c r="F39799" t="s">
        <v>52332</v>
      </c>
      <c r="G39799">
        <v>2</v>
      </c>
      <c r="H39799">
        <v>1</v>
      </c>
      <c r="I39799" s="11">
        <v>7.1356999999999999</v>
      </c>
      <c r="J39799" s="11">
        <v>2.5008420000000005</v>
      </c>
      <c r="K39799">
        <f t="shared" si="1242"/>
        <v>7.1356999999999999</v>
      </c>
      <c r="L39799">
        <f t="shared" si="1243"/>
        <v>0.57085600000000003</v>
      </c>
    </row>
    <row r="39800" spans="1:12" x14ac:dyDescent="0.35">
      <c r="A39800">
        <v>217</v>
      </c>
      <c r="B39800" s="1">
        <v>42630</v>
      </c>
      <c r="C39800" s="1">
        <v>42637</v>
      </c>
      <c r="D39800">
        <v>20280</v>
      </c>
      <c r="E39800">
        <v>6</v>
      </c>
      <c r="F39800" t="s">
        <v>52332</v>
      </c>
      <c r="G39800">
        <v>3</v>
      </c>
      <c r="H39800">
        <v>1</v>
      </c>
      <c r="I39800" s="11">
        <v>50.035699999999999</v>
      </c>
      <c r="J39800" s="11">
        <v>17.535641999999999</v>
      </c>
      <c r="K39800">
        <f t="shared" si="1242"/>
        <v>50.035699999999999</v>
      </c>
      <c r="L39800">
        <f t="shared" si="1243"/>
        <v>4.0028559999999995</v>
      </c>
    </row>
    <row r="39801" spans="1:12" x14ac:dyDescent="0.35">
      <c r="A39801">
        <v>540</v>
      </c>
      <c r="B39801" s="1">
        <v>42630</v>
      </c>
      <c r="C39801" s="1">
        <v>42637</v>
      </c>
      <c r="D39801">
        <v>24507</v>
      </c>
      <c r="E39801">
        <v>1</v>
      </c>
      <c r="F39801" t="s">
        <v>52333</v>
      </c>
      <c r="G39801">
        <v>1</v>
      </c>
      <c r="H39801">
        <v>1</v>
      </c>
      <c r="I39801" s="11">
        <v>46.618000000000002</v>
      </c>
      <c r="J39801" s="11">
        <v>16.337816</v>
      </c>
      <c r="K39801">
        <f t="shared" si="1242"/>
        <v>46.618000000000002</v>
      </c>
      <c r="L39801">
        <f t="shared" si="1243"/>
        <v>3.7294400000000003</v>
      </c>
    </row>
    <row r="39802" spans="1:12" x14ac:dyDescent="0.35">
      <c r="A39802">
        <v>528</v>
      </c>
      <c r="B39802" s="1">
        <v>42630</v>
      </c>
      <c r="C39802" s="1">
        <v>42637</v>
      </c>
      <c r="D39802">
        <v>11677</v>
      </c>
      <c r="E39802">
        <v>6</v>
      </c>
      <c r="F39802" t="s">
        <v>52334</v>
      </c>
      <c r="G39802">
        <v>1</v>
      </c>
      <c r="H39802">
        <v>1</v>
      </c>
      <c r="I39802" s="11">
        <v>7.1356999999999999</v>
      </c>
      <c r="J39802" s="11">
        <v>2.5008420000000005</v>
      </c>
      <c r="K39802">
        <f t="shared" si="1242"/>
        <v>7.1356999999999999</v>
      </c>
      <c r="L39802">
        <f t="shared" si="1243"/>
        <v>0.57085600000000003</v>
      </c>
    </row>
    <row r="39803" spans="1:12" x14ac:dyDescent="0.35">
      <c r="A39803">
        <v>536</v>
      </c>
      <c r="B39803" s="1">
        <v>42630</v>
      </c>
      <c r="C39803" s="1">
        <v>42637</v>
      </c>
      <c r="D39803">
        <v>11677</v>
      </c>
      <c r="E39803">
        <v>6</v>
      </c>
      <c r="F39803" t="s">
        <v>52334</v>
      </c>
      <c r="G39803">
        <v>2</v>
      </c>
      <c r="H39803">
        <v>1</v>
      </c>
      <c r="I39803" s="11">
        <v>42.885699999999993</v>
      </c>
      <c r="J39803" s="11">
        <v>15.029842000000002</v>
      </c>
      <c r="K39803">
        <f t="shared" si="1242"/>
        <v>42.885699999999993</v>
      </c>
      <c r="L39803">
        <f t="shared" si="1243"/>
        <v>3.4308559999999995</v>
      </c>
    </row>
    <row r="39804" spans="1:12" x14ac:dyDescent="0.35">
      <c r="A39804">
        <v>214</v>
      </c>
      <c r="B39804" s="1">
        <v>42630</v>
      </c>
      <c r="C39804" s="1">
        <v>42637</v>
      </c>
      <c r="D39804">
        <v>11677</v>
      </c>
      <c r="E39804">
        <v>6</v>
      </c>
      <c r="F39804" t="s">
        <v>52334</v>
      </c>
      <c r="G39804">
        <v>3</v>
      </c>
      <c r="H39804">
        <v>1</v>
      </c>
      <c r="I39804" s="11">
        <v>50.035699999999999</v>
      </c>
      <c r="J39804" s="11">
        <v>17.535641999999999</v>
      </c>
      <c r="K39804">
        <f t="shared" si="1242"/>
        <v>50.035699999999999</v>
      </c>
      <c r="L39804">
        <f t="shared" si="1243"/>
        <v>4.0028559999999995</v>
      </c>
    </row>
    <row r="39805" spans="1:12" x14ac:dyDescent="0.35">
      <c r="A39805">
        <v>467</v>
      </c>
      <c r="B39805" s="1">
        <v>42630</v>
      </c>
      <c r="C39805" s="1">
        <v>42637</v>
      </c>
      <c r="D39805">
        <v>11677</v>
      </c>
      <c r="E39805">
        <v>6</v>
      </c>
      <c r="F39805" t="s">
        <v>52334</v>
      </c>
      <c r="G39805">
        <v>4</v>
      </c>
      <c r="H39805">
        <v>1</v>
      </c>
      <c r="I39805" s="11">
        <v>35.020699999999998</v>
      </c>
      <c r="J39805" s="11">
        <v>12.273462</v>
      </c>
      <c r="K39805">
        <f t="shared" si="1242"/>
        <v>35.020699999999998</v>
      </c>
      <c r="L39805">
        <f t="shared" si="1243"/>
        <v>2.8016559999999999</v>
      </c>
    </row>
    <row r="39806" spans="1:12" x14ac:dyDescent="0.35">
      <c r="A39806">
        <v>536</v>
      </c>
      <c r="B39806" s="1">
        <v>42630</v>
      </c>
      <c r="C39806" s="1">
        <v>42637</v>
      </c>
      <c r="D39806">
        <v>22037</v>
      </c>
      <c r="E39806">
        <v>1</v>
      </c>
      <c r="F39806" t="s">
        <v>52335</v>
      </c>
      <c r="G39806">
        <v>1</v>
      </c>
      <c r="H39806">
        <v>1</v>
      </c>
      <c r="I39806" s="11">
        <v>42.885699999999993</v>
      </c>
      <c r="J39806" s="11">
        <v>15.029842000000002</v>
      </c>
      <c r="K39806">
        <f t="shared" si="1242"/>
        <v>42.885699999999993</v>
      </c>
      <c r="L39806">
        <f t="shared" si="1243"/>
        <v>3.4308559999999995</v>
      </c>
    </row>
    <row r="39807" spans="1:12" x14ac:dyDescent="0.35">
      <c r="A39807">
        <v>528</v>
      </c>
      <c r="B39807" s="1">
        <v>42630</v>
      </c>
      <c r="C39807" s="1">
        <v>42637</v>
      </c>
      <c r="D39807">
        <v>22037</v>
      </c>
      <c r="E39807">
        <v>1</v>
      </c>
      <c r="F39807" t="s">
        <v>52335</v>
      </c>
      <c r="G39807">
        <v>2</v>
      </c>
      <c r="H39807">
        <v>1</v>
      </c>
      <c r="I39807" s="11">
        <v>7.1356999999999999</v>
      </c>
      <c r="J39807" s="11">
        <v>2.5008420000000005</v>
      </c>
      <c r="K39807">
        <f t="shared" si="1242"/>
        <v>7.1356999999999999</v>
      </c>
      <c r="L39807">
        <f t="shared" si="1243"/>
        <v>0.57085600000000003</v>
      </c>
    </row>
    <row r="39808" spans="1:12" x14ac:dyDescent="0.35">
      <c r="A39808">
        <v>480</v>
      </c>
      <c r="B39808" s="1">
        <v>42630</v>
      </c>
      <c r="C39808" s="1">
        <v>42637</v>
      </c>
      <c r="D39808">
        <v>22037</v>
      </c>
      <c r="E39808">
        <v>1</v>
      </c>
      <c r="F39808" t="s">
        <v>52335</v>
      </c>
      <c r="G39808">
        <v>3</v>
      </c>
      <c r="H39808">
        <v>1</v>
      </c>
      <c r="I39808" s="11">
        <v>3.2746999999999997</v>
      </c>
      <c r="J39808" s="11">
        <v>1.1477100000000002</v>
      </c>
      <c r="K39808">
        <f t="shared" si="1242"/>
        <v>3.2746999999999997</v>
      </c>
      <c r="L39808">
        <f t="shared" si="1243"/>
        <v>0.26197599999999999</v>
      </c>
    </row>
    <row r="39809" spans="1:12" x14ac:dyDescent="0.35">
      <c r="A39809">
        <v>484</v>
      </c>
      <c r="B39809" s="1">
        <v>42630</v>
      </c>
      <c r="C39809" s="1">
        <v>42637</v>
      </c>
      <c r="D39809">
        <v>22037</v>
      </c>
      <c r="E39809">
        <v>1</v>
      </c>
      <c r="F39809" t="s">
        <v>52335</v>
      </c>
      <c r="G39809">
        <v>4</v>
      </c>
      <c r="H39809">
        <v>1</v>
      </c>
      <c r="I39809" s="11">
        <v>11.368499999999999</v>
      </c>
      <c r="J39809" s="11">
        <v>3.9842220000000004</v>
      </c>
      <c r="K39809">
        <f t="shared" si="1242"/>
        <v>11.368499999999999</v>
      </c>
      <c r="L39809">
        <f t="shared" si="1243"/>
        <v>0.90947999999999996</v>
      </c>
    </row>
    <row r="39810" spans="1:12" x14ac:dyDescent="0.35">
      <c r="A39810">
        <v>478</v>
      </c>
      <c r="B39810" s="1">
        <v>42630</v>
      </c>
      <c r="C39810" s="1">
        <v>42637</v>
      </c>
      <c r="D39810">
        <v>21694</v>
      </c>
      <c r="E39810">
        <v>4</v>
      </c>
      <c r="F39810" t="s">
        <v>52336</v>
      </c>
      <c r="G39810">
        <v>1</v>
      </c>
      <c r="H39810">
        <v>1</v>
      </c>
      <c r="I39810" s="11">
        <v>14.2857</v>
      </c>
      <c r="J39810" s="11">
        <v>5.0066420000000003</v>
      </c>
      <c r="K39810">
        <f t="shared" si="1242"/>
        <v>14.2857</v>
      </c>
      <c r="L39810">
        <f t="shared" si="1243"/>
        <v>1.1428560000000001</v>
      </c>
    </row>
    <row r="39811" spans="1:12" x14ac:dyDescent="0.35">
      <c r="A39811">
        <v>477</v>
      </c>
      <c r="B39811" s="1">
        <v>42630</v>
      </c>
      <c r="C39811" s="1">
        <v>42637</v>
      </c>
      <c r="D39811">
        <v>21694</v>
      </c>
      <c r="E39811">
        <v>4</v>
      </c>
      <c r="F39811" t="s">
        <v>52336</v>
      </c>
      <c r="G39811">
        <v>2</v>
      </c>
      <c r="H39811">
        <v>1</v>
      </c>
      <c r="I39811" s="11">
        <v>7.1356999999999999</v>
      </c>
      <c r="J39811" s="11">
        <v>2.5008420000000005</v>
      </c>
      <c r="K39811">
        <f t="shared" si="1242"/>
        <v>7.1356999999999999</v>
      </c>
      <c r="L39811">
        <f t="shared" si="1243"/>
        <v>0.57085600000000003</v>
      </c>
    </row>
    <row r="39812" spans="1:12" x14ac:dyDescent="0.35">
      <c r="A39812">
        <v>217</v>
      </c>
      <c r="B39812" s="1">
        <v>42630</v>
      </c>
      <c r="C39812" s="1">
        <v>42637</v>
      </c>
      <c r="D39812">
        <v>21694</v>
      </c>
      <c r="E39812">
        <v>4</v>
      </c>
      <c r="F39812" t="s">
        <v>52336</v>
      </c>
      <c r="G39812">
        <v>3</v>
      </c>
      <c r="H39812">
        <v>1</v>
      </c>
      <c r="I39812" s="11">
        <v>50.035699999999999</v>
      </c>
      <c r="J39812" s="11">
        <v>17.535641999999999</v>
      </c>
      <c r="K39812">
        <f t="shared" si="1242"/>
        <v>50.035699999999999</v>
      </c>
      <c r="L39812">
        <f t="shared" si="1243"/>
        <v>4.0028559999999995</v>
      </c>
    </row>
    <row r="39813" spans="1:12" x14ac:dyDescent="0.35">
      <c r="A39813">
        <v>478</v>
      </c>
      <c r="B39813" s="1">
        <v>42630</v>
      </c>
      <c r="C39813" s="1">
        <v>42637</v>
      </c>
      <c r="D39813">
        <v>21430</v>
      </c>
      <c r="E39813">
        <v>4</v>
      </c>
      <c r="F39813" t="s">
        <v>52337</v>
      </c>
      <c r="G39813">
        <v>1</v>
      </c>
      <c r="H39813">
        <v>1</v>
      </c>
      <c r="I39813" s="11">
        <v>14.2857</v>
      </c>
      <c r="J39813" s="11">
        <v>5.0066420000000003</v>
      </c>
      <c r="K39813">
        <f t="shared" si="1242"/>
        <v>14.2857</v>
      </c>
      <c r="L39813">
        <f t="shared" si="1243"/>
        <v>1.1428560000000001</v>
      </c>
    </row>
    <row r="39814" spans="1:12" x14ac:dyDescent="0.35">
      <c r="A39814">
        <v>477</v>
      </c>
      <c r="B39814" s="1">
        <v>42630</v>
      </c>
      <c r="C39814" s="1">
        <v>42637</v>
      </c>
      <c r="D39814">
        <v>21430</v>
      </c>
      <c r="E39814">
        <v>4</v>
      </c>
      <c r="F39814" t="s">
        <v>52337</v>
      </c>
      <c r="G39814">
        <v>2</v>
      </c>
      <c r="H39814">
        <v>1</v>
      </c>
      <c r="I39814" s="11">
        <v>7.1356999999999999</v>
      </c>
      <c r="J39814" s="11">
        <v>2.5008420000000005</v>
      </c>
      <c r="K39814">
        <f t="shared" ref="K39814:K39877" si="1244">H39814*I39814</f>
        <v>7.1356999999999999</v>
      </c>
      <c r="L39814">
        <f t="shared" ref="L39814:L39877" si="1245">K39814*0.08</f>
        <v>0.57085600000000003</v>
      </c>
    </row>
    <row r="39815" spans="1:12" x14ac:dyDescent="0.35">
      <c r="A39815">
        <v>222</v>
      </c>
      <c r="B39815" s="1">
        <v>42630</v>
      </c>
      <c r="C39815" s="1">
        <v>42637</v>
      </c>
      <c r="D39815">
        <v>21430</v>
      </c>
      <c r="E39815">
        <v>4</v>
      </c>
      <c r="F39815" t="s">
        <v>52337</v>
      </c>
      <c r="G39815">
        <v>3</v>
      </c>
      <c r="H39815">
        <v>1</v>
      </c>
      <c r="I39815" s="11">
        <v>50.035699999999999</v>
      </c>
      <c r="J39815" s="11">
        <v>17.535641999999999</v>
      </c>
      <c r="K39815">
        <f t="shared" si="1244"/>
        <v>50.035699999999999</v>
      </c>
      <c r="L39815">
        <f t="shared" si="1245"/>
        <v>4.0028559999999995</v>
      </c>
    </row>
    <row r="39816" spans="1:12" x14ac:dyDescent="0.35">
      <c r="A39816">
        <v>463</v>
      </c>
      <c r="B39816" s="1">
        <v>42630</v>
      </c>
      <c r="C39816" s="1">
        <v>42637</v>
      </c>
      <c r="D39816">
        <v>21430</v>
      </c>
      <c r="E39816">
        <v>4</v>
      </c>
      <c r="F39816" t="s">
        <v>52337</v>
      </c>
      <c r="G39816">
        <v>4</v>
      </c>
      <c r="H39816">
        <v>1</v>
      </c>
      <c r="I39816" s="11">
        <v>35.020699999999998</v>
      </c>
      <c r="J39816" s="11">
        <v>12.273462</v>
      </c>
      <c r="K39816">
        <f t="shared" si="1244"/>
        <v>35.020699999999998</v>
      </c>
      <c r="L39816">
        <f t="shared" si="1245"/>
        <v>2.8016559999999999</v>
      </c>
    </row>
    <row r="39817" spans="1:12" x14ac:dyDescent="0.35">
      <c r="A39817">
        <v>477</v>
      </c>
      <c r="B39817" s="1">
        <v>42630</v>
      </c>
      <c r="C39817" s="1">
        <v>42637</v>
      </c>
      <c r="D39817">
        <v>14458</v>
      </c>
      <c r="E39817">
        <v>6</v>
      </c>
      <c r="F39817" t="s">
        <v>52338</v>
      </c>
      <c r="G39817">
        <v>1</v>
      </c>
      <c r="H39817">
        <v>1</v>
      </c>
      <c r="I39817" s="11">
        <v>7.1356999999999999</v>
      </c>
      <c r="J39817" s="11">
        <v>2.5008420000000005</v>
      </c>
      <c r="K39817">
        <f t="shared" si="1244"/>
        <v>7.1356999999999999</v>
      </c>
      <c r="L39817">
        <f t="shared" si="1245"/>
        <v>0.57085600000000003</v>
      </c>
    </row>
    <row r="39818" spans="1:12" x14ac:dyDescent="0.35">
      <c r="A39818">
        <v>478</v>
      </c>
      <c r="B39818" s="1">
        <v>42630</v>
      </c>
      <c r="C39818" s="1">
        <v>42637</v>
      </c>
      <c r="D39818">
        <v>14458</v>
      </c>
      <c r="E39818">
        <v>6</v>
      </c>
      <c r="F39818" t="s">
        <v>52338</v>
      </c>
      <c r="G39818">
        <v>2</v>
      </c>
      <c r="H39818">
        <v>1</v>
      </c>
      <c r="I39818" s="11">
        <v>14.2857</v>
      </c>
      <c r="J39818" s="11">
        <v>5.0066420000000003</v>
      </c>
      <c r="K39818">
        <f t="shared" si="1244"/>
        <v>14.2857</v>
      </c>
      <c r="L39818">
        <f t="shared" si="1245"/>
        <v>1.1428560000000001</v>
      </c>
    </row>
    <row r="39819" spans="1:12" x14ac:dyDescent="0.35">
      <c r="A39819">
        <v>477</v>
      </c>
      <c r="B39819" s="1">
        <v>42630</v>
      </c>
      <c r="C39819" s="1">
        <v>42637</v>
      </c>
      <c r="D39819">
        <v>20102</v>
      </c>
      <c r="E39819">
        <v>1</v>
      </c>
      <c r="F39819" t="s">
        <v>52339</v>
      </c>
      <c r="G39819">
        <v>1</v>
      </c>
      <c r="H39819">
        <v>1</v>
      </c>
      <c r="I39819" s="11">
        <v>7.1356999999999999</v>
      </c>
      <c r="J39819" s="11">
        <v>2.5008420000000005</v>
      </c>
      <c r="K39819">
        <f t="shared" si="1244"/>
        <v>7.1356999999999999</v>
      </c>
      <c r="L39819">
        <f t="shared" si="1245"/>
        <v>0.57085600000000003</v>
      </c>
    </row>
    <row r="39820" spans="1:12" x14ac:dyDescent="0.35">
      <c r="A39820">
        <v>217</v>
      </c>
      <c r="B39820" s="1">
        <v>42630</v>
      </c>
      <c r="C39820" s="1">
        <v>42637</v>
      </c>
      <c r="D39820">
        <v>20102</v>
      </c>
      <c r="E39820">
        <v>1</v>
      </c>
      <c r="F39820" t="s">
        <v>52339</v>
      </c>
      <c r="G39820">
        <v>2</v>
      </c>
      <c r="H39820">
        <v>1</v>
      </c>
      <c r="I39820" s="11">
        <v>50.035699999999999</v>
      </c>
      <c r="J39820" s="11">
        <v>17.535641999999999</v>
      </c>
      <c r="K39820">
        <f t="shared" si="1244"/>
        <v>50.035699999999999</v>
      </c>
      <c r="L39820">
        <f t="shared" si="1245"/>
        <v>4.0028559999999995</v>
      </c>
    </row>
    <row r="39821" spans="1:12" x14ac:dyDescent="0.35">
      <c r="A39821">
        <v>477</v>
      </c>
      <c r="B39821" s="1">
        <v>42630</v>
      </c>
      <c r="C39821" s="1">
        <v>42637</v>
      </c>
      <c r="D39821">
        <v>26180</v>
      </c>
      <c r="E39821">
        <v>6</v>
      </c>
      <c r="F39821" t="s">
        <v>52340</v>
      </c>
      <c r="G39821">
        <v>1</v>
      </c>
      <c r="H39821">
        <v>1</v>
      </c>
      <c r="I39821" s="11">
        <v>7.1356999999999999</v>
      </c>
      <c r="J39821" s="11">
        <v>2.5008420000000005</v>
      </c>
      <c r="K39821">
        <f t="shared" si="1244"/>
        <v>7.1356999999999999</v>
      </c>
      <c r="L39821">
        <f t="shared" si="1245"/>
        <v>0.57085600000000003</v>
      </c>
    </row>
    <row r="39822" spans="1:12" x14ac:dyDescent="0.35">
      <c r="A39822">
        <v>477</v>
      </c>
      <c r="B39822" s="1">
        <v>42630</v>
      </c>
      <c r="C39822" s="1">
        <v>42637</v>
      </c>
      <c r="D39822">
        <v>17044</v>
      </c>
      <c r="E39822">
        <v>1</v>
      </c>
      <c r="F39822" t="s">
        <v>52341</v>
      </c>
      <c r="G39822">
        <v>1</v>
      </c>
      <c r="H39822">
        <v>1</v>
      </c>
      <c r="I39822" s="11">
        <v>7.1356999999999999</v>
      </c>
      <c r="J39822" s="11">
        <v>2.5008420000000005</v>
      </c>
      <c r="K39822">
        <f t="shared" si="1244"/>
        <v>7.1356999999999999</v>
      </c>
      <c r="L39822">
        <f t="shared" si="1245"/>
        <v>0.57085600000000003</v>
      </c>
    </row>
    <row r="39823" spans="1:12" x14ac:dyDescent="0.35">
      <c r="A39823">
        <v>214</v>
      </c>
      <c r="B39823" s="1">
        <v>42630</v>
      </c>
      <c r="C39823" s="1">
        <v>42637</v>
      </c>
      <c r="D39823">
        <v>17044</v>
      </c>
      <c r="E39823">
        <v>1</v>
      </c>
      <c r="F39823" t="s">
        <v>52341</v>
      </c>
      <c r="G39823">
        <v>2</v>
      </c>
      <c r="H39823">
        <v>1</v>
      </c>
      <c r="I39823" s="11">
        <v>50.035699999999999</v>
      </c>
      <c r="J39823" s="11">
        <v>17.535641999999999</v>
      </c>
      <c r="K39823">
        <f t="shared" si="1244"/>
        <v>50.035699999999999</v>
      </c>
      <c r="L39823">
        <f t="shared" si="1245"/>
        <v>4.0028559999999995</v>
      </c>
    </row>
    <row r="39824" spans="1:12" x14ac:dyDescent="0.35">
      <c r="A39824">
        <v>476</v>
      </c>
      <c r="B39824" s="1">
        <v>42630</v>
      </c>
      <c r="C39824" s="1">
        <v>42637</v>
      </c>
      <c r="D39824">
        <v>14783</v>
      </c>
      <c r="E39824">
        <v>10</v>
      </c>
      <c r="F39824" t="s">
        <v>52342</v>
      </c>
      <c r="G39824">
        <v>1</v>
      </c>
      <c r="H39824">
        <v>1</v>
      </c>
      <c r="I39824" s="11">
        <v>100.08569999999999</v>
      </c>
      <c r="J39824" s="11">
        <v>35.076242000000001</v>
      </c>
      <c r="K39824">
        <f t="shared" si="1244"/>
        <v>100.08569999999999</v>
      </c>
      <c r="L39824">
        <f t="shared" si="1245"/>
        <v>8.0068559999999991</v>
      </c>
    </row>
    <row r="39825" spans="1:12" x14ac:dyDescent="0.35">
      <c r="A39825">
        <v>535</v>
      </c>
      <c r="B39825" s="1">
        <v>42630</v>
      </c>
      <c r="C39825" s="1">
        <v>42637</v>
      </c>
      <c r="D39825">
        <v>17856</v>
      </c>
      <c r="E39825">
        <v>8</v>
      </c>
      <c r="F39825" t="s">
        <v>52343</v>
      </c>
      <c r="G39825">
        <v>1</v>
      </c>
      <c r="H39825">
        <v>1</v>
      </c>
      <c r="I39825" s="11">
        <v>35.735699999999994</v>
      </c>
      <c r="J39825" s="11">
        <v>12.524042</v>
      </c>
      <c r="K39825">
        <f t="shared" si="1244"/>
        <v>35.735699999999994</v>
      </c>
      <c r="L39825">
        <f t="shared" si="1245"/>
        <v>2.8588559999999994</v>
      </c>
    </row>
    <row r="39826" spans="1:12" x14ac:dyDescent="0.35">
      <c r="A39826">
        <v>528</v>
      </c>
      <c r="B39826" s="1">
        <v>42630</v>
      </c>
      <c r="C39826" s="1">
        <v>42637</v>
      </c>
      <c r="D39826">
        <v>17856</v>
      </c>
      <c r="E39826">
        <v>8</v>
      </c>
      <c r="F39826" t="s">
        <v>52343</v>
      </c>
      <c r="G39826">
        <v>2</v>
      </c>
      <c r="H39826">
        <v>1</v>
      </c>
      <c r="I39826" s="11">
        <v>7.1356999999999999</v>
      </c>
      <c r="J39826" s="11">
        <v>2.5008420000000005</v>
      </c>
      <c r="K39826">
        <f t="shared" si="1244"/>
        <v>7.1356999999999999</v>
      </c>
      <c r="L39826">
        <f t="shared" si="1245"/>
        <v>0.57085600000000003</v>
      </c>
    </row>
    <row r="39827" spans="1:12" x14ac:dyDescent="0.35">
      <c r="A39827">
        <v>480</v>
      </c>
      <c r="B39827" s="1">
        <v>42630</v>
      </c>
      <c r="C39827" s="1">
        <v>42637</v>
      </c>
      <c r="D39827">
        <v>17856</v>
      </c>
      <c r="E39827">
        <v>8</v>
      </c>
      <c r="F39827" t="s">
        <v>52343</v>
      </c>
      <c r="G39827">
        <v>3</v>
      </c>
      <c r="H39827">
        <v>1</v>
      </c>
      <c r="I39827" s="11">
        <v>3.2746999999999997</v>
      </c>
      <c r="J39827" s="11">
        <v>1.1477100000000002</v>
      </c>
      <c r="K39827">
        <f t="shared" si="1244"/>
        <v>3.2746999999999997</v>
      </c>
      <c r="L39827">
        <f t="shared" si="1245"/>
        <v>0.26197599999999999</v>
      </c>
    </row>
    <row r="39828" spans="1:12" x14ac:dyDescent="0.35">
      <c r="A39828">
        <v>535</v>
      </c>
      <c r="B39828" s="1">
        <v>42630</v>
      </c>
      <c r="C39828" s="1">
        <v>42637</v>
      </c>
      <c r="D39828">
        <v>13530</v>
      </c>
      <c r="E39828">
        <v>10</v>
      </c>
      <c r="F39828" t="s">
        <v>52344</v>
      </c>
      <c r="G39828">
        <v>1</v>
      </c>
      <c r="H39828">
        <v>1</v>
      </c>
      <c r="I39828" s="11">
        <v>35.735699999999994</v>
      </c>
      <c r="J39828" s="11">
        <v>12.524042</v>
      </c>
      <c r="K39828">
        <f t="shared" si="1244"/>
        <v>35.735699999999994</v>
      </c>
      <c r="L39828">
        <f t="shared" si="1245"/>
        <v>2.8588559999999994</v>
      </c>
    </row>
    <row r="39829" spans="1:12" x14ac:dyDescent="0.35">
      <c r="A39829">
        <v>480</v>
      </c>
      <c r="B39829" s="1">
        <v>42630</v>
      </c>
      <c r="C39829" s="1">
        <v>42637</v>
      </c>
      <c r="D39829">
        <v>13530</v>
      </c>
      <c r="E39829">
        <v>10</v>
      </c>
      <c r="F39829" t="s">
        <v>52344</v>
      </c>
      <c r="G39829">
        <v>2</v>
      </c>
      <c r="H39829">
        <v>1</v>
      </c>
      <c r="I39829" s="11">
        <v>3.2746999999999997</v>
      </c>
      <c r="J39829" s="11">
        <v>1.1477100000000002</v>
      </c>
      <c r="K39829">
        <f t="shared" si="1244"/>
        <v>3.2746999999999997</v>
      </c>
      <c r="L39829">
        <f t="shared" si="1245"/>
        <v>0.26197599999999999</v>
      </c>
    </row>
    <row r="39830" spans="1:12" x14ac:dyDescent="0.35">
      <c r="A39830">
        <v>486</v>
      </c>
      <c r="B39830" s="1">
        <v>42630</v>
      </c>
      <c r="C39830" s="1">
        <v>42637</v>
      </c>
      <c r="D39830">
        <v>13530</v>
      </c>
      <c r="E39830">
        <v>10</v>
      </c>
      <c r="F39830" t="s">
        <v>52344</v>
      </c>
      <c r="G39830">
        <v>3</v>
      </c>
      <c r="H39830">
        <v>1</v>
      </c>
      <c r="I39830" s="11">
        <v>227.36999999999998</v>
      </c>
      <c r="J39830" s="11">
        <v>79.684440000000009</v>
      </c>
      <c r="K39830">
        <f t="shared" si="1244"/>
        <v>227.36999999999998</v>
      </c>
      <c r="L39830">
        <f t="shared" si="1245"/>
        <v>18.189599999999999</v>
      </c>
    </row>
    <row r="39831" spans="1:12" x14ac:dyDescent="0.35">
      <c r="A39831">
        <v>477</v>
      </c>
      <c r="B39831" s="1">
        <v>42630</v>
      </c>
      <c r="C39831" s="1">
        <v>42637</v>
      </c>
      <c r="D39831">
        <v>20946</v>
      </c>
      <c r="E39831">
        <v>8</v>
      </c>
      <c r="F39831" t="s">
        <v>52345</v>
      </c>
      <c r="G39831">
        <v>1</v>
      </c>
      <c r="H39831">
        <v>1</v>
      </c>
      <c r="I39831" s="11">
        <v>7.1356999999999999</v>
      </c>
      <c r="J39831" s="11">
        <v>2.5008420000000005</v>
      </c>
      <c r="K39831">
        <f t="shared" si="1244"/>
        <v>7.1356999999999999</v>
      </c>
      <c r="L39831">
        <f t="shared" si="1245"/>
        <v>0.57085600000000003</v>
      </c>
    </row>
    <row r="39832" spans="1:12" x14ac:dyDescent="0.35">
      <c r="A39832">
        <v>489</v>
      </c>
      <c r="B39832" s="1">
        <v>42630</v>
      </c>
      <c r="C39832" s="1">
        <v>42637</v>
      </c>
      <c r="D39832">
        <v>20946</v>
      </c>
      <c r="E39832">
        <v>8</v>
      </c>
      <c r="F39832" t="s">
        <v>52345</v>
      </c>
      <c r="G39832">
        <v>2</v>
      </c>
      <c r="H39832">
        <v>1</v>
      </c>
      <c r="I39832" s="11">
        <v>77.205699999999993</v>
      </c>
      <c r="J39832" s="11">
        <v>55.706882</v>
      </c>
      <c r="K39832">
        <f t="shared" si="1244"/>
        <v>77.205699999999993</v>
      </c>
      <c r="L39832">
        <f t="shared" si="1245"/>
        <v>6.1764559999999999</v>
      </c>
    </row>
    <row r="39833" spans="1:12" x14ac:dyDescent="0.35">
      <c r="A39833">
        <v>541</v>
      </c>
      <c r="B39833" s="1">
        <v>42630</v>
      </c>
      <c r="C39833" s="1">
        <v>42637</v>
      </c>
      <c r="D39833">
        <v>28381</v>
      </c>
      <c r="E39833">
        <v>8</v>
      </c>
      <c r="F39833" t="s">
        <v>52346</v>
      </c>
      <c r="G39833">
        <v>1</v>
      </c>
      <c r="H39833">
        <v>1</v>
      </c>
      <c r="I39833" s="11">
        <v>41.455699999999993</v>
      </c>
      <c r="J39833" s="11">
        <v>14.528682</v>
      </c>
      <c r="K39833">
        <f t="shared" si="1244"/>
        <v>41.455699999999993</v>
      </c>
      <c r="L39833">
        <f t="shared" si="1245"/>
        <v>3.3164559999999996</v>
      </c>
    </row>
    <row r="39834" spans="1:12" x14ac:dyDescent="0.35">
      <c r="A39834">
        <v>530</v>
      </c>
      <c r="B39834" s="1">
        <v>42630</v>
      </c>
      <c r="C39834" s="1">
        <v>42637</v>
      </c>
      <c r="D39834">
        <v>28381</v>
      </c>
      <c r="E39834">
        <v>8</v>
      </c>
      <c r="F39834" t="s">
        <v>52346</v>
      </c>
      <c r="G39834">
        <v>2</v>
      </c>
      <c r="H39834">
        <v>1</v>
      </c>
      <c r="I39834" s="11">
        <v>7.1356999999999999</v>
      </c>
      <c r="J39834" s="11">
        <v>2.5008420000000005</v>
      </c>
      <c r="K39834">
        <f t="shared" si="1244"/>
        <v>7.1356999999999999</v>
      </c>
      <c r="L39834">
        <f t="shared" si="1245"/>
        <v>0.57085600000000003</v>
      </c>
    </row>
    <row r="39835" spans="1:12" x14ac:dyDescent="0.35">
      <c r="A39835">
        <v>225</v>
      </c>
      <c r="B39835" s="1">
        <v>42630</v>
      </c>
      <c r="C39835" s="1">
        <v>42637</v>
      </c>
      <c r="D39835">
        <v>28381</v>
      </c>
      <c r="E39835">
        <v>8</v>
      </c>
      <c r="F39835" t="s">
        <v>52346</v>
      </c>
      <c r="G39835">
        <v>3</v>
      </c>
      <c r="H39835">
        <v>1</v>
      </c>
      <c r="I39835" s="11">
        <v>12.855700000000001</v>
      </c>
      <c r="J39835" s="11">
        <v>9.2758820000000011</v>
      </c>
      <c r="K39835">
        <f t="shared" si="1244"/>
        <v>12.855700000000001</v>
      </c>
      <c r="L39835">
        <f t="shared" si="1245"/>
        <v>1.028456</v>
      </c>
    </row>
    <row r="39836" spans="1:12" x14ac:dyDescent="0.35">
      <c r="A39836">
        <v>231</v>
      </c>
      <c r="B39836" s="1">
        <v>42630</v>
      </c>
      <c r="C39836" s="1">
        <v>42637</v>
      </c>
      <c r="D39836">
        <v>28381</v>
      </c>
      <c r="E39836">
        <v>8</v>
      </c>
      <c r="F39836" t="s">
        <v>52346</v>
      </c>
      <c r="G39836">
        <v>4</v>
      </c>
      <c r="H39836">
        <v>1</v>
      </c>
      <c r="I39836" s="11">
        <v>71.485699999999994</v>
      </c>
      <c r="J39836" s="11">
        <v>51.579682000000005</v>
      </c>
      <c r="K39836">
        <f t="shared" si="1244"/>
        <v>71.485699999999994</v>
      </c>
      <c r="L39836">
        <f t="shared" si="1245"/>
        <v>5.7188559999999997</v>
      </c>
    </row>
    <row r="39837" spans="1:12" x14ac:dyDescent="0.35">
      <c r="A39837">
        <v>530</v>
      </c>
      <c r="B39837" s="1">
        <v>42630</v>
      </c>
      <c r="C39837" s="1">
        <v>42637</v>
      </c>
      <c r="D39837">
        <v>24149</v>
      </c>
      <c r="E39837">
        <v>7</v>
      </c>
      <c r="F39837" t="s">
        <v>52347</v>
      </c>
      <c r="G39837">
        <v>1</v>
      </c>
      <c r="H39837">
        <v>1</v>
      </c>
      <c r="I39837" s="11">
        <v>7.1356999999999999</v>
      </c>
      <c r="J39837" s="11">
        <v>2.5008420000000005</v>
      </c>
      <c r="K39837">
        <f t="shared" si="1244"/>
        <v>7.1356999999999999</v>
      </c>
      <c r="L39837">
        <f t="shared" si="1245"/>
        <v>0.57085600000000003</v>
      </c>
    </row>
    <row r="39838" spans="1:12" x14ac:dyDescent="0.35">
      <c r="A39838">
        <v>480</v>
      </c>
      <c r="B39838" s="1">
        <v>42630</v>
      </c>
      <c r="C39838" s="1">
        <v>42637</v>
      </c>
      <c r="D39838">
        <v>24149</v>
      </c>
      <c r="E39838">
        <v>7</v>
      </c>
      <c r="F39838" t="s">
        <v>52347</v>
      </c>
      <c r="G39838">
        <v>2</v>
      </c>
      <c r="H39838">
        <v>1</v>
      </c>
      <c r="I39838" s="11">
        <v>3.2746999999999997</v>
      </c>
      <c r="J39838" s="11">
        <v>1.1477100000000002</v>
      </c>
      <c r="K39838">
        <f t="shared" si="1244"/>
        <v>3.2746999999999997</v>
      </c>
      <c r="L39838">
        <f t="shared" si="1245"/>
        <v>0.26197599999999999</v>
      </c>
    </row>
    <row r="39839" spans="1:12" x14ac:dyDescent="0.35">
      <c r="A39839">
        <v>485</v>
      </c>
      <c r="B39839" s="1">
        <v>42630</v>
      </c>
      <c r="C39839" s="1">
        <v>42637</v>
      </c>
      <c r="D39839">
        <v>17579</v>
      </c>
      <c r="E39839">
        <v>6</v>
      </c>
      <c r="F39839" t="s">
        <v>52348</v>
      </c>
      <c r="G39839">
        <v>1</v>
      </c>
      <c r="H39839">
        <v>1</v>
      </c>
      <c r="I39839" s="11">
        <v>31.4314</v>
      </c>
      <c r="J39839" s="11">
        <v>11.015470000000001</v>
      </c>
      <c r="K39839">
        <f t="shared" si="1244"/>
        <v>31.4314</v>
      </c>
      <c r="L39839">
        <f t="shared" si="1245"/>
        <v>2.5145119999999999</v>
      </c>
    </row>
    <row r="39840" spans="1:12" x14ac:dyDescent="0.35">
      <c r="A39840">
        <v>214</v>
      </c>
      <c r="B39840" s="1">
        <v>42630</v>
      </c>
      <c r="C39840" s="1">
        <v>42637</v>
      </c>
      <c r="D39840">
        <v>17579</v>
      </c>
      <c r="E39840">
        <v>6</v>
      </c>
      <c r="F39840" t="s">
        <v>52348</v>
      </c>
      <c r="G39840">
        <v>2</v>
      </c>
      <c r="H39840">
        <v>1</v>
      </c>
      <c r="I39840" s="11">
        <v>50.035699999999999</v>
      </c>
      <c r="J39840" s="11">
        <v>17.535641999999999</v>
      </c>
      <c r="K39840">
        <f t="shared" si="1244"/>
        <v>50.035699999999999</v>
      </c>
      <c r="L39840">
        <f t="shared" si="1245"/>
        <v>4.0028559999999995</v>
      </c>
    </row>
    <row r="39841" spans="1:12" x14ac:dyDescent="0.35">
      <c r="A39841">
        <v>588</v>
      </c>
      <c r="B39841" s="1">
        <v>42630</v>
      </c>
      <c r="C39841" s="1">
        <v>42637</v>
      </c>
      <c r="D39841">
        <v>21423</v>
      </c>
      <c r="E39841">
        <v>6</v>
      </c>
      <c r="F39841" t="s">
        <v>52349</v>
      </c>
      <c r="G39841">
        <v>1</v>
      </c>
      <c r="H39841">
        <v>1</v>
      </c>
      <c r="I39841" s="11">
        <v>1100.3706999999999</v>
      </c>
      <c r="J39841" s="11">
        <v>562.50305600000002</v>
      </c>
      <c r="K39841">
        <f t="shared" si="1244"/>
        <v>1100.3706999999999</v>
      </c>
      <c r="L39841">
        <f t="shared" si="1245"/>
        <v>88.029656000000003</v>
      </c>
    </row>
    <row r="39842" spans="1:12" x14ac:dyDescent="0.35">
      <c r="A39842">
        <v>528</v>
      </c>
      <c r="B39842" s="1">
        <v>42630</v>
      </c>
      <c r="C39842" s="1">
        <v>42637</v>
      </c>
      <c r="D39842">
        <v>21423</v>
      </c>
      <c r="E39842">
        <v>6</v>
      </c>
      <c r="F39842" t="s">
        <v>52349</v>
      </c>
      <c r="G39842">
        <v>2</v>
      </c>
      <c r="H39842">
        <v>1</v>
      </c>
      <c r="I39842" s="11">
        <v>7.1356999999999999</v>
      </c>
      <c r="J39842" s="11">
        <v>2.5008420000000005</v>
      </c>
      <c r="K39842">
        <f t="shared" si="1244"/>
        <v>7.1356999999999999</v>
      </c>
      <c r="L39842">
        <f t="shared" si="1245"/>
        <v>0.57085600000000003</v>
      </c>
    </row>
    <row r="39843" spans="1:12" x14ac:dyDescent="0.35">
      <c r="A39843">
        <v>536</v>
      </c>
      <c r="B39843" s="1">
        <v>42630</v>
      </c>
      <c r="C39843" s="1">
        <v>42637</v>
      </c>
      <c r="D39843">
        <v>21423</v>
      </c>
      <c r="E39843">
        <v>6</v>
      </c>
      <c r="F39843" t="s">
        <v>52349</v>
      </c>
      <c r="G39843">
        <v>3</v>
      </c>
      <c r="H39843">
        <v>1</v>
      </c>
      <c r="I39843" s="11">
        <v>42.885699999999993</v>
      </c>
      <c r="J39843" s="11">
        <v>15.029842000000002</v>
      </c>
      <c r="K39843">
        <f t="shared" si="1244"/>
        <v>42.885699999999993</v>
      </c>
      <c r="L39843">
        <f t="shared" si="1245"/>
        <v>3.4308559999999995</v>
      </c>
    </row>
    <row r="39844" spans="1:12" x14ac:dyDescent="0.35">
      <c r="A39844">
        <v>217</v>
      </c>
      <c r="B39844" s="1">
        <v>42630</v>
      </c>
      <c r="C39844" s="1">
        <v>42637</v>
      </c>
      <c r="D39844">
        <v>21423</v>
      </c>
      <c r="E39844">
        <v>6</v>
      </c>
      <c r="F39844" t="s">
        <v>52349</v>
      </c>
      <c r="G39844">
        <v>4</v>
      </c>
      <c r="H39844">
        <v>1</v>
      </c>
      <c r="I39844" s="11">
        <v>50.035699999999999</v>
      </c>
      <c r="J39844" s="11">
        <v>17.535641999999999</v>
      </c>
      <c r="K39844">
        <f t="shared" si="1244"/>
        <v>50.035699999999999</v>
      </c>
      <c r="L39844">
        <f t="shared" si="1245"/>
        <v>4.0028559999999995</v>
      </c>
    </row>
    <row r="39845" spans="1:12" x14ac:dyDescent="0.35">
      <c r="A39845">
        <v>596</v>
      </c>
      <c r="B39845" s="1">
        <v>42630</v>
      </c>
      <c r="C39845" s="1">
        <v>42637</v>
      </c>
      <c r="D39845">
        <v>16094</v>
      </c>
      <c r="E39845">
        <v>4</v>
      </c>
      <c r="F39845" t="s">
        <v>52350</v>
      </c>
      <c r="G39845">
        <v>1</v>
      </c>
      <c r="H39845">
        <v>1</v>
      </c>
      <c r="I39845" s="11">
        <v>772.1857</v>
      </c>
      <c r="J39845" s="11">
        <v>394.73679800000002</v>
      </c>
      <c r="K39845">
        <f t="shared" si="1244"/>
        <v>772.1857</v>
      </c>
      <c r="L39845">
        <f t="shared" si="1245"/>
        <v>61.774856</v>
      </c>
    </row>
    <row r="39846" spans="1:12" x14ac:dyDescent="0.35">
      <c r="A39846">
        <v>535</v>
      </c>
      <c r="B39846" s="1">
        <v>42630</v>
      </c>
      <c r="C39846" s="1">
        <v>42637</v>
      </c>
      <c r="D39846">
        <v>16094</v>
      </c>
      <c r="E39846">
        <v>4</v>
      </c>
      <c r="F39846" t="s">
        <v>52350</v>
      </c>
      <c r="G39846">
        <v>2</v>
      </c>
      <c r="H39846">
        <v>1</v>
      </c>
      <c r="I39846" s="11">
        <v>35.735699999999994</v>
      </c>
      <c r="J39846" s="11">
        <v>12.524042</v>
      </c>
      <c r="K39846">
        <f t="shared" si="1244"/>
        <v>35.735699999999994</v>
      </c>
      <c r="L39846">
        <f t="shared" si="1245"/>
        <v>2.8588559999999994</v>
      </c>
    </row>
    <row r="39847" spans="1:12" x14ac:dyDescent="0.35">
      <c r="A39847">
        <v>480</v>
      </c>
      <c r="B39847" s="1">
        <v>42630</v>
      </c>
      <c r="C39847" s="1">
        <v>42637</v>
      </c>
      <c r="D39847">
        <v>16094</v>
      </c>
      <c r="E39847">
        <v>4</v>
      </c>
      <c r="F39847" t="s">
        <v>52350</v>
      </c>
      <c r="G39847">
        <v>3</v>
      </c>
      <c r="H39847">
        <v>1</v>
      </c>
      <c r="I39847" s="11">
        <v>3.2746999999999997</v>
      </c>
      <c r="J39847" s="11">
        <v>1.1477100000000002</v>
      </c>
      <c r="K39847">
        <f t="shared" si="1244"/>
        <v>3.2746999999999997</v>
      </c>
      <c r="L39847">
        <f t="shared" si="1245"/>
        <v>0.26197599999999999</v>
      </c>
    </row>
    <row r="39848" spans="1:12" x14ac:dyDescent="0.35">
      <c r="A39848">
        <v>597</v>
      </c>
      <c r="B39848" s="1">
        <v>42630</v>
      </c>
      <c r="C39848" s="1">
        <v>42637</v>
      </c>
      <c r="D39848">
        <v>13715</v>
      </c>
      <c r="E39848">
        <v>4</v>
      </c>
      <c r="F39848" t="s">
        <v>52351</v>
      </c>
      <c r="G39848">
        <v>1</v>
      </c>
      <c r="H39848">
        <v>1</v>
      </c>
      <c r="I39848" s="11">
        <v>772.1857</v>
      </c>
      <c r="J39848" s="11">
        <v>394.73679800000002</v>
      </c>
      <c r="K39848">
        <f t="shared" si="1244"/>
        <v>772.1857</v>
      </c>
      <c r="L39848">
        <f t="shared" si="1245"/>
        <v>61.774856</v>
      </c>
    </row>
    <row r="39849" spans="1:12" x14ac:dyDescent="0.35">
      <c r="A39849">
        <v>485</v>
      </c>
      <c r="B39849" s="1">
        <v>42630</v>
      </c>
      <c r="C39849" s="1">
        <v>42637</v>
      </c>
      <c r="D39849">
        <v>13715</v>
      </c>
      <c r="E39849">
        <v>4</v>
      </c>
      <c r="F39849" t="s">
        <v>52351</v>
      </c>
      <c r="G39849">
        <v>2</v>
      </c>
      <c r="H39849">
        <v>1</v>
      </c>
      <c r="I39849" s="11">
        <v>31.4314</v>
      </c>
      <c r="J39849" s="11">
        <v>11.015470000000001</v>
      </c>
      <c r="K39849">
        <f t="shared" si="1244"/>
        <v>31.4314</v>
      </c>
      <c r="L39849">
        <f t="shared" si="1245"/>
        <v>2.5145119999999999</v>
      </c>
    </row>
    <row r="39850" spans="1:12" x14ac:dyDescent="0.35">
      <c r="A39850">
        <v>222</v>
      </c>
      <c r="B39850" s="1">
        <v>42630</v>
      </c>
      <c r="C39850" s="1">
        <v>42637</v>
      </c>
      <c r="D39850">
        <v>13715</v>
      </c>
      <c r="E39850">
        <v>4</v>
      </c>
      <c r="F39850" t="s">
        <v>52351</v>
      </c>
      <c r="G39850">
        <v>3</v>
      </c>
      <c r="H39850">
        <v>1</v>
      </c>
      <c r="I39850" s="11">
        <v>50.035699999999999</v>
      </c>
      <c r="J39850" s="11">
        <v>17.535641999999999</v>
      </c>
      <c r="K39850">
        <f t="shared" si="1244"/>
        <v>50.035699999999999</v>
      </c>
      <c r="L39850">
        <f t="shared" si="1245"/>
        <v>4.0028559999999995</v>
      </c>
    </row>
    <row r="39851" spans="1:12" x14ac:dyDescent="0.35">
      <c r="A39851">
        <v>359</v>
      </c>
      <c r="B39851" s="1">
        <v>42630</v>
      </c>
      <c r="C39851" s="1">
        <v>42637</v>
      </c>
      <c r="D39851">
        <v>15842</v>
      </c>
      <c r="E39851">
        <v>1</v>
      </c>
      <c r="F39851" t="s">
        <v>52352</v>
      </c>
      <c r="G39851">
        <v>1</v>
      </c>
      <c r="H39851">
        <v>1</v>
      </c>
      <c r="I39851" s="11">
        <v>3281.8356999999996</v>
      </c>
      <c r="J39851" s="11">
        <v>1677.6549419999999</v>
      </c>
      <c r="K39851">
        <f t="shared" si="1244"/>
        <v>3281.8356999999996</v>
      </c>
      <c r="L39851">
        <f t="shared" si="1245"/>
        <v>262.54685599999999</v>
      </c>
    </row>
    <row r="39852" spans="1:12" x14ac:dyDescent="0.35">
      <c r="A39852">
        <v>537</v>
      </c>
      <c r="B39852" s="1">
        <v>42630</v>
      </c>
      <c r="C39852" s="1">
        <v>42637</v>
      </c>
      <c r="D39852">
        <v>15842</v>
      </c>
      <c r="E39852">
        <v>1</v>
      </c>
      <c r="F39852" t="s">
        <v>52352</v>
      </c>
      <c r="G39852">
        <v>2</v>
      </c>
      <c r="H39852">
        <v>1</v>
      </c>
      <c r="I39852" s="11">
        <v>50.05</v>
      </c>
      <c r="J39852" s="11">
        <v>17.540600000000001</v>
      </c>
      <c r="K39852">
        <f t="shared" si="1244"/>
        <v>50.05</v>
      </c>
      <c r="L39852">
        <f t="shared" si="1245"/>
        <v>4.0039999999999996</v>
      </c>
    </row>
    <row r="39853" spans="1:12" x14ac:dyDescent="0.35">
      <c r="A39853">
        <v>528</v>
      </c>
      <c r="B39853" s="1">
        <v>42630</v>
      </c>
      <c r="C39853" s="1">
        <v>42637</v>
      </c>
      <c r="D39853">
        <v>15842</v>
      </c>
      <c r="E39853">
        <v>1</v>
      </c>
      <c r="F39853" t="s">
        <v>52352</v>
      </c>
      <c r="G39853">
        <v>3</v>
      </c>
      <c r="H39853">
        <v>1</v>
      </c>
      <c r="I39853" s="11">
        <v>7.1356999999999999</v>
      </c>
      <c r="J39853" s="11">
        <v>2.5008420000000005</v>
      </c>
      <c r="K39853">
        <f t="shared" si="1244"/>
        <v>7.1356999999999999</v>
      </c>
      <c r="L39853">
        <f t="shared" si="1245"/>
        <v>0.57085600000000003</v>
      </c>
    </row>
    <row r="39854" spans="1:12" x14ac:dyDescent="0.35">
      <c r="A39854">
        <v>222</v>
      </c>
      <c r="B39854" s="1">
        <v>42630</v>
      </c>
      <c r="C39854" s="1">
        <v>42637</v>
      </c>
      <c r="D39854">
        <v>15842</v>
      </c>
      <c r="E39854">
        <v>1</v>
      </c>
      <c r="F39854" t="s">
        <v>52352</v>
      </c>
      <c r="G39854">
        <v>4</v>
      </c>
      <c r="H39854">
        <v>1</v>
      </c>
      <c r="I39854" s="11">
        <v>50.035699999999999</v>
      </c>
      <c r="J39854" s="11">
        <v>17.535641999999999</v>
      </c>
      <c r="K39854">
        <f t="shared" si="1244"/>
        <v>50.035699999999999</v>
      </c>
      <c r="L39854">
        <f t="shared" si="1245"/>
        <v>4.0028559999999995</v>
      </c>
    </row>
    <row r="39855" spans="1:12" x14ac:dyDescent="0.35">
      <c r="A39855">
        <v>353</v>
      </c>
      <c r="B39855" s="1">
        <v>42630</v>
      </c>
      <c r="C39855" s="1">
        <v>42637</v>
      </c>
      <c r="D39855">
        <v>15954</v>
      </c>
      <c r="E39855">
        <v>4</v>
      </c>
      <c r="F39855" t="s">
        <v>52353</v>
      </c>
      <c r="G39855">
        <v>1</v>
      </c>
      <c r="H39855">
        <v>1</v>
      </c>
      <c r="I39855" s="11">
        <v>3317.5856999999996</v>
      </c>
      <c r="J39855" s="11">
        <v>1695.9301300000002</v>
      </c>
      <c r="K39855">
        <f t="shared" si="1244"/>
        <v>3317.5856999999996</v>
      </c>
      <c r="L39855">
        <f t="shared" si="1245"/>
        <v>265.40685599999995</v>
      </c>
    </row>
    <row r="39856" spans="1:12" x14ac:dyDescent="0.35">
      <c r="A39856">
        <v>478</v>
      </c>
      <c r="B39856" s="1">
        <v>42630</v>
      </c>
      <c r="C39856" s="1">
        <v>42637</v>
      </c>
      <c r="D39856">
        <v>15954</v>
      </c>
      <c r="E39856">
        <v>4</v>
      </c>
      <c r="F39856" t="s">
        <v>52353</v>
      </c>
      <c r="G39856">
        <v>2</v>
      </c>
      <c r="H39856">
        <v>1</v>
      </c>
      <c r="I39856" s="11">
        <v>14.2857</v>
      </c>
      <c r="J39856" s="11">
        <v>5.0066420000000003</v>
      </c>
      <c r="K39856">
        <f t="shared" si="1244"/>
        <v>14.2857</v>
      </c>
      <c r="L39856">
        <f t="shared" si="1245"/>
        <v>1.1428560000000001</v>
      </c>
    </row>
    <row r="39857" spans="1:12" x14ac:dyDescent="0.35">
      <c r="A39857">
        <v>477</v>
      </c>
      <c r="B39857" s="1">
        <v>42630</v>
      </c>
      <c r="C39857" s="1">
        <v>42637</v>
      </c>
      <c r="D39857">
        <v>15954</v>
      </c>
      <c r="E39857">
        <v>4</v>
      </c>
      <c r="F39857" t="s">
        <v>52353</v>
      </c>
      <c r="G39857">
        <v>3</v>
      </c>
      <c r="H39857">
        <v>1</v>
      </c>
      <c r="I39857" s="11">
        <v>7.1356999999999999</v>
      </c>
      <c r="J39857" s="11">
        <v>2.5008420000000005</v>
      </c>
      <c r="K39857">
        <f t="shared" si="1244"/>
        <v>7.1356999999999999</v>
      </c>
      <c r="L39857">
        <f t="shared" si="1245"/>
        <v>0.57085600000000003</v>
      </c>
    </row>
    <row r="39858" spans="1:12" x14ac:dyDescent="0.35">
      <c r="A39858">
        <v>355</v>
      </c>
      <c r="B39858" s="1">
        <v>42630</v>
      </c>
      <c r="C39858" s="1">
        <v>42637</v>
      </c>
      <c r="D39858">
        <v>15961</v>
      </c>
      <c r="E39858">
        <v>4</v>
      </c>
      <c r="F39858" t="s">
        <v>52354</v>
      </c>
      <c r="G39858">
        <v>1</v>
      </c>
      <c r="H39858">
        <v>1</v>
      </c>
      <c r="I39858" s="11">
        <v>3317.5856999999996</v>
      </c>
      <c r="J39858" s="11">
        <v>1695.9301300000002</v>
      </c>
      <c r="K39858">
        <f t="shared" si="1244"/>
        <v>3317.5856999999996</v>
      </c>
      <c r="L39858">
        <f t="shared" si="1245"/>
        <v>265.40685599999995</v>
      </c>
    </row>
    <row r="39859" spans="1:12" x14ac:dyDescent="0.35">
      <c r="A39859">
        <v>485</v>
      </c>
      <c r="B39859" s="1">
        <v>42630</v>
      </c>
      <c r="C39859" s="1">
        <v>42637</v>
      </c>
      <c r="D39859">
        <v>15961</v>
      </c>
      <c r="E39859">
        <v>4</v>
      </c>
      <c r="F39859" t="s">
        <v>52354</v>
      </c>
      <c r="G39859">
        <v>2</v>
      </c>
      <c r="H39859">
        <v>1</v>
      </c>
      <c r="I39859" s="11">
        <v>31.4314</v>
      </c>
      <c r="J39859" s="11">
        <v>11.015470000000001</v>
      </c>
      <c r="K39859">
        <f t="shared" si="1244"/>
        <v>31.4314</v>
      </c>
      <c r="L39859">
        <f t="shared" si="1245"/>
        <v>2.5145119999999999</v>
      </c>
    </row>
    <row r="39860" spans="1:12" x14ac:dyDescent="0.35">
      <c r="A39860">
        <v>480</v>
      </c>
      <c r="B39860" s="1">
        <v>42630</v>
      </c>
      <c r="C39860" s="1">
        <v>42637</v>
      </c>
      <c r="D39860">
        <v>15961</v>
      </c>
      <c r="E39860">
        <v>4</v>
      </c>
      <c r="F39860" t="s">
        <v>52354</v>
      </c>
      <c r="G39860">
        <v>3</v>
      </c>
      <c r="H39860">
        <v>1</v>
      </c>
      <c r="I39860" s="11">
        <v>3.2746999999999997</v>
      </c>
      <c r="J39860" s="11">
        <v>1.1477100000000002</v>
      </c>
      <c r="K39860">
        <f t="shared" si="1244"/>
        <v>3.2746999999999997</v>
      </c>
      <c r="L39860">
        <f t="shared" si="1245"/>
        <v>0.26197599999999999</v>
      </c>
    </row>
    <row r="39861" spans="1:12" x14ac:dyDescent="0.35">
      <c r="A39861">
        <v>353</v>
      </c>
      <c r="B39861" s="1">
        <v>42630</v>
      </c>
      <c r="C39861" s="1">
        <v>42637</v>
      </c>
      <c r="D39861">
        <v>15976</v>
      </c>
      <c r="E39861">
        <v>1</v>
      </c>
      <c r="F39861" t="s">
        <v>52355</v>
      </c>
      <c r="G39861">
        <v>1</v>
      </c>
      <c r="H39861">
        <v>1</v>
      </c>
      <c r="I39861" s="11">
        <v>3317.5856999999996</v>
      </c>
      <c r="J39861" s="11">
        <v>1695.9301300000002</v>
      </c>
      <c r="K39861">
        <f t="shared" si="1244"/>
        <v>3317.5856999999996</v>
      </c>
      <c r="L39861">
        <f t="shared" si="1245"/>
        <v>265.40685599999995</v>
      </c>
    </row>
    <row r="39862" spans="1:12" x14ac:dyDescent="0.35">
      <c r="A39862">
        <v>487</v>
      </c>
      <c r="B39862" s="1">
        <v>42630</v>
      </c>
      <c r="C39862" s="1">
        <v>42637</v>
      </c>
      <c r="D39862">
        <v>15976</v>
      </c>
      <c r="E39862">
        <v>1</v>
      </c>
      <c r="F39862" t="s">
        <v>52355</v>
      </c>
      <c r="G39862">
        <v>2</v>
      </c>
      <c r="H39862">
        <v>1</v>
      </c>
      <c r="I39862" s="11">
        <v>78.6357</v>
      </c>
      <c r="J39862" s="11">
        <v>27.558841999999999</v>
      </c>
      <c r="K39862">
        <f t="shared" si="1244"/>
        <v>78.6357</v>
      </c>
      <c r="L39862">
        <f t="shared" si="1245"/>
        <v>6.2908559999999998</v>
      </c>
    </row>
    <row r="39863" spans="1:12" x14ac:dyDescent="0.35">
      <c r="A39863">
        <v>579</v>
      </c>
      <c r="B39863" s="1">
        <v>42630</v>
      </c>
      <c r="C39863" s="1">
        <v>42637</v>
      </c>
      <c r="D39863">
        <v>16426</v>
      </c>
      <c r="E39863">
        <v>7</v>
      </c>
      <c r="F39863" t="s">
        <v>52356</v>
      </c>
      <c r="G39863">
        <v>1</v>
      </c>
      <c r="H39863">
        <v>1</v>
      </c>
      <c r="I39863" s="11">
        <v>1737.2354999999998</v>
      </c>
      <c r="J39863" s="11">
        <v>1011.9020720000001</v>
      </c>
      <c r="K39863">
        <f t="shared" si="1244"/>
        <v>1737.2354999999998</v>
      </c>
      <c r="L39863">
        <f t="shared" si="1245"/>
        <v>138.97883999999999</v>
      </c>
    </row>
    <row r="39864" spans="1:12" x14ac:dyDescent="0.35">
      <c r="A39864">
        <v>479</v>
      </c>
      <c r="B39864" s="1">
        <v>42630</v>
      </c>
      <c r="C39864" s="1">
        <v>42637</v>
      </c>
      <c r="D39864">
        <v>16426</v>
      </c>
      <c r="E39864">
        <v>7</v>
      </c>
      <c r="F39864" t="s">
        <v>52356</v>
      </c>
      <c r="G39864">
        <v>2</v>
      </c>
      <c r="H39864">
        <v>1</v>
      </c>
      <c r="I39864" s="11">
        <v>12.855700000000001</v>
      </c>
      <c r="J39864" s="11">
        <v>4.5054819999999998</v>
      </c>
      <c r="K39864">
        <f t="shared" si="1244"/>
        <v>12.855700000000001</v>
      </c>
      <c r="L39864">
        <f t="shared" si="1245"/>
        <v>1.028456</v>
      </c>
    </row>
    <row r="39865" spans="1:12" x14ac:dyDescent="0.35">
      <c r="A39865">
        <v>477</v>
      </c>
      <c r="B39865" s="1">
        <v>42630</v>
      </c>
      <c r="C39865" s="1">
        <v>42637</v>
      </c>
      <c r="D39865">
        <v>16426</v>
      </c>
      <c r="E39865">
        <v>7</v>
      </c>
      <c r="F39865" t="s">
        <v>52356</v>
      </c>
      <c r="G39865">
        <v>3</v>
      </c>
      <c r="H39865">
        <v>1</v>
      </c>
      <c r="I39865" s="11">
        <v>7.1356999999999999</v>
      </c>
      <c r="J39865" s="11">
        <v>2.5008420000000005</v>
      </c>
      <c r="K39865">
        <f t="shared" si="1244"/>
        <v>7.1356999999999999</v>
      </c>
      <c r="L39865">
        <f t="shared" si="1245"/>
        <v>0.57085600000000003</v>
      </c>
    </row>
    <row r="39866" spans="1:12" x14ac:dyDescent="0.35">
      <c r="A39866">
        <v>225</v>
      </c>
      <c r="B39866" s="1">
        <v>42630</v>
      </c>
      <c r="C39866" s="1">
        <v>42637</v>
      </c>
      <c r="D39866">
        <v>16426</v>
      </c>
      <c r="E39866">
        <v>7</v>
      </c>
      <c r="F39866" t="s">
        <v>52356</v>
      </c>
      <c r="G39866">
        <v>4</v>
      </c>
      <c r="H39866">
        <v>1</v>
      </c>
      <c r="I39866" s="11">
        <v>12.855700000000001</v>
      </c>
      <c r="J39866" s="11">
        <v>9.2758820000000011</v>
      </c>
      <c r="K39866">
        <f t="shared" si="1244"/>
        <v>12.855700000000001</v>
      </c>
      <c r="L39866">
        <f t="shared" si="1245"/>
        <v>1.028456</v>
      </c>
    </row>
    <row r="39867" spans="1:12" x14ac:dyDescent="0.35">
      <c r="A39867">
        <v>489</v>
      </c>
      <c r="B39867" s="1">
        <v>42630</v>
      </c>
      <c r="C39867" s="1">
        <v>42637</v>
      </c>
      <c r="D39867">
        <v>16426</v>
      </c>
      <c r="E39867">
        <v>7</v>
      </c>
      <c r="F39867" t="s">
        <v>52356</v>
      </c>
      <c r="G39867">
        <v>5</v>
      </c>
      <c r="H39867">
        <v>1</v>
      </c>
      <c r="I39867" s="11">
        <v>77.205699999999993</v>
      </c>
      <c r="J39867" s="11">
        <v>55.706882</v>
      </c>
      <c r="K39867">
        <f t="shared" si="1244"/>
        <v>77.205699999999993</v>
      </c>
      <c r="L39867">
        <f t="shared" si="1245"/>
        <v>6.1764559999999999</v>
      </c>
    </row>
    <row r="39868" spans="1:12" x14ac:dyDescent="0.35">
      <c r="A39868">
        <v>583</v>
      </c>
      <c r="B39868" s="1">
        <v>42630</v>
      </c>
      <c r="C39868" s="1">
        <v>42637</v>
      </c>
      <c r="D39868">
        <v>23655</v>
      </c>
      <c r="E39868">
        <v>9</v>
      </c>
      <c r="F39868" t="s">
        <v>52357</v>
      </c>
      <c r="G39868">
        <v>1</v>
      </c>
      <c r="H39868">
        <v>1</v>
      </c>
      <c r="I39868" s="11">
        <v>2432.4157</v>
      </c>
      <c r="J39868" s="11">
        <v>1450.5634</v>
      </c>
      <c r="K39868">
        <f t="shared" si="1244"/>
        <v>2432.4157</v>
      </c>
      <c r="L39868">
        <f t="shared" si="1245"/>
        <v>194.593256</v>
      </c>
    </row>
    <row r="39869" spans="1:12" x14ac:dyDescent="0.35">
      <c r="A39869">
        <v>372</v>
      </c>
      <c r="B39869" s="1">
        <v>42630</v>
      </c>
      <c r="C39869" s="1">
        <v>42637</v>
      </c>
      <c r="D39869">
        <v>21393</v>
      </c>
      <c r="E39869">
        <v>9</v>
      </c>
      <c r="F39869" t="s">
        <v>52358</v>
      </c>
      <c r="G39869">
        <v>1</v>
      </c>
      <c r="H39869">
        <v>1</v>
      </c>
      <c r="I39869" s="11">
        <v>3493.9904999999999</v>
      </c>
      <c r="J39869" s="11">
        <v>2083.6301859999999</v>
      </c>
      <c r="K39869">
        <f t="shared" si="1244"/>
        <v>3493.9904999999999</v>
      </c>
      <c r="L39869">
        <f t="shared" si="1245"/>
        <v>279.51924000000002</v>
      </c>
    </row>
    <row r="39870" spans="1:12" x14ac:dyDescent="0.35">
      <c r="A39870">
        <v>479</v>
      </c>
      <c r="B39870" s="1">
        <v>42630</v>
      </c>
      <c r="C39870" s="1">
        <v>42637</v>
      </c>
      <c r="D39870">
        <v>21393</v>
      </c>
      <c r="E39870">
        <v>9</v>
      </c>
      <c r="F39870" t="s">
        <v>52358</v>
      </c>
      <c r="G39870">
        <v>2</v>
      </c>
      <c r="H39870">
        <v>1</v>
      </c>
      <c r="I39870" s="11">
        <v>12.855700000000001</v>
      </c>
      <c r="J39870" s="11">
        <v>4.5054819999999998</v>
      </c>
      <c r="K39870">
        <f t="shared" si="1244"/>
        <v>12.855700000000001</v>
      </c>
      <c r="L39870">
        <f t="shared" si="1245"/>
        <v>1.028456</v>
      </c>
    </row>
    <row r="39871" spans="1:12" x14ac:dyDescent="0.35">
      <c r="A39871">
        <v>477</v>
      </c>
      <c r="B39871" s="1">
        <v>42630</v>
      </c>
      <c r="C39871" s="1">
        <v>42637</v>
      </c>
      <c r="D39871">
        <v>21393</v>
      </c>
      <c r="E39871">
        <v>9</v>
      </c>
      <c r="F39871" t="s">
        <v>52358</v>
      </c>
      <c r="G39871">
        <v>3</v>
      </c>
      <c r="H39871">
        <v>1</v>
      </c>
      <c r="I39871" s="11">
        <v>7.1356999999999999</v>
      </c>
      <c r="J39871" s="11">
        <v>2.5008420000000005</v>
      </c>
      <c r="K39871">
        <f t="shared" si="1244"/>
        <v>7.1356999999999999</v>
      </c>
      <c r="L39871">
        <f t="shared" si="1245"/>
        <v>0.57085600000000003</v>
      </c>
    </row>
    <row r="39872" spans="1:12" x14ac:dyDescent="0.35">
      <c r="A39872">
        <v>465</v>
      </c>
      <c r="B39872" s="1">
        <v>42630</v>
      </c>
      <c r="C39872" s="1">
        <v>42637</v>
      </c>
      <c r="D39872">
        <v>21393</v>
      </c>
      <c r="E39872">
        <v>9</v>
      </c>
      <c r="F39872" t="s">
        <v>52358</v>
      </c>
      <c r="G39872">
        <v>4</v>
      </c>
      <c r="H39872">
        <v>1</v>
      </c>
      <c r="I39872" s="11">
        <v>35.020699999999998</v>
      </c>
      <c r="J39872" s="11">
        <v>12.273462</v>
      </c>
      <c r="K39872">
        <f t="shared" si="1244"/>
        <v>35.020699999999998</v>
      </c>
      <c r="L39872">
        <f t="shared" si="1245"/>
        <v>2.8016559999999999</v>
      </c>
    </row>
    <row r="39873" spans="1:12" x14ac:dyDescent="0.35">
      <c r="A39873">
        <v>592</v>
      </c>
      <c r="B39873" s="1">
        <v>42630</v>
      </c>
      <c r="C39873" s="1">
        <v>42637</v>
      </c>
      <c r="D39873">
        <v>16164</v>
      </c>
      <c r="E39873">
        <v>9</v>
      </c>
      <c r="F39873" t="s">
        <v>52359</v>
      </c>
      <c r="G39873">
        <v>1</v>
      </c>
      <c r="H39873">
        <v>1</v>
      </c>
      <c r="I39873" s="11">
        <v>807.9357</v>
      </c>
      <c r="J39873" s="11">
        <v>413.01198599999998</v>
      </c>
      <c r="K39873">
        <f t="shared" si="1244"/>
        <v>807.9357</v>
      </c>
      <c r="L39873">
        <f t="shared" si="1245"/>
        <v>64.634855999999999</v>
      </c>
    </row>
    <row r="39874" spans="1:12" x14ac:dyDescent="0.35">
      <c r="A39874">
        <v>535</v>
      </c>
      <c r="B39874" s="1">
        <v>42630</v>
      </c>
      <c r="C39874" s="1">
        <v>42637</v>
      </c>
      <c r="D39874">
        <v>16164</v>
      </c>
      <c r="E39874">
        <v>9</v>
      </c>
      <c r="F39874" t="s">
        <v>52359</v>
      </c>
      <c r="G39874">
        <v>2</v>
      </c>
      <c r="H39874">
        <v>1</v>
      </c>
      <c r="I39874" s="11">
        <v>35.735699999999994</v>
      </c>
      <c r="J39874" s="11">
        <v>12.524042</v>
      </c>
      <c r="K39874">
        <f t="shared" si="1244"/>
        <v>35.735699999999994</v>
      </c>
      <c r="L39874">
        <f t="shared" si="1245"/>
        <v>2.8588559999999994</v>
      </c>
    </row>
    <row r="39875" spans="1:12" x14ac:dyDescent="0.35">
      <c r="A39875">
        <v>562</v>
      </c>
      <c r="B39875" s="1">
        <v>42630</v>
      </c>
      <c r="C39875" s="1">
        <v>42637</v>
      </c>
      <c r="D39875">
        <v>14281</v>
      </c>
      <c r="E39875">
        <v>6</v>
      </c>
      <c r="F39875" t="s">
        <v>52360</v>
      </c>
      <c r="G39875">
        <v>1</v>
      </c>
      <c r="H39875">
        <v>1</v>
      </c>
      <c r="I39875" s="11">
        <v>3409.2201</v>
      </c>
      <c r="J39875" s="11">
        <v>1985.7967859999999</v>
      </c>
      <c r="K39875">
        <f t="shared" si="1244"/>
        <v>3409.2201</v>
      </c>
      <c r="L39875">
        <f t="shared" si="1245"/>
        <v>272.73760800000002</v>
      </c>
    </row>
    <row r="39876" spans="1:12" x14ac:dyDescent="0.35">
      <c r="A39876">
        <v>530</v>
      </c>
      <c r="B39876" s="1">
        <v>42630</v>
      </c>
      <c r="C39876" s="1">
        <v>42637</v>
      </c>
      <c r="D39876">
        <v>14281</v>
      </c>
      <c r="E39876">
        <v>6</v>
      </c>
      <c r="F39876" t="s">
        <v>52360</v>
      </c>
      <c r="G39876">
        <v>2</v>
      </c>
      <c r="H39876">
        <v>1</v>
      </c>
      <c r="I39876" s="11">
        <v>7.1356999999999999</v>
      </c>
      <c r="J39876" s="11">
        <v>2.5008420000000005</v>
      </c>
      <c r="K39876">
        <f t="shared" si="1244"/>
        <v>7.1356999999999999</v>
      </c>
      <c r="L39876">
        <f t="shared" si="1245"/>
        <v>0.57085600000000003</v>
      </c>
    </row>
    <row r="39877" spans="1:12" x14ac:dyDescent="0.35">
      <c r="A39877">
        <v>541</v>
      </c>
      <c r="B39877" s="1">
        <v>42630</v>
      </c>
      <c r="C39877" s="1">
        <v>42637</v>
      </c>
      <c r="D39877">
        <v>14281</v>
      </c>
      <c r="E39877">
        <v>6</v>
      </c>
      <c r="F39877" t="s">
        <v>52360</v>
      </c>
      <c r="G39877">
        <v>3</v>
      </c>
      <c r="H39877">
        <v>1</v>
      </c>
      <c r="I39877" s="11">
        <v>41.455699999999993</v>
      </c>
      <c r="J39877" s="11">
        <v>14.528682</v>
      </c>
      <c r="K39877">
        <f t="shared" si="1244"/>
        <v>41.455699999999993</v>
      </c>
      <c r="L39877">
        <f t="shared" si="1245"/>
        <v>3.3164559999999996</v>
      </c>
    </row>
    <row r="39878" spans="1:12" x14ac:dyDescent="0.35">
      <c r="A39878">
        <v>480</v>
      </c>
      <c r="B39878" s="1">
        <v>42630</v>
      </c>
      <c r="C39878" s="1">
        <v>42637</v>
      </c>
      <c r="D39878">
        <v>14281</v>
      </c>
      <c r="E39878">
        <v>6</v>
      </c>
      <c r="F39878" t="s">
        <v>52360</v>
      </c>
      <c r="G39878">
        <v>4</v>
      </c>
      <c r="H39878">
        <v>1</v>
      </c>
      <c r="I39878" s="11">
        <v>3.2746999999999997</v>
      </c>
      <c r="J39878" s="11">
        <v>1.1477100000000002</v>
      </c>
      <c r="K39878">
        <f t="shared" ref="K39878:K39941" si="1246">H39878*I39878</f>
        <v>3.2746999999999997</v>
      </c>
      <c r="L39878">
        <f t="shared" ref="L39878:L39941" si="1247">K39878*0.08</f>
        <v>0.26197599999999999</v>
      </c>
    </row>
    <row r="39879" spans="1:12" x14ac:dyDescent="0.35">
      <c r="A39879">
        <v>576</v>
      </c>
      <c r="B39879" s="1">
        <v>42630</v>
      </c>
      <c r="C39879" s="1">
        <v>42637</v>
      </c>
      <c r="D39879">
        <v>26609</v>
      </c>
      <c r="E39879">
        <v>1</v>
      </c>
      <c r="F39879" t="s">
        <v>52361</v>
      </c>
      <c r="G39879">
        <v>1</v>
      </c>
      <c r="H39879">
        <v>1</v>
      </c>
      <c r="I39879" s="11">
        <v>3409.2201</v>
      </c>
      <c r="J39879" s="11">
        <v>1985.7967859999999</v>
      </c>
      <c r="K39879">
        <f t="shared" si="1246"/>
        <v>3409.2201</v>
      </c>
      <c r="L39879">
        <f t="shared" si="1247"/>
        <v>272.73760800000002</v>
      </c>
    </row>
    <row r="39880" spans="1:12" x14ac:dyDescent="0.35">
      <c r="A39880">
        <v>490</v>
      </c>
      <c r="B39880" s="1">
        <v>42630</v>
      </c>
      <c r="C39880" s="1">
        <v>42637</v>
      </c>
      <c r="D39880">
        <v>26609</v>
      </c>
      <c r="E39880">
        <v>1</v>
      </c>
      <c r="F39880" t="s">
        <v>52361</v>
      </c>
      <c r="G39880">
        <v>2</v>
      </c>
      <c r="H39880">
        <v>1</v>
      </c>
      <c r="I39880" s="11">
        <v>77.205699999999993</v>
      </c>
      <c r="J39880" s="11">
        <v>55.706882</v>
      </c>
      <c r="K39880">
        <f t="shared" si="1246"/>
        <v>77.205699999999993</v>
      </c>
      <c r="L39880">
        <f t="shared" si="1247"/>
        <v>6.1764559999999999</v>
      </c>
    </row>
    <row r="39881" spans="1:12" x14ac:dyDescent="0.35">
      <c r="A39881">
        <v>574</v>
      </c>
      <c r="B39881" s="1">
        <v>42630</v>
      </c>
      <c r="C39881" s="1">
        <v>42637</v>
      </c>
      <c r="D39881">
        <v>14459</v>
      </c>
      <c r="E39881">
        <v>6</v>
      </c>
      <c r="F39881" t="s">
        <v>52362</v>
      </c>
      <c r="G39881">
        <v>1</v>
      </c>
      <c r="H39881">
        <v>1</v>
      </c>
      <c r="I39881" s="11">
        <v>3409.2201</v>
      </c>
      <c r="J39881" s="11">
        <v>1985.7967859999999</v>
      </c>
      <c r="K39881">
        <f t="shared" si="1246"/>
        <v>3409.2201</v>
      </c>
      <c r="L39881">
        <f t="shared" si="1247"/>
        <v>272.73760800000002</v>
      </c>
    </row>
    <row r="39882" spans="1:12" x14ac:dyDescent="0.35">
      <c r="A39882">
        <v>477</v>
      </c>
      <c r="B39882" s="1">
        <v>42630</v>
      </c>
      <c r="C39882" s="1">
        <v>42637</v>
      </c>
      <c r="D39882">
        <v>14459</v>
      </c>
      <c r="E39882">
        <v>6</v>
      </c>
      <c r="F39882" t="s">
        <v>52362</v>
      </c>
      <c r="G39882">
        <v>2</v>
      </c>
      <c r="H39882">
        <v>1</v>
      </c>
      <c r="I39882" s="11">
        <v>7.1356999999999999</v>
      </c>
      <c r="J39882" s="11">
        <v>2.5008420000000005</v>
      </c>
      <c r="K39882">
        <f t="shared" si="1246"/>
        <v>7.1356999999999999</v>
      </c>
      <c r="L39882">
        <f t="shared" si="1247"/>
        <v>0.57085600000000003</v>
      </c>
    </row>
    <row r="39883" spans="1:12" x14ac:dyDescent="0.35">
      <c r="A39883">
        <v>479</v>
      </c>
      <c r="B39883" s="1">
        <v>42630</v>
      </c>
      <c r="C39883" s="1">
        <v>42637</v>
      </c>
      <c r="D39883">
        <v>14459</v>
      </c>
      <c r="E39883">
        <v>6</v>
      </c>
      <c r="F39883" t="s">
        <v>52362</v>
      </c>
      <c r="G39883">
        <v>3</v>
      </c>
      <c r="H39883">
        <v>1</v>
      </c>
      <c r="I39883" s="11">
        <v>12.855700000000001</v>
      </c>
      <c r="J39883" s="11">
        <v>4.5054819999999998</v>
      </c>
      <c r="K39883">
        <f t="shared" si="1246"/>
        <v>12.855700000000001</v>
      </c>
      <c r="L39883">
        <f t="shared" si="1247"/>
        <v>1.028456</v>
      </c>
    </row>
    <row r="39884" spans="1:12" x14ac:dyDescent="0.35">
      <c r="A39884">
        <v>388</v>
      </c>
      <c r="B39884" s="1">
        <v>42630</v>
      </c>
      <c r="C39884" s="1">
        <v>42637</v>
      </c>
      <c r="D39884">
        <v>21274</v>
      </c>
      <c r="E39884">
        <v>4</v>
      </c>
      <c r="F39884" t="s">
        <v>52363</v>
      </c>
      <c r="G39884">
        <v>1</v>
      </c>
      <c r="H39884">
        <v>1</v>
      </c>
      <c r="I39884" s="11">
        <v>1602.3007</v>
      </c>
      <c r="J39884" s="11">
        <v>955.52693199999999</v>
      </c>
      <c r="K39884">
        <f t="shared" si="1246"/>
        <v>1602.3007</v>
      </c>
      <c r="L39884">
        <f t="shared" si="1247"/>
        <v>128.184056</v>
      </c>
    </row>
    <row r="39885" spans="1:12" x14ac:dyDescent="0.35">
      <c r="A39885">
        <v>479</v>
      </c>
      <c r="B39885" s="1">
        <v>42630</v>
      </c>
      <c r="C39885" s="1">
        <v>42637</v>
      </c>
      <c r="D39885">
        <v>21274</v>
      </c>
      <c r="E39885">
        <v>4</v>
      </c>
      <c r="F39885" t="s">
        <v>52363</v>
      </c>
      <c r="G39885">
        <v>2</v>
      </c>
      <c r="H39885">
        <v>1</v>
      </c>
      <c r="I39885" s="11">
        <v>12.855700000000001</v>
      </c>
      <c r="J39885" s="11">
        <v>4.5054819999999998</v>
      </c>
      <c r="K39885">
        <f t="shared" si="1246"/>
        <v>12.855700000000001</v>
      </c>
      <c r="L39885">
        <f t="shared" si="1247"/>
        <v>1.028456</v>
      </c>
    </row>
    <row r="39886" spans="1:12" x14ac:dyDescent="0.35">
      <c r="A39886">
        <v>477</v>
      </c>
      <c r="B39886" s="1">
        <v>42630</v>
      </c>
      <c r="C39886" s="1">
        <v>42637</v>
      </c>
      <c r="D39886">
        <v>21274</v>
      </c>
      <c r="E39886">
        <v>4</v>
      </c>
      <c r="F39886" t="s">
        <v>52363</v>
      </c>
      <c r="G39886">
        <v>3</v>
      </c>
      <c r="H39886">
        <v>1</v>
      </c>
      <c r="I39886" s="11">
        <v>7.1356999999999999</v>
      </c>
      <c r="J39886" s="11">
        <v>2.5008420000000005</v>
      </c>
      <c r="K39886">
        <f t="shared" si="1246"/>
        <v>7.1356999999999999</v>
      </c>
      <c r="L39886">
        <f t="shared" si="1247"/>
        <v>0.57085600000000003</v>
      </c>
    </row>
    <row r="39887" spans="1:12" x14ac:dyDescent="0.35">
      <c r="A39887">
        <v>473</v>
      </c>
      <c r="B39887" s="1">
        <v>42630</v>
      </c>
      <c r="C39887" s="1">
        <v>42637</v>
      </c>
      <c r="D39887">
        <v>21274</v>
      </c>
      <c r="E39887">
        <v>4</v>
      </c>
      <c r="F39887" t="s">
        <v>52363</v>
      </c>
      <c r="G39887">
        <v>4</v>
      </c>
      <c r="H39887">
        <v>1</v>
      </c>
      <c r="I39887" s="11">
        <v>90.804999999999993</v>
      </c>
      <c r="J39887" s="11">
        <v>31.82366</v>
      </c>
      <c r="K39887">
        <f t="shared" si="1246"/>
        <v>90.804999999999993</v>
      </c>
      <c r="L39887">
        <f t="shared" si="1247"/>
        <v>7.2643999999999993</v>
      </c>
    </row>
    <row r="39888" spans="1:12" x14ac:dyDescent="0.35">
      <c r="A39888">
        <v>580</v>
      </c>
      <c r="B39888" s="1">
        <v>42630</v>
      </c>
      <c r="C39888" s="1">
        <v>42637</v>
      </c>
      <c r="D39888">
        <v>17859</v>
      </c>
      <c r="E39888">
        <v>4</v>
      </c>
      <c r="F39888" t="s">
        <v>52364</v>
      </c>
      <c r="G39888">
        <v>1</v>
      </c>
      <c r="H39888">
        <v>1</v>
      </c>
      <c r="I39888" s="11">
        <v>2432.4157</v>
      </c>
      <c r="J39888" s="11">
        <v>1450.5634</v>
      </c>
      <c r="K39888">
        <f t="shared" si="1246"/>
        <v>2432.4157</v>
      </c>
      <c r="L39888">
        <f t="shared" si="1247"/>
        <v>194.593256</v>
      </c>
    </row>
    <row r="39889" spans="1:12" x14ac:dyDescent="0.35">
      <c r="A39889">
        <v>214</v>
      </c>
      <c r="B39889" s="1">
        <v>42630</v>
      </c>
      <c r="C39889" s="1">
        <v>42637</v>
      </c>
      <c r="D39889">
        <v>17859</v>
      </c>
      <c r="E39889">
        <v>4</v>
      </c>
      <c r="F39889" t="s">
        <v>52364</v>
      </c>
      <c r="G39889">
        <v>2</v>
      </c>
      <c r="H39889">
        <v>1</v>
      </c>
      <c r="I39889" s="11">
        <v>50.035699999999999</v>
      </c>
      <c r="J39889" s="11">
        <v>17.535641999999999</v>
      </c>
      <c r="K39889">
        <f t="shared" si="1246"/>
        <v>50.035699999999999</v>
      </c>
      <c r="L39889">
        <f t="shared" si="1247"/>
        <v>4.0028559999999995</v>
      </c>
    </row>
    <row r="39890" spans="1:12" x14ac:dyDescent="0.35">
      <c r="A39890">
        <v>584</v>
      </c>
      <c r="B39890" s="1">
        <v>42630</v>
      </c>
      <c r="C39890" s="1">
        <v>42637</v>
      </c>
      <c r="D39890">
        <v>24052</v>
      </c>
      <c r="E39890">
        <v>8</v>
      </c>
      <c r="F39890" t="s">
        <v>52365</v>
      </c>
      <c r="G39890">
        <v>1</v>
      </c>
      <c r="H39890">
        <v>1</v>
      </c>
      <c r="I39890" s="11">
        <v>772.1857</v>
      </c>
      <c r="J39890" s="11">
        <v>460.49046400000003</v>
      </c>
      <c r="K39890">
        <f t="shared" si="1246"/>
        <v>772.1857</v>
      </c>
      <c r="L39890">
        <f t="shared" si="1247"/>
        <v>61.774856</v>
      </c>
    </row>
    <row r="39891" spans="1:12" x14ac:dyDescent="0.35">
      <c r="A39891">
        <v>479</v>
      </c>
      <c r="B39891" s="1">
        <v>42630</v>
      </c>
      <c r="C39891" s="1">
        <v>42637</v>
      </c>
      <c r="D39891">
        <v>24052</v>
      </c>
      <c r="E39891">
        <v>8</v>
      </c>
      <c r="F39891" t="s">
        <v>52365</v>
      </c>
      <c r="G39891">
        <v>2</v>
      </c>
      <c r="H39891">
        <v>1</v>
      </c>
      <c r="I39891" s="11">
        <v>12.855700000000001</v>
      </c>
      <c r="J39891" s="11">
        <v>4.5054819999999998</v>
      </c>
      <c r="K39891">
        <f t="shared" si="1246"/>
        <v>12.855700000000001</v>
      </c>
      <c r="L39891">
        <f t="shared" si="1247"/>
        <v>1.028456</v>
      </c>
    </row>
    <row r="39892" spans="1:12" x14ac:dyDescent="0.35">
      <c r="A39892">
        <v>584</v>
      </c>
      <c r="B39892" s="1">
        <v>42630</v>
      </c>
      <c r="C39892" s="1">
        <v>42637</v>
      </c>
      <c r="D39892">
        <v>22673</v>
      </c>
      <c r="E39892">
        <v>7</v>
      </c>
      <c r="F39892" t="s">
        <v>52366</v>
      </c>
      <c r="G39892">
        <v>1</v>
      </c>
      <c r="H39892">
        <v>1</v>
      </c>
      <c r="I39892" s="11">
        <v>772.1857</v>
      </c>
      <c r="J39892" s="11">
        <v>460.49046400000003</v>
      </c>
      <c r="K39892">
        <f t="shared" si="1246"/>
        <v>772.1857</v>
      </c>
      <c r="L39892">
        <f t="shared" si="1247"/>
        <v>61.774856</v>
      </c>
    </row>
    <row r="39893" spans="1:12" x14ac:dyDescent="0.35">
      <c r="A39893">
        <v>479</v>
      </c>
      <c r="B39893" s="1">
        <v>42630</v>
      </c>
      <c r="C39893" s="1">
        <v>42637</v>
      </c>
      <c r="D39893">
        <v>22673</v>
      </c>
      <c r="E39893">
        <v>7</v>
      </c>
      <c r="F39893" t="s">
        <v>52366</v>
      </c>
      <c r="G39893">
        <v>2</v>
      </c>
      <c r="H39893">
        <v>1</v>
      </c>
      <c r="I39893" s="11">
        <v>12.855700000000001</v>
      </c>
      <c r="J39893" s="11">
        <v>4.5054819999999998</v>
      </c>
      <c r="K39893">
        <f t="shared" si="1246"/>
        <v>12.855700000000001</v>
      </c>
      <c r="L39893">
        <f t="shared" si="1247"/>
        <v>1.028456</v>
      </c>
    </row>
    <row r="39894" spans="1:12" x14ac:dyDescent="0.35">
      <c r="A39894">
        <v>477</v>
      </c>
      <c r="B39894" s="1">
        <v>42630</v>
      </c>
      <c r="C39894" s="1">
        <v>42637</v>
      </c>
      <c r="D39894">
        <v>22673</v>
      </c>
      <c r="E39894">
        <v>7</v>
      </c>
      <c r="F39894" t="s">
        <v>52366</v>
      </c>
      <c r="G39894">
        <v>3</v>
      </c>
      <c r="H39894">
        <v>1</v>
      </c>
      <c r="I39894" s="11">
        <v>7.1356999999999999</v>
      </c>
      <c r="J39894" s="11">
        <v>2.5008420000000005</v>
      </c>
      <c r="K39894">
        <f t="shared" si="1246"/>
        <v>7.1356999999999999</v>
      </c>
      <c r="L39894">
        <f t="shared" si="1247"/>
        <v>0.57085600000000003</v>
      </c>
    </row>
    <row r="39895" spans="1:12" x14ac:dyDescent="0.35">
      <c r="A39895">
        <v>487</v>
      </c>
      <c r="B39895" s="1">
        <v>42630</v>
      </c>
      <c r="C39895" s="1">
        <v>42637</v>
      </c>
      <c r="D39895">
        <v>22673</v>
      </c>
      <c r="E39895">
        <v>7</v>
      </c>
      <c r="F39895" t="s">
        <v>52366</v>
      </c>
      <c r="G39895">
        <v>4</v>
      </c>
      <c r="H39895">
        <v>1</v>
      </c>
      <c r="I39895" s="11">
        <v>78.6357</v>
      </c>
      <c r="J39895" s="11">
        <v>27.558841999999999</v>
      </c>
      <c r="K39895">
        <f t="shared" si="1246"/>
        <v>78.6357</v>
      </c>
      <c r="L39895">
        <f t="shared" si="1247"/>
        <v>6.2908559999999998</v>
      </c>
    </row>
    <row r="39896" spans="1:12" x14ac:dyDescent="0.35">
      <c r="A39896">
        <v>563</v>
      </c>
      <c r="B39896" s="1">
        <v>42630</v>
      </c>
      <c r="C39896" s="1">
        <v>42637</v>
      </c>
      <c r="D39896">
        <v>11433</v>
      </c>
      <c r="E39896">
        <v>7</v>
      </c>
      <c r="F39896" t="s">
        <v>52367</v>
      </c>
      <c r="G39896">
        <v>1</v>
      </c>
      <c r="H39896">
        <v>1</v>
      </c>
      <c r="I39896" s="11">
        <v>3409.2201</v>
      </c>
      <c r="J39896" s="11">
        <v>1985.7967859999999</v>
      </c>
      <c r="K39896">
        <f t="shared" si="1246"/>
        <v>3409.2201</v>
      </c>
      <c r="L39896">
        <f t="shared" si="1247"/>
        <v>272.73760800000002</v>
      </c>
    </row>
    <row r="39897" spans="1:12" x14ac:dyDescent="0.35">
      <c r="A39897">
        <v>566</v>
      </c>
      <c r="B39897" s="1">
        <v>42630</v>
      </c>
      <c r="C39897" s="1">
        <v>42637</v>
      </c>
      <c r="D39897">
        <v>29454</v>
      </c>
      <c r="E39897">
        <v>9</v>
      </c>
      <c r="F39897" t="s">
        <v>52368</v>
      </c>
      <c r="G39897">
        <v>1</v>
      </c>
      <c r="H39897">
        <v>1</v>
      </c>
      <c r="I39897" s="11">
        <v>1061.5605</v>
      </c>
      <c r="J39897" s="11">
        <v>618.33603200000005</v>
      </c>
      <c r="K39897">
        <f t="shared" si="1246"/>
        <v>1061.5605</v>
      </c>
      <c r="L39897">
        <f t="shared" si="1247"/>
        <v>84.924840000000003</v>
      </c>
    </row>
    <row r="39898" spans="1:12" x14ac:dyDescent="0.35">
      <c r="A39898">
        <v>570</v>
      </c>
      <c r="B39898" s="1">
        <v>42630</v>
      </c>
      <c r="C39898" s="1">
        <v>42637</v>
      </c>
      <c r="D39898">
        <v>14259</v>
      </c>
      <c r="E39898">
        <v>9</v>
      </c>
      <c r="F39898" t="s">
        <v>52369</v>
      </c>
      <c r="G39898">
        <v>1</v>
      </c>
      <c r="H39898">
        <v>1</v>
      </c>
      <c r="I39898" s="11">
        <v>1061.5605</v>
      </c>
      <c r="J39898" s="11">
        <v>618.33603200000005</v>
      </c>
      <c r="K39898">
        <f t="shared" si="1246"/>
        <v>1061.5605</v>
      </c>
      <c r="L39898">
        <f t="shared" si="1247"/>
        <v>84.924840000000003</v>
      </c>
    </row>
    <row r="39899" spans="1:12" x14ac:dyDescent="0.35">
      <c r="A39899">
        <v>571</v>
      </c>
      <c r="B39899" s="1">
        <v>42630</v>
      </c>
      <c r="C39899" s="1">
        <v>42637</v>
      </c>
      <c r="D39899">
        <v>29458</v>
      </c>
      <c r="E39899">
        <v>9</v>
      </c>
      <c r="F39899" t="s">
        <v>52370</v>
      </c>
      <c r="G39899">
        <v>1</v>
      </c>
      <c r="H39899">
        <v>1</v>
      </c>
      <c r="I39899" s="11">
        <v>1061.5605</v>
      </c>
      <c r="J39899" s="11">
        <v>618.33603200000005</v>
      </c>
      <c r="K39899">
        <f t="shared" si="1246"/>
        <v>1061.5605</v>
      </c>
      <c r="L39899">
        <f t="shared" si="1247"/>
        <v>84.924840000000003</v>
      </c>
    </row>
    <row r="39900" spans="1:12" x14ac:dyDescent="0.35">
      <c r="A39900">
        <v>541</v>
      </c>
      <c r="B39900" s="1">
        <v>42630</v>
      </c>
      <c r="C39900" s="1">
        <v>42637</v>
      </c>
      <c r="D39900">
        <v>29458</v>
      </c>
      <c r="E39900">
        <v>9</v>
      </c>
      <c r="F39900" t="s">
        <v>52370</v>
      </c>
      <c r="G39900">
        <v>2</v>
      </c>
      <c r="H39900">
        <v>1</v>
      </c>
      <c r="I39900" s="11">
        <v>41.455699999999993</v>
      </c>
      <c r="J39900" s="11">
        <v>14.528682</v>
      </c>
      <c r="K39900">
        <f t="shared" si="1246"/>
        <v>41.455699999999993</v>
      </c>
      <c r="L39900">
        <f t="shared" si="1247"/>
        <v>3.3164559999999996</v>
      </c>
    </row>
    <row r="39901" spans="1:12" x14ac:dyDescent="0.35">
      <c r="A39901">
        <v>530</v>
      </c>
      <c r="B39901" s="1">
        <v>42630</v>
      </c>
      <c r="C39901" s="1">
        <v>42637</v>
      </c>
      <c r="D39901">
        <v>29458</v>
      </c>
      <c r="E39901">
        <v>9</v>
      </c>
      <c r="F39901" t="s">
        <v>52370</v>
      </c>
      <c r="G39901">
        <v>3</v>
      </c>
      <c r="H39901">
        <v>1</v>
      </c>
      <c r="I39901" s="11">
        <v>7.1356999999999999</v>
      </c>
      <c r="J39901" s="11">
        <v>2.5008420000000005</v>
      </c>
      <c r="K39901">
        <f t="shared" si="1246"/>
        <v>7.1356999999999999</v>
      </c>
      <c r="L39901">
        <f t="shared" si="1247"/>
        <v>0.57085600000000003</v>
      </c>
    </row>
    <row r="39902" spans="1:12" x14ac:dyDescent="0.35">
      <c r="A39902">
        <v>214</v>
      </c>
      <c r="B39902" s="1">
        <v>42630</v>
      </c>
      <c r="C39902" s="1">
        <v>42637</v>
      </c>
      <c r="D39902">
        <v>29458</v>
      </c>
      <c r="E39902">
        <v>9</v>
      </c>
      <c r="F39902" t="s">
        <v>52370</v>
      </c>
      <c r="G39902">
        <v>4</v>
      </c>
      <c r="H39902">
        <v>1</v>
      </c>
      <c r="I39902" s="11">
        <v>50.035699999999999</v>
      </c>
      <c r="J39902" s="11">
        <v>17.535641999999999</v>
      </c>
      <c r="K39902">
        <f t="shared" si="1246"/>
        <v>50.035699999999999</v>
      </c>
      <c r="L39902">
        <f t="shared" si="1247"/>
        <v>4.0028559999999995</v>
      </c>
    </row>
    <row r="39903" spans="1:12" x14ac:dyDescent="0.35">
      <c r="A39903">
        <v>564</v>
      </c>
      <c r="B39903" s="1">
        <v>42630</v>
      </c>
      <c r="C39903" s="1">
        <v>42637</v>
      </c>
      <c r="D39903">
        <v>12675</v>
      </c>
      <c r="E39903">
        <v>9</v>
      </c>
      <c r="F39903" t="s">
        <v>52371</v>
      </c>
      <c r="G39903">
        <v>1</v>
      </c>
      <c r="H39903">
        <v>1</v>
      </c>
      <c r="I39903" s="11">
        <v>3409.2201</v>
      </c>
      <c r="J39903" s="11">
        <v>1985.7967859999999</v>
      </c>
      <c r="K39903">
        <f t="shared" si="1246"/>
        <v>3409.2201</v>
      </c>
      <c r="L39903">
        <f t="shared" si="1247"/>
        <v>272.73760800000002</v>
      </c>
    </row>
    <row r="39904" spans="1:12" x14ac:dyDescent="0.35">
      <c r="A39904">
        <v>582</v>
      </c>
      <c r="B39904" s="1">
        <v>42631</v>
      </c>
      <c r="C39904" s="1">
        <v>42638</v>
      </c>
      <c r="D39904">
        <v>25311</v>
      </c>
      <c r="E39904">
        <v>7</v>
      </c>
      <c r="F39904" t="s">
        <v>52372</v>
      </c>
      <c r="G39904">
        <v>1</v>
      </c>
      <c r="H39904">
        <v>1</v>
      </c>
      <c r="I39904" s="11">
        <v>2432.4157</v>
      </c>
      <c r="J39904" s="11">
        <v>1450.5634</v>
      </c>
      <c r="K39904">
        <f t="shared" si="1246"/>
        <v>2432.4157</v>
      </c>
      <c r="L39904">
        <f t="shared" si="1247"/>
        <v>194.593256</v>
      </c>
    </row>
    <row r="39905" spans="1:12" x14ac:dyDescent="0.35">
      <c r="A39905">
        <v>214</v>
      </c>
      <c r="B39905" s="1">
        <v>42631</v>
      </c>
      <c r="C39905" s="1">
        <v>42638</v>
      </c>
      <c r="D39905">
        <v>25311</v>
      </c>
      <c r="E39905">
        <v>7</v>
      </c>
      <c r="F39905" t="s">
        <v>52372</v>
      </c>
      <c r="G39905">
        <v>2</v>
      </c>
      <c r="H39905">
        <v>1</v>
      </c>
      <c r="I39905" s="11">
        <v>50.035699999999999</v>
      </c>
      <c r="J39905" s="11">
        <v>17.535641999999999</v>
      </c>
      <c r="K39905">
        <f t="shared" si="1246"/>
        <v>50.035699999999999</v>
      </c>
      <c r="L39905">
        <f t="shared" si="1247"/>
        <v>4.0028559999999995</v>
      </c>
    </row>
    <row r="39906" spans="1:12" x14ac:dyDescent="0.35">
      <c r="A39906">
        <v>582</v>
      </c>
      <c r="B39906" s="1">
        <v>42631</v>
      </c>
      <c r="C39906" s="1">
        <v>42638</v>
      </c>
      <c r="D39906">
        <v>17941</v>
      </c>
      <c r="E39906">
        <v>8</v>
      </c>
      <c r="F39906" t="s">
        <v>52373</v>
      </c>
      <c r="G39906">
        <v>1</v>
      </c>
      <c r="H39906">
        <v>1</v>
      </c>
      <c r="I39906" s="11">
        <v>2432.4157</v>
      </c>
      <c r="J39906" s="11">
        <v>1450.5634</v>
      </c>
      <c r="K39906">
        <f t="shared" si="1246"/>
        <v>2432.4157</v>
      </c>
      <c r="L39906">
        <f t="shared" si="1247"/>
        <v>194.593256</v>
      </c>
    </row>
    <row r="39907" spans="1:12" x14ac:dyDescent="0.35">
      <c r="A39907">
        <v>477</v>
      </c>
      <c r="B39907" s="1">
        <v>42631</v>
      </c>
      <c r="C39907" s="1">
        <v>42638</v>
      </c>
      <c r="D39907">
        <v>17941</v>
      </c>
      <c r="E39907">
        <v>8</v>
      </c>
      <c r="F39907" t="s">
        <v>52373</v>
      </c>
      <c r="G39907">
        <v>2</v>
      </c>
      <c r="H39907">
        <v>1</v>
      </c>
      <c r="I39907" s="11">
        <v>7.1356999999999999</v>
      </c>
      <c r="J39907" s="11">
        <v>2.5008420000000005</v>
      </c>
      <c r="K39907">
        <f t="shared" si="1246"/>
        <v>7.1356999999999999</v>
      </c>
      <c r="L39907">
        <f t="shared" si="1247"/>
        <v>0.57085600000000003</v>
      </c>
    </row>
    <row r="39908" spans="1:12" x14ac:dyDescent="0.35">
      <c r="A39908">
        <v>479</v>
      </c>
      <c r="B39908" s="1">
        <v>42631</v>
      </c>
      <c r="C39908" s="1">
        <v>42638</v>
      </c>
      <c r="D39908">
        <v>17941</v>
      </c>
      <c r="E39908">
        <v>8</v>
      </c>
      <c r="F39908" t="s">
        <v>52373</v>
      </c>
      <c r="G39908">
        <v>3</v>
      </c>
      <c r="H39908">
        <v>1</v>
      </c>
      <c r="I39908" s="11">
        <v>12.855700000000001</v>
      </c>
      <c r="J39908" s="11">
        <v>4.5054819999999998</v>
      </c>
      <c r="K39908">
        <f t="shared" si="1246"/>
        <v>12.855700000000001</v>
      </c>
      <c r="L39908">
        <f t="shared" si="1247"/>
        <v>1.028456</v>
      </c>
    </row>
    <row r="39909" spans="1:12" x14ac:dyDescent="0.35">
      <c r="A39909">
        <v>214</v>
      </c>
      <c r="B39909" s="1">
        <v>42631</v>
      </c>
      <c r="C39909" s="1">
        <v>42638</v>
      </c>
      <c r="D39909">
        <v>17941</v>
      </c>
      <c r="E39909">
        <v>8</v>
      </c>
      <c r="F39909" t="s">
        <v>52373</v>
      </c>
      <c r="G39909">
        <v>4</v>
      </c>
      <c r="H39909">
        <v>1</v>
      </c>
      <c r="I39909" s="11">
        <v>50.035699999999999</v>
      </c>
      <c r="J39909" s="11">
        <v>17.535641999999999</v>
      </c>
      <c r="K39909">
        <f t="shared" si="1246"/>
        <v>50.035699999999999</v>
      </c>
      <c r="L39909">
        <f t="shared" si="1247"/>
        <v>4.0028559999999995</v>
      </c>
    </row>
    <row r="39910" spans="1:12" x14ac:dyDescent="0.35">
      <c r="A39910">
        <v>479</v>
      </c>
      <c r="B39910" s="1">
        <v>42631</v>
      </c>
      <c r="C39910" s="1">
        <v>42638</v>
      </c>
      <c r="D39910">
        <v>11502</v>
      </c>
      <c r="E39910">
        <v>6</v>
      </c>
      <c r="F39910" t="s">
        <v>52374</v>
      </c>
      <c r="G39910">
        <v>1</v>
      </c>
      <c r="H39910">
        <v>1</v>
      </c>
      <c r="I39910" s="11">
        <v>12.855700000000001</v>
      </c>
      <c r="J39910" s="11">
        <v>4.5054819999999998</v>
      </c>
      <c r="K39910">
        <f t="shared" si="1246"/>
        <v>12.855700000000001</v>
      </c>
      <c r="L39910">
        <f t="shared" si="1247"/>
        <v>1.028456</v>
      </c>
    </row>
    <row r="39911" spans="1:12" x14ac:dyDescent="0.35">
      <c r="A39911">
        <v>477</v>
      </c>
      <c r="B39911" s="1">
        <v>42631</v>
      </c>
      <c r="C39911" s="1">
        <v>42638</v>
      </c>
      <c r="D39911">
        <v>11502</v>
      </c>
      <c r="E39911">
        <v>6</v>
      </c>
      <c r="F39911" t="s">
        <v>52374</v>
      </c>
      <c r="G39911">
        <v>2</v>
      </c>
      <c r="H39911">
        <v>1</v>
      </c>
      <c r="I39911" s="11">
        <v>7.1356999999999999</v>
      </c>
      <c r="J39911" s="11">
        <v>2.5008420000000005</v>
      </c>
      <c r="K39911">
        <f t="shared" si="1246"/>
        <v>7.1356999999999999</v>
      </c>
      <c r="L39911">
        <f t="shared" si="1247"/>
        <v>0.57085600000000003</v>
      </c>
    </row>
    <row r="39912" spans="1:12" x14ac:dyDescent="0.35">
      <c r="A39912">
        <v>222</v>
      </c>
      <c r="B39912" s="1">
        <v>42631</v>
      </c>
      <c r="C39912" s="1">
        <v>42638</v>
      </c>
      <c r="D39912">
        <v>11502</v>
      </c>
      <c r="E39912">
        <v>6</v>
      </c>
      <c r="F39912" t="s">
        <v>52374</v>
      </c>
      <c r="G39912">
        <v>3</v>
      </c>
      <c r="H39912">
        <v>1</v>
      </c>
      <c r="I39912" s="11">
        <v>50.035699999999999</v>
      </c>
      <c r="J39912" s="11">
        <v>17.535641999999999</v>
      </c>
      <c r="K39912">
        <f t="shared" si="1246"/>
        <v>50.035699999999999</v>
      </c>
      <c r="L39912">
        <f t="shared" si="1247"/>
        <v>4.0028559999999995</v>
      </c>
    </row>
    <row r="39913" spans="1:12" x14ac:dyDescent="0.35">
      <c r="A39913">
        <v>228</v>
      </c>
      <c r="B39913" s="1">
        <v>42631</v>
      </c>
      <c r="C39913" s="1">
        <v>42638</v>
      </c>
      <c r="D39913">
        <v>11502</v>
      </c>
      <c r="E39913">
        <v>6</v>
      </c>
      <c r="F39913" t="s">
        <v>52374</v>
      </c>
      <c r="G39913">
        <v>4</v>
      </c>
      <c r="H39913">
        <v>1</v>
      </c>
      <c r="I39913" s="11">
        <v>71.485699999999994</v>
      </c>
      <c r="J39913" s="11">
        <v>51.579682000000005</v>
      </c>
      <c r="K39913">
        <f t="shared" si="1246"/>
        <v>71.485699999999994</v>
      </c>
      <c r="L39913">
        <f t="shared" si="1247"/>
        <v>5.7188559999999997</v>
      </c>
    </row>
    <row r="39914" spans="1:12" x14ac:dyDescent="0.35">
      <c r="A39914">
        <v>467</v>
      </c>
      <c r="B39914" s="1">
        <v>42631</v>
      </c>
      <c r="C39914" s="1">
        <v>42638</v>
      </c>
      <c r="D39914">
        <v>11502</v>
      </c>
      <c r="E39914">
        <v>6</v>
      </c>
      <c r="F39914" t="s">
        <v>52374</v>
      </c>
      <c r="G39914">
        <v>5</v>
      </c>
      <c r="H39914">
        <v>1</v>
      </c>
      <c r="I39914" s="11">
        <v>35.020699999999998</v>
      </c>
      <c r="J39914" s="11">
        <v>12.273462</v>
      </c>
      <c r="K39914">
        <f t="shared" si="1246"/>
        <v>35.020699999999998</v>
      </c>
      <c r="L39914">
        <f t="shared" si="1247"/>
        <v>2.8016559999999999</v>
      </c>
    </row>
    <row r="39915" spans="1:12" x14ac:dyDescent="0.35">
      <c r="A39915">
        <v>528</v>
      </c>
      <c r="B39915" s="1">
        <v>42631</v>
      </c>
      <c r="C39915" s="1">
        <v>42638</v>
      </c>
      <c r="D39915">
        <v>11146</v>
      </c>
      <c r="E39915">
        <v>9</v>
      </c>
      <c r="F39915" t="s">
        <v>52375</v>
      </c>
      <c r="G39915">
        <v>1</v>
      </c>
      <c r="H39915">
        <v>1</v>
      </c>
      <c r="I39915" s="11">
        <v>7.1356999999999999</v>
      </c>
      <c r="J39915" s="11">
        <v>2.5008420000000005</v>
      </c>
      <c r="K39915">
        <f t="shared" si="1246"/>
        <v>7.1356999999999999</v>
      </c>
      <c r="L39915">
        <f t="shared" si="1247"/>
        <v>0.57085600000000003</v>
      </c>
    </row>
    <row r="39916" spans="1:12" x14ac:dyDescent="0.35">
      <c r="A39916">
        <v>530</v>
      </c>
      <c r="B39916" s="1">
        <v>42631</v>
      </c>
      <c r="C39916" s="1">
        <v>42638</v>
      </c>
      <c r="D39916">
        <v>27593</v>
      </c>
      <c r="E39916">
        <v>9</v>
      </c>
      <c r="F39916" t="s">
        <v>52376</v>
      </c>
      <c r="G39916">
        <v>1</v>
      </c>
      <c r="H39916">
        <v>1</v>
      </c>
      <c r="I39916" s="11">
        <v>7.1356999999999999</v>
      </c>
      <c r="J39916" s="11">
        <v>2.5008420000000005</v>
      </c>
      <c r="K39916">
        <f t="shared" si="1246"/>
        <v>7.1356999999999999</v>
      </c>
      <c r="L39916">
        <f t="shared" si="1247"/>
        <v>0.57085600000000003</v>
      </c>
    </row>
    <row r="39917" spans="1:12" x14ac:dyDescent="0.35">
      <c r="A39917">
        <v>225</v>
      </c>
      <c r="B39917" s="1">
        <v>42631</v>
      </c>
      <c r="C39917" s="1">
        <v>42638</v>
      </c>
      <c r="D39917">
        <v>27593</v>
      </c>
      <c r="E39917">
        <v>9</v>
      </c>
      <c r="F39917" t="s">
        <v>52376</v>
      </c>
      <c r="G39917">
        <v>2</v>
      </c>
      <c r="H39917">
        <v>1</v>
      </c>
      <c r="I39917" s="11">
        <v>12.855700000000001</v>
      </c>
      <c r="J39917" s="11">
        <v>9.2758820000000011</v>
      </c>
      <c r="K39917">
        <f t="shared" si="1246"/>
        <v>12.855700000000001</v>
      </c>
      <c r="L39917">
        <f t="shared" si="1247"/>
        <v>1.028456</v>
      </c>
    </row>
    <row r="39918" spans="1:12" x14ac:dyDescent="0.35">
      <c r="A39918">
        <v>540</v>
      </c>
      <c r="B39918" s="1">
        <v>42631</v>
      </c>
      <c r="C39918" s="1">
        <v>42638</v>
      </c>
      <c r="D39918">
        <v>16179</v>
      </c>
      <c r="E39918">
        <v>9</v>
      </c>
      <c r="F39918" t="s">
        <v>52377</v>
      </c>
      <c r="G39918">
        <v>1</v>
      </c>
      <c r="H39918">
        <v>1</v>
      </c>
      <c r="I39918" s="11">
        <v>46.618000000000002</v>
      </c>
      <c r="J39918" s="11">
        <v>16.337816</v>
      </c>
      <c r="K39918">
        <f t="shared" si="1246"/>
        <v>46.618000000000002</v>
      </c>
      <c r="L39918">
        <f t="shared" si="1247"/>
        <v>3.7294400000000003</v>
      </c>
    </row>
    <row r="39919" spans="1:12" x14ac:dyDescent="0.35">
      <c r="A39919">
        <v>480</v>
      </c>
      <c r="B39919" s="1">
        <v>42631</v>
      </c>
      <c r="C39919" s="1">
        <v>42638</v>
      </c>
      <c r="D39919">
        <v>16179</v>
      </c>
      <c r="E39919">
        <v>9</v>
      </c>
      <c r="F39919" t="s">
        <v>52377</v>
      </c>
      <c r="G39919">
        <v>2</v>
      </c>
      <c r="H39919">
        <v>1</v>
      </c>
      <c r="I39919" s="11">
        <v>3.2746999999999997</v>
      </c>
      <c r="J39919" s="11">
        <v>1.1477100000000002</v>
      </c>
      <c r="K39919">
        <f t="shared" si="1246"/>
        <v>3.2746999999999997</v>
      </c>
      <c r="L39919">
        <f t="shared" si="1247"/>
        <v>0.26197599999999999</v>
      </c>
    </row>
    <row r="39920" spans="1:12" x14ac:dyDescent="0.35">
      <c r="A39920">
        <v>480</v>
      </c>
      <c r="B39920" s="1">
        <v>42631</v>
      </c>
      <c r="C39920" s="1">
        <v>42638</v>
      </c>
      <c r="D39920">
        <v>18707</v>
      </c>
      <c r="E39920">
        <v>9</v>
      </c>
      <c r="F39920" t="s">
        <v>52378</v>
      </c>
      <c r="G39920">
        <v>1</v>
      </c>
      <c r="H39920">
        <v>1</v>
      </c>
      <c r="I39920" s="11">
        <v>3.2746999999999997</v>
      </c>
      <c r="J39920" s="11">
        <v>1.1477100000000002</v>
      </c>
      <c r="K39920">
        <f t="shared" si="1246"/>
        <v>3.2746999999999997</v>
      </c>
      <c r="L39920">
        <f t="shared" si="1247"/>
        <v>0.26197599999999999</v>
      </c>
    </row>
    <row r="39921" spans="1:12" x14ac:dyDescent="0.35">
      <c r="A39921">
        <v>353</v>
      </c>
      <c r="B39921" s="1">
        <v>42631</v>
      </c>
      <c r="C39921" s="1">
        <v>42638</v>
      </c>
      <c r="D39921">
        <v>12483</v>
      </c>
      <c r="E39921">
        <v>7</v>
      </c>
      <c r="F39921" t="s">
        <v>52379</v>
      </c>
      <c r="G39921">
        <v>1</v>
      </c>
      <c r="H39921">
        <v>1</v>
      </c>
      <c r="I39921" s="11">
        <v>3317.5856999999996</v>
      </c>
      <c r="J39921" s="11">
        <v>1695.9301300000002</v>
      </c>
      <c r="K39921">
        <f t="shared" si="1246"/>
        <v>3317.5856999999996</v>
      </c>
      <c r="L39921">
        <f t="shared" si="1247"/>
        <v>265.40685599999995</v>
      </c>
    </row>
    <row r="39922" spans="1:12" x14ac:dyDescent="0.35">
      <c r="A39922">
        <v>588</v>
      </c>
      <c r="B39922" s="1">
        <v>42631</v>
      </c>
      <c r="C39922" s="1">
        <v>42638</v>
      </c>
      <c r="D39922">
        <v>14538</v>
      </c>
      <c r="E39922">
        <v>7</v>
      </c>
      <c r="F39922" t="s">
        <v>52380</v>
      </c>
      <c r="G39922">
        <v>1</v>
      </c>
      <c r="H39922">
        <v>1</v>
      </c>
      <c r="I39922" s="11">
        <v>1100.3706999999999</v>
      </c>
      <c r="J39922" s="11">
        <v>562.50305600000002</v>
      </c>
      <c r="K39922">
        <f t="shared" si="1246"/>
        <v>1100.3706999999999</v>
      </c>
      <c r="L39922">
        <f t="shared" si="1247"/>
        <v>88.029656000000003</v>
      </c>
    </row>
    <row r="39923" spans="1:12" x14ac:dyDescent="0.35">
      <c r="A39923">
        <v>485</v>
      </c>
      <c r="B39923" s="1">
        <v>42631</v>
      </c>
      <c r="C39923" s="1">
        <v>42638</v>
      </c>
      <c r="D39923">
        <v>14538</v>
      </c>
      <c r="E39923">
        <v>7</v>
      </c>
      <c r="F39923" t="s">
        <v>52380</v>
      </c>
      <c r="G39923">
        <v>2</v>
      </c>
      <c r="H39923">
        <v>1</v>
      </c>
      <c r="I39923" s="11">
        <v>31.4314</v>
      </c>
      <c r="J39923" s="11">
        <v>11.015470000000001</v>
      </c>
      <c r="K39923">
        <f t="shared" si="1246"/>
        <v>31.4314</v>
      </c>
      <c r="L39923">
        <f t="shared" si="1247"/>
        <v>2.5145119999999999</v>
      </c>
    </row>
    <row r="39924" spans="1:12" x14ac:dyDescent="0.35">
      <c r="A39924">
        <v>217</v>
      </c>
      <c r="B39924" s="1">
        <v>42631</v>
      </c>
      <c r="C39924" s="1">
        <v>42638</v>
      </c>
      <c r="D39924">
        <v>14538</v>
      </c>
      <c r="E39924">
        <v>7</v>
      </c>
      <c r="F39924" t="s">
        <v>52380</v>
      </c>
      <c r="G39924">
        <v>3</v>
      </c>
      <c r="H39924">
        <v>1</v>
      </c>
      <c r="I39924" s="11">
        <v>50.035699999999999</v>
      </c>
      <c r="J39924" s="11">
        <v>17.535641999999999</v>
      </c>
      <c r="K39924">
        <f t="shared" si="1246"/>
        <v>50.035699999999999</v>
      </c>
      <c r="L39924">
        <f t="shared" si="1247"/>
        <v>4.0028559999999995</v>
      </c>
    </row>
    <row r="39925" spans="1:12" x14ac:dyDescent="0.35">
      <c r="A39925">
        <v>225</v>
      </c>
      <c r="B39925" s="1">
        <v>42631</v>
      </c>
      <c r="C39925" s="1">
        <v>42638</v>
      </c>
      <c r="D39925">
        <v>14538</v>
      </c>
      <c r="E39925">
        <v>7</v>
      </c>
      <c r="F39925" t="s">
        <v>52380</v>
      </c>
      <c r="G39925">
        <v>4</v>
      </c>
      <c r="H39925">
        <v>1</v>
      </c>
      <c r="I39925" s="11">
        <v>12.855700000000001</v>
      </c>
      <c r="J39925" s="11">
        <v>9.2758820000000011</v>
      </c>
      <c r="K39925">
        <f t="shared" si="1246"/>
        <v>12.855700000000001</v>
      </c>
      <c r="L39925">
        <f t="shared" si="1247"/>
        <v>1.028456</v>
      </c>
    </row>
    <row r="39926" spans="1:12" x14ac:dyDescent="0.35">
      <c r="A39926">
        <v>587</v>
      </c>
      <c r="B39926" s="1">
        <v>42631</v>
      </c>
      <c r="C39926" s="1">
        <v>42638</v>
      </c>
      <c r="D39926">
        <v>16317</v>
      </c>
      <c r="E39926">
        <v>10</v>
      </c>
      <c r="F39926" t="s">
        <v>52381</v>
      </c>
      <c r="G39926">
        <v>1</v>
      </c>
      <c r="H39926">
        <v>1</v>
      </c>
      <c r="I39926" s="11">
        <v>1100.3706999999999</v>
      </c>
      <c r="J39926" s="11">
        <v>562.50305600000002</v>
      </c>
      <c r="K39926">
        <f t="shared" si="1246"/>
        <v>1100.3706999999999</v>
      </c>
      <c r="L39926">
        <f t="shared" si="1247"/>
        <v>88.029656000000003</v>
      </c>
    </row>
    <row r="39927" spans="1:12" x14ac:dyDescent="0.35">
      <c r="A39927">
        <v>234</v>
      </c>
      <c r="B39927" s="1">
        <v>42631</v>
      </c>
      <c r="C39927" s="1">
        <v>42638</v>
      </c>
      <c r="D39927">
        <v>16317</v>
      </c>
      <c r="E39927">
        <v>10</v>
      </c>
      <c r="F39927" t="s">
        <v>52381</v>
      </c>
      <c r="G39927">
        <v>2</v>
      </c>
      <c r="H39927">
        <v>1</v>
      </c>
      <c r="I39927" s="11">
        <v>71.485699999999994</v>
      </c>
      <c r="J39927" s="11">
        <v>51.579682000000005</v>
      </c>
      <c r="K39927">
        <f t="shared" si="1246"/>
        <v>71.485699999999994</v>
      </c>
      <c r="L39927">
        <f t="shared" si="1247"/>
        <v>5.7188559999999997</v>
      </c>
    </row>
    <row r="39928" spans="1:12" x14ac:dyDescent="0.35">
      <c r="A39928">
        <v>529</v>
      </c>
      <c r="B39928" s="1">
        <v>42631</v>
      </c>
      <c r="C39928" s="1">
        <v>42638</v>
      </c>
      <c r="D39928">
        <v>11202</v>
      </c>
      <c r="E39928">
        <v>4</v>
      </c>
      <c r="F39928" t="s">
        <v>52382</v>
      </c>
      <c r="G39928">
        <v>1</v>
      </c>
      <c r="H39928">
        <v>1</v>
      </c>
      <c r="I39928" s="11">
        <v>5.7057000000000002</v>
      </c>
      <c r="J39928" s="11">
        <v>1.999682</v>
      </c>
      <c r="K39928">
        <f t="shared" si="1246"/>
        <v>5.7057000000000002</v>
      </c>
      <c r="L39928">
        <f t="shared" si="1247"/>
        <v>0.45645600000000003</v>
      </c>
    </row>
    <row r="39929" spans="1:12" x14ac:dyDescent="0.35">
      <c r="A39929">
        <v>217</v>
      </c>
      <c r="B39929" s="1">
        <v>42631</v>
      </c>
      <c r="C39929" s="1">
        <v>42638</v>
      </c>
      <c r="D39929">
        <v>11202</v>
      </c>
      <c r="E39929">
        <v>4</v>
      </c>
      <c r="F39929" t="s">
        <v>52382</v>
      </c>
      <c r="G39929">
        <v>2</v>
      </c>
      <c r="H39929">
        <v>1</v>
      </c>
      <c r="I39929" s="11">
        <v>50.035699999999999</v>
      </c>
      <c r="J39929" s="11">
        <v>17.535641999999999</v>
      </c>
      <c r="K39929">
        <f t="shared" si="1246"/>
        <v>50.035699999999999</v>
      </c>
      <c r="L39929">
        <f t="shared" si="1247"/>
        <v>4.0028559999999995</v>
      </c>
    </row>
    <row r="39930" spans="1:12" x14ac:dyDescent="0.35">
      <c r="A39930">
        <v>480</v>
      </c>
      <c r="B39930" s="1">
        <v>42631</v>
      </c>
      <c r="C39930" s="1">
        <v>42638</v>
      </c>
      <c r="D39930">
        <v>27991</v>
      </c>
      <c r="E39930">
        <v>1</v>
      </c>
      <c r="F39930" t="s">
        <v>52383</v>
      </c>
      <c r="G39930">
        <v>1</v>
      </c>
      <c r="H39930">
        <v>1</v>
      </c>
      <c r="I39930" s="11">
        <v>3.2746999999999997</v>
      </c>
      <c r="J39930" s="11">
        <v>1.1477100000000002</v>
      </c>
      <c r="K39930">
        <f t="shared" si="1246"/>
        <v>3.2746999999999997</v>
      </c>
      <c r="L39930">
        <f t="shared" si="1247"/>
        <v>0.26197599999999999</v>
      </c>
    </row>
    <row r="39931" spans="1:12" x14ac:dyDescent="0.35">
      <c r="A39931">
        <v>535</v>
      </c>
      <c r="B39931" s="1">
        <v>42631</v>
      </c>
      <c r="C39931" s="1">
        <v>42638</v>
      </c>
      <c r="D39931">
        <v>26462</v>
      </c>
      <c r="E39931">
        <v>1</v>
      </c>
      <c r="F39931" t="s">
        <v>52384</v>
      </c>
      <c r="G39931">
        <v>1</v>
      </c>
      <c r="H39931">
        <v>1</v>
      </c>
      <c r="I39931" s="11">
        <v>35.735699999999994</v>
      </c>
      <c r="J39931" s="11">
        <v>12.524042</v>
      </c>
      <c r="K39931">
        <f t="shared" si="1246"/>
        <v>35.735699999999994</v>
      </c>
      <c r="L39931">
        <f t="shared" si="1247"/>
        <v>2.8588559999999994</v>
      </c>
    </row>
    <row r="39932" spans="1:12" x14ac:dyDescent="0.35">
      <c r="A39932">
        <v>480</v>
      </c>
      <c r="B39932" s="1">
        <v>42631</v>
      </c>
      <c r="C39932" s="1">
        <v>42638</v>
      </c>
      <c r="D39932">
        <v>26462</v>
      </c>
      <c r="E39932">
        <v>1</v>
      </c>
      <c r="F39932" t="s">
        <v>52384</v>
      </c>
      <c r="G39932">
        <v>2</v>
      </c>
      <c r="H39932">
        <v>1</v>
      </c>
      <c r="I39932" s="11">
        <v>3.2746999999999997</v>
      </c>
      <c r="J39932" s="11">
        <v>1.1477100000000002</v>
      </c>
      <c r="K39932">
        <f t="shared" si="1246"/>
        <v>3.2746999999999997</v>
      </c>
      <c r="L39932">
        <f t="shared" si="1247"/>
        <v>0.26197599999999999</v>
      </c>
    </row>
    <row r="39933" spans="1:12" x14ac:dyDescent="0.35">
      <c r="A39933">
        <v>528</v>
      </c>
      <c r="B39933" s="1">
        <v>42631</v>
      </c>
      <c r="C39933" s="1">
        <v>42638</v>
      </c>
      <c r="D39933">
        <v>14328</v>
      </c>
      <c r="E39933">
        <v>6</v>
      </c>
      <c r="F39933" t="s">
        <v>52385</v>
      </c>
      <c r="G39933">
        <v>1</v>
      </c>
      <c r="H39933">
        <v>1</v>
      </c>
      <c r="I39933" s="11">
        <v>7.1356999999999999</v>
      </c>
      <c r="J39933" s="11">
        <v>2.5008420000000005</v>
      </c>
      <c r="K39933">
        <f t="shared" si="1246"/>
        <v>7.1356999999999999</v>
      </c>
      <c r="L39933">
        <f t="shared" si="1247"/>
        <v>0.57085600000000003</v>
      </c>
    </row>
    <row r="39934" spans="1:12" x14ac:dyDescent="0.35">
      <c r="A39934">
        <v>535</v>
      </c>
      <c r="B39934" s="1">
        <v>42631</v>
      </c>
      <c r="C39934" s="1">
        <v>42638</v>
      </c>
      <c r="D39934">
        <v>14328</v>
      </c>
      <c r="E39934">
        <v>6</v>
      </c>
      <c r="F39934" t="s">
        <v>52385</v>
      </c>
      <c r="G39934">
        <v>2</v>
      </c>
      <c r="H39934">
        <v>1</v>
      </c>
      <c r="I39934" s="11">
        <v>35.735699999999994</v>
      </c>
      <c r="J39934" s="11">
        <v>12.524042</v>
      </c>
      <c r="K39934">
        <f t="shared" si="1246"/>
        <v>35.735699999999994</v>
      </c>
      <c r="L39934">
        <f t="shared" si="1247"/>
        <v>2.8588559999999994</v>
      </c>
    </row>
    <row r="39935" spans="1:12" x14ac:dyDescent="0.35">
      <c r="A39935">
        <v>465</v>
      </c>
      <c r="B39935" s="1">
        <v>42631</v>
      </c>
      <c r="C39935" s="1">
        <v>42638</v>
      </c>
      <c r="D39935">
        <v>14328</v>
      </c>
      <c r="E39935">
        <v>6</v>
      </c>
      <c r="F39935" t="s">
        <v>52385</v>
      </c>
      <c r="G39935">
        <v>3</v>
      </c>
      <c r="H39935">
        <v>1</v>
      </c>
      <c r="I39935" s="11">
        <v>35.020699999999998</v>
      </c>
      <c r="J39935" s="11">
        <v>12.273462</v>
      </c>
      <c r="K39935">
        <f t="shared" si="1246"/>
        <v>35.020699999999998</v>
      </c>
      <c r="L39935">
        <f t="shared" si="1247"/>
        <v>2.8016559999999999</v>
      </c>
    </row>
    <row r="39936" spans="1:12" x14ac:dyDescent="0.35">
      <c r="A39936">
        <v>222</v>
      </c>
      <c r="B39936" s="1">
        <v>42631</v>
      </c>
      <c r="C39936" s="1">
        <v>42638</v>
      </c>
      <c r="D39936">
        <v>14328</v>
      </c>
      <c r="E39936">
        <v>6</v>
      </c>
      <c r="F39936" t="s">
        <v>52385</v>
      </c>
      <c r="G39936">
        <v>4</v>
      </c>
      <c r="H39936">
        <v>1</v>
      </c>
      <c r="I39936" s="11">
        <v>50.035699999999999</v>
      </c>
      <c r="J39936" s="11">
        <v>17.535641999999999</v>
      </c>
      <c r="K39936">
        <f t="shared" si="1246"/>
        <v>50.035699999999999</v>
      </c>
      <c r="L39936">
        <f t="shared" si="1247"/>
        <v>4.0028559999999995</v>
      </c>
    </row>
    <row r="39937" spans="1:12" x14ac:dyDescent="0.35">
      <c r="A39937">
        <v>540</v>
      </c>
      <c r="B39937" s="1">
        <v>42631</v>
      </c>
      <c r="C39937" s="1">
        <v>42638</v>
      </c>
      <c r="D39937">
        <v>15815</v>
      </c>
      <c r="E39937">
        <v>6</v>
      </c>
      <c r="F39937" t="s">
        <v>52386</v>
      </c>
      <c r="G39937">
        <v>1</v>
      </c>
      <c r="H39937">
        <v>1</v>
      </c>
      <c r="I39937" s="11">
        <v>46.618000000000002</v>
      </c>
      <c r="J39937" s="11">
        <v>16.337816</v>
      </c>
      <c r="K39937">
        <f t="shared" si="1246"/>
        <v>46.618000000000002</v>
      </c>
      <c r="L39937">
        <f t="shared" si="1247"/>
        <v>3.7294400000000003</v>
      </c>
    </row>
    <row r="39938" spans="1:12" x14ac:dyDescent="0.35">
      <c r="A39938">
        <v>480</v>
      </c>
      <c r="B39938" s="1">
        <v>42631</v>
      </c>
      <c r="C39938" s="1">
        <v>42638</v>
      </c>
      <c r="D39938">
        <v>15815</v>
      </c>
      <c r="E39938">
        <v>6</v>
      </c>
      <c r="F39938" t="s">
        <v>52386</v>
      </c>
      <c r="G39938">
        <v>2</v>
      </c>
      <c r="H39938">
        <v>1</v>
      </c>
      <c r="I39938" s="11">
        <v>3.2746999999999997</v>
      </c>
      <c r="J39938" s="11">
        <v>1.1477100000000002</v>
      </c>
      <c r="K39938">
        <f t="shared" si="1246"/>
        <v>3.2746999999999997</v>
      </c>
      <c r="L39938">
        <f t="shared" si="1247"/>
        <v>0.26197599999999999</v>
      </c>
    </row>
    <row r="39939" spans="1:12" x14ac:dyDescent="0.35">
      <c r="A39939">
        <v>528</v>
      </c>
      <c r="B39939" s="1">
        <v>42631</v>
      </c>
      <c r="C39939" s="1">
        <v>42638</v>
      </c>
      <c r="D39939">
        <v>23564</v>
      </c>
      <c r="E39939">
        <v>4</v>
      </c>
      <c r="F39939" t="s">
        <v>52387</v>
      </c>
      <c r="G39939">
        <v>1</v>
      </c>
      <c r="H39939">
        <v>1</v>
      </c>
      <c r="I39939" s="11">
        <v>7.1356999999999999</v>
      </c>
      <c r="J39939" s="11">
        <v>2.5008420000000005</v>
      </c>
      <c r="K39939">
        <f t="shared" si="1246"/>
        <v>7.1356999999999999</v>
      </c>
      <c r="L39939">
        <f t="shared" si="1247"/>
        <v>0.57085600000000003</v>
      </c>
    </row>
    <row r="39940" spans="1:12" x14ac:dyDescent="0.35">
      <c r="A39940">
        <v>536</v>
      </c>
      <c r="B39940" s="1">
        <v>42631</v>
      </c>
      <c r="C39940" s="1">
        <v>42638</v>
      </c>
      <c r="D39940">
        <v>23564</v>
      </c>
      <c r="E39940">
        <v>4</v>
      </c>
      <c r="F39940" t="s">
        <v>52387</v>
      </c>
      <c r="G39940">
        <v>2</v>
      </c>
      <c r="H39940">
        <v>1</v>
      </c>
      <c r="I39940" s="11">
        <v>42.885699999999993</v>
      </c>
      <c r="J39940" s="11">
        <v>15.029842000000002</v>
      </c>
      <c r="K39940">
        <f t="shared" si="1246"/>
        <v>42.885699999999993</v>
      </c>
      <c r="L39940">
        <f t="shared" si="1247"/>
        <v>3.4308559999999995</v>
      </c>
    </row>
    <row r="39941" spans="1:12" x14ac:dyDescent="0.35">
      <c r="A39941">
        <v>482</v>
      </c>
      <c r="B39941" s="1">
        <v>42631</v>
      </c>
      <c r="C39941" s="1">
        <v>42638</v>
      </c>
      <c r="D39941">
        <v>11659</v>
      </c>
      <c r="E39941">
        <v>6</v>
      </c>
      <c r="F39941" t="s">
        <v>52388</v>
      </c>
      <c r="G39941">
        <v>1</v>
      </c>
      <c r="H39941">
        <v>1</v>
      </c>
      <c r="I39941" s="11">
        <v>12.855700000000001</v>
      </c>
      <c r="J39941" s="11">
        <v>4.5054819999999998</v>
      </c>
      <c r="K39941">
        <f t="shared" si="1246"/>
        <v>12.855700000000001</v>
      </c>
      <c r="L39941">
        <f t="shared" si="1247"/>
        <v>1.028456</v>
      </c>
    </row>
    <row r="39942" spans="1:12" x14ac:dyDescent="0.35">
      <c r="A39942">
        <v>476</v>
      </c>
      <c r="B39942" s="1">
        <v>42631</v>
      </c>
      <c r="C39942" s="1">
        <v>42638</v>
      </c>
      <c r="D39942">
        <v>11659</v>
      </c>
      <c r="E39942">
        <v>6</v>
      </c>
      <c r="F39942" t="s">
        <v>52388</v>
      </c>
      <c r="G39942">
        <v>2</v>
      </c>
      <c r="H39942">
        <v>1</v>
      </c>
      <c r="I39942" s="11">
        <v>100.08569999999999</v>
      </c>
      <c r="J39942" s="11">
        <v>35.076242000000001</v>
      </c>
      <c r="K39942">
        <f t="shared" ref="K39942:K40005" si="1248">H39942*I39942</f>
        <v>100.08569999999999</v>
      </c>
      <c r="L39942">
        <f t="shared" ref="L39942:L40005" si="1249">K39942*0.08</f>
        <v>8.0068559999999991</v>
      </c>
    </row>
    <row r="39943" spans="1:12" x14ac:dyDescent="0.35">
      <c r="A39943">
        <v>475</v>
      </c>
      <c r="B39943" s="1">
        <v>42631</v>
      </c>
      <c r="C39943" s="1">
        <v>42638</v>
      </c>
      <c r="D39943">
        <v>20293</v>
      </c>
      <c r="E39943">
        <v>4</v>
      </c>
      <c r="F39943" t="s">
        <v>52389</v>
      </c>
      <c r="G39943">
        <v>1</v>
      </c>
      <c r="H39943">
        <v>1</v>
      </c>
      <c r="I39943" s="11">
        <v>100.08569999999999</v>
      </c>
      <c r="J39943" s="11">
        <v>35.076242000000001</v>
      </c>
      <c r="K39943">
        <f t="shared" si="1248"/>
        <v>100.08569999999999</v>
      </c>
      <c r="L39943">
        <f t="shared" si="1249"/>
        <v>8.0068559999999991</v>
      </c>
    </row>
    <row r="39944" spans="1:12" x14ac:dyDescent="0.35">
      <c r="A39944">
        <v>476</v>
      </c>
      <c r="B39944" s="1">
        <v>42631</v>
      </c>
      <c r="C39944" s="1">
        <v>42638</v>
      </c>
      <c r="D39944">
        <v>18828</v>
      </c>
      <c r="E39944">
        <v>1</v>
      </c>
      <c r="F39944" t="s">
        <v>52390</v>
      </c>
      <c r="G39944">
        <v>1</v>
      </c>
      <c r="H39944">
        <v>1</v>
      </c>
      <c r="I39944" s="11">
        <v>100.08569999999999</v>
      </c>
      <c r="J39944" s="11">
        <v>35.076242000000001</v>
      </c>
      <c r="K39944">
        <f t="shared" si="1248"/>
        <v>100.08569999999999</v>
      </c>
      <c r="L39944">
        <f t="shared" si="1249"/>
        <v>8.0068559999999991</v>
      </c>
    </row>
    <row r="39945" spans="1:12" x14ac:dyDescent="0.35">
      <c r="A39945">
        <v>228</v>
      </c>
      <c r="B39945" s="1">
        <v>42631</v>
      </c>
      <c r="C39945" s="1">
        <v>42638</v>
      </c>
      <c r="D39945">
        <v>18828</v>
      </c>
      <c r="E39945">
        <v>1</v>
      </c>
      <c r="F39945" t="s">
        <v>52390</v>
      </c>
      <c r="G39945">
        <v>2</v>
      </c>
      <c r="H39945">
        <v>1</v>
      </c>
      <c r="I39945" s="11">
        <v>71.485699999999994</v>
      </c>
      <c r="J39945" s="11">
        <v>51.579682000000005</v>
      </c>
      <c r="K39945">
        <f t="shared" si="1248"/>
        <v>71.485699999999994</v>
      </c>
      <c r="L39945">
        <f t="shared" si="1249"/>
        <v>5.7188559999999997</v>
      </c>
    </row>
    <row r="39946" spans="1:12" x14ac:dyDescent="0.35">
      <c r="A39946">
        <v>477</v>
      </c>
      <c r="B39946" s="1">
        <v>42631</v>
      </c>
      <c r="C39946" s="1">
        <v>42638</v>
      </c>
      <c r="D39946">
        <v>24825</v>
      </c>
      <c r="E39946">
        <v>6</v>
      </c>
      <c r="F39946" t="s">
        <v>52391</v>
      </c>
      <c r="G39946">
        <v>1</v>
      </c>
      <c r="H39946">
        <v>1</v>
      </c>
      <c r="I39946" s="11">
        <v>7.1356999999999999</v>
      </c>
      <c r="J39946" s="11">
        <v>2.5008420000000005</v>
      </c>
      <c r="K39946">
        <f t="shared" si="1248"/>
        <v>7.1356999999999999</v>
      </c>
      <c r="L39946">
        <f t="shared" si="1249"/>
        <v>0.57085600000000003</v>
      </c>
    </row>
    <row r="39947" spans="1:12" x14ac:dyDescent="0.35">
      <c r="A39947">
        <v>477</v>
      </c>
      <c r="B39947" s="1">
        <v>42631</v>
      </c>
      <c r="C39947" s="1">
        <v>42638</v>
      </c>
      <c r="D39947">
        <v>26495</v>
      </c>
      <c r="E39947">
        <v>6</v>
      </c>
      <c r="F39947" t="s">
        <v>52392</v>
      </c>
      <c r="G39947">
        <v>1</v>
      </c>
      <c r="H39947">
        <v>1</v>
      </c>
      <c r="I39947" s="11">
        <v>7.1356999999999999</v>
      </c>
      <c r="J39947" s="11">
        <v>2.5008420000000005</v>
      </c>
      <c r="K39947">
        <f t="shared" si="1248"/>
        <v>7.1356999999999999</v>
      </c>
      <c r="L39947">
        <f t="shared" si="1249"/>
        <v>0.57085600000000003</v>
      </c>
    </row>
    <row r="39948" spans="1:12" x14ac:dyDescent="0.35">
      <c r="A39948">
        <v>489</v>
      </c>
      <c r="B39948" s="1">
        <v>42631</v>
      </c>
      <c r="C39948" s="1">
        <v>42638</v>
      </c>
      <c r="D39948">
        <v>26495</v>
      </c>
      <c r="E39948">
        <v>6</v>
      </c>
      <c r="F39948" t="s">
        <v>52392</v>
      </c>
      <c r="G39948">
        <v>2</v>
      </c>
      <c r="H39948">
        <v>1</v>
      </c>
      <c r="I39948" s="11">
        <v>77.205699999999993</v>
      </c>
      <c r="J39948" s="11">
        <v>55.706882</v>
      </c>
      <c r="K39948">
        <f t="shared" si="1248"/>
        <v>77.205699999999993</v>
      </c>
      <c r="L39948">
        <f t="shared" si="1249"/>
        <v>6.1764559999999999</v>
      </c>
    </row>
    <row r="39949" spans="1:12" x14ac:dyDescent="0.35">
      <c r="A39949">
        <v>477</v>
      </c>
      <c r="B39949" s="1">
        <v>42631</v>
      </c>
      <c r="C39949" s="1">
        <v>42638</v>
      </c>
      <c r="D39949">
        <v>29213</v>
      </c>
      <c r="E39949">
        <v>6</v>
      </c>
      <c r="F39949" t="s">
        <v>52393</v>
      </c>
      <c r="G39949">
        <v>1</v>
      </c>
      <c r="H39949">
        <v>1</v>
      </c>
      <c r="I39949" s="11">
        <v>7.1356999999999999</v>
      </c>
      <c r="J39949" s="11">
        <v>2.5008420000000005</v>
      </c>
      <c r="K39949">
        <f t="shared" si="1248"/>
        <v>7.1356999999999999</v>
      </c>
      <c r="L39949">
        <f t="shared" si="1249"/>
        <v>0.57085600000000003</v>
      </c>
    </row>
    <row r="39950" spans="1:12" x14ac:dyDescent="0.35">
      <c r="A39950">
        <v>473</v>
      </c>
      <c r="B39950" s="1">
        <v>42631</v>
      </c>
      <c r="C39950" s="1">
        <v>42638</v>
      </c>
      <c r="D39950">
        <v>29213</v>
      </c>
      <c r="E39950">
        <v>6</v>
      </c>
      <c r="F39950" t="s">
        <v>52393</v>
      </c>
      <c r="G39950">
        <v>2</v>
      </c>
      <c r="H39950">
        <v>1</v>
      </c>
      <c r="I39950" s="11">
        <v>90.804999999999993</v>
      </c>
      <c r="J39950" s="11">
        <v>31.82366</v>
      </c>
      <c r="K39950">
        <f t="shared" si="1248"/>
        <v>90.804999999999993</v>
      </c>
      <c r="L39950">
        <f t="shared" si="1249"/>
        <v>7.2643999999999993</v>
      </c>
    </row>
    <row r="39951" spans="1:12" x14ac:dyDescent="0.35">
      <c r="A39951">
        <v>528</v>
      </c>
      <c r="B39951" s="1">
        <v>42631</v>
      </c>
      <c r="C39951" s="1">
        <v>42638</v>
      </c>
      <c r="D39951">
        <v>20189</v>
      </c>
      <c r="E39951">
        <v>6</v>
      </c>
      <c r="F39951" t="s">
        <v>52394</v>
      </c>
      <c r="G39951">
        <v>1</v>
      </c>
      <c r="H39951">
        <v>1</v>
      </c>
      <c r="I39951" s="11">
        <v>7.1356999999999999</v>
      </c>
      <c r="J39951" s="11">
        <v>2.5008420000000005</v>
      </c>
      <c r="K39951">
        <f t="shared" si="1248"/>
        <v>7.1356999999999999</v>
      </c>
      <c r="L39951">
        <f t="shared" si="1249"/>
        <v>0.57085600000000003</v>
      </c>
    </row>
    <row r="39952" spans="1:12" x14ac:dyDescent="0.35">
      <c r="A39952">
        <v>485</v>
      </c>
      <c r="B39952" s="1">
        <v>42631</v>
      </c>
      <c r="C39952" s="1">
        <v>42638</v>
      </c>
      <c r="D39952">
        <v>13301</v>
      </c>
      <c r="E39952">
        <v>1</v>
      </c>
      <c r="F39952" t="s">
        <v>52395</v>
      </c>
      <c r="G39952">
        <v>1</v>
      </c>
      <c r="H39952">
        <v>1</v>
      </c>
      <c r="I39952" s="11">
        <v>31.4314</v>
      </c>
      <c r="J39952" s="11">
        <v>11.015470000000001</v>
      </c>
      <c r="K39952">
        <f t="shared" si="1248"/>
        <v>31.4314</v>
      </c>
      <c r="L39952">
        <f t="shared" si="1249"/>
        <v>2.5145119999999999</v>
      </c>
    </row>
    <row r="39953" spans="1:12" x14ac:dyDescent="0.35">
      <c r="A39953">
        <v>478</v>
      </c>
      <c r="B39953" s="1">
        <v>42631</v>
      </c>
      <c r="C39953" s="1">
        <v>42638</v>
      </c>
      <c r="D39953">
        <v>13301</v>
      </c>
      <c r="E39953">
        <v>1</v>
      </c>
      <c r="F39953" t="s">
        <v>52395</v>
      </c>
      <c r="G39953">
        <v>2</v>
      </c>
      <c r="H39953">
        <v>1</v>
      </c>
      <c r="I39953" s="11">
        <v>14.2857</v>
      </c>
      <c r="J39953" s="11">
        <v>5.0066420000000003</v>
      </c>
      <c r="K39953">
        <f t="shared" si="1248"/>
        <v>14.2857</v>
      </c>
      <c r="L39953">
        <f t="shared" si="1249"/>
        <v>1.1428560000000001</v>
      </c>
    </row>
    <row r="39954" spans="1:12" x14ac:dyDescent="0.35">
      <c r="A39954">
        <v>222</v>
      </c>
      <c r="B39954" s="1">
        <v>42631</v>
      </c>
      <c r="C39954" s="1">
        <v>42638</v>
      </c>
      <c r="D39954">
        <v>13301</v>
      </c>
      <c r="E39954">
        <v>1</v>
      </c>
      <c r="F39954" t="s">
        <v>52395</v>
      </c>
      <c r="G39954">
        <v>3</v>
      </c>
      <c r="H39954">
        <v>1</v>
      </c>
      <c r="I39954" s="11">
        <v>50.035699999999999</v>
      </c>
      <c r="J39954" s="11">
        <v>17.535641999999999</v>
      </c>
      <c r="K39954">
        <f t="shared" si="1248"/>
        <v>50.035699999999999</v>
      </c>
      <c r="L39954">
        <f t="shared" si="1249"/>
        <v>4.0028559999999995</v>
      </c>
    </row>
    <row r="39955" spans="1:12" x14ac:dyDescent="0.35">
      <c r="A39955">
        <v>541</v>
      </c>
      <c r="B39955" s="1">
        <v>42631</v>
      </c>
      <c r="C39955" s="1">
        <v>42638</v>
      </c>
      <c r="D39955">
        <v>26384</v>
      </c>
      <c r="E39955">
        <v>7</v>
      </c>
      <c r="F39955" t="s">
        <v>52396</v>
      </c>
      <c r="G39955">
        <v>1</v>
      </c>
      <c r="H39955">
        <v>1</v>
      </c>
      <c r="I39955" s="11">
        <v>41.455699999999993</v>
      </c>
      <c r="J39955" s="11">
        <v>14.528682</v>
      </c>
      <c r="K39955">
        <f t="shared" si="1248"/>
        <v>41.455699999999993</v>
      </c>
      <c r="L39955">
        <f t="shared" si="1249"/>
        <v>3.3164559999999996</v>
      </c>
    </row>
    <row r="39956" spans="1:12" x14ac:dyDescent="0.35">
      <c r="A39956">
        <v>530</v>
      </c>
      <c r="B39956" s="1">
        <v>42631</v>
      </c>
      <c r="C39956" s="1">
        <v>42638</v>
      </c>
      <c r="D39956">
        <v>26384</v>
      </c>
      <c r="E39956">
        <v>7</v>
      </c>
      <c r="F39956" t="s">
        <v>52396</v>
      </c>
      <c r="G39956">
        <v>2</v>
      </c>
      <c r="H39956">
        <v>1</v>
      </c>
      <c r="I39956" s="11">
        <v>7.1356999999999999</v>
      </c>
      <c r="J39956" s="11">
        <v>2.5008420000000005</v>
      </c>
      <c r="K39956">
        <f t="shared" si="1248"/>
        <v>7.1356999999999999</v>
      </c>
      <c r="L39956">
        <f t="shared" si="1249"/>
        <v>0.57085600000000003</v>
      </c>
    </row>
    <row r="39957" spans="1:12" x14ac:dyDescent="0.35">
      <c r="A39957">
        <v>529</v>
      </c>
      <c r="B39957" s="1">
        <v>42631</v>
      </c>
      <c r="C39957" s="1">
        <v>42638</v>
      </c>
      <c r="D39957">
        <v>25505</v>
      </c>
      <c r="E39957">
        <v>10</v>
      </c>
      <c r="F39957" t="s">
        <v>52397</v>
      </c>
      <c r="G39957">
        <v>1</v>
      </c>
      <c r="H39957">
        <v>1</v>
      </c>
      <c r="I39957" s="11">
        <v>5.7057000000000002</v>
      </c>
      <c r="J39957" s="11">
        <v>1.999682</v>
      </c>
      <c r="K39957">
        <f t="shared" si="1248"/>
        <v>5.7057000000000002</v>
      </c>
      <c r="L39957">
        <f t="shared" si="1249"/>
        <v>0.45645600000000003</v>
      </c>
    </row>
    <row r="39958" spans="1:12" x14ac:dyDescent="0.35">
      <c r="A39958">
        <v>217</v>
      </c>
      <c r="B39958" s="1">
        <v>42631</v>
      </c>
      <c r="C39958" s="1">
        <v>42638</v>
      </c>
      <c r="D39958">
        <v>25505</v>
      </c>
      <c r="E39958">
        <v>10</v>
      </c>
      <c r="F39958" t="s">
        <v>52397</v>
      </c>
      <c r="G39958">
        <v>2</v>
      </c>
      <c r="H39958">
        <v>1</v>
      </c>
      <c r="I39958" s="11">
        <v>50.035699999999999</v>
      </c>
      <c r="J39958" s="11">
        <v>17.535641999999999</v>
      </c>
      <c r="K39958">
        <f t="shared" si="1248"/>
        <v>50.035699999999999</v>
      </c>
      <c r="L39958">
        <f t="shared" si="1249"/>
        <v>4.0028559999999995</v>
      </c>
    </row>
    <row r="39959" spans="1:12" x14ac:dyDescent="0.35">
      <c r="A39959">
        <v>529</v>
      </c>
      <c r="B39959" s="1">
        <v>42631</v>
      </c>
      <c r="C39959" s="1">
        <v>42638</v>
      </c>
      <c r="D39959">
        <v>20954</v>
      </c>
      <c r="E39959">
        <v>7</v>
      </c>
      <c r="F39959" t="s">
        <v>52398</v>
      </c>
      <c r="G39959">
        <v>1</v>
      </c>
      <c r="H39959">
        <v>1</v>
      </c>
      <c r="I39959" s="11">
        <v>5.7057000000000002</v>
      </c>
      <c r="J39959" s="11">
        <v>1.999682</v>
      </c>
      <c r="K39959">
        <f t="shared" si="1248"/>
        <v>5.7057000000000002</v>
      </c>
      <c r="L39959">
        <f t="shared" si="1249"/>
        <v>0.45645600000000003</v>
      </c>
    </row>
    <row r="39960" spans="1:12" x14ac:dyDescent="0.35">
      <c r="A39960">
        <v>217</v>
      </c>
      <c r="B39960" s="1">
        <v>42631</v>
      </c>
      <c r="C39960" s="1">
        <v>42638</v>
      </c>
      <c r="D39960">
        <v>20954</v>
      </c>
      <c r="E39960">
        <v>7</v>
      </c>
      <c r="F39960" t="s">
        <v>52398</v>
      </c>
      <c r="G39960">
        <v>2</v>
      </c>
      <c r="H39960">
        <v>1</v>
      </c>
      <c r="I39960" s="11">
        <v>50.035699999999999</v>
      </c>
      <c r="J39960" s="11">
        <v>17.535641999999999</v>
      </c>
      <c r="K39960">
        <f t="shared" si="1248"/>
        <v>50.035699999999999</v>
      </c>
      <c r="L39960">
        <f t="shared" si="1249"/>
        <v>4.0028559999999995</v>
      </c>
    </row>
    <row r="39961" spans="1:12" x14ac:dyDescent="0.35">
      <c r="A39961">
        <v>529</v>
      </c>
      <c r="B39961" s="1">
        <v>42631</v>
      </c>
      <c r="C39961" s="1">
        <v>42638</v>
      </c>
      <c r="D39961">
        <v>26971</v>
      </c>
      <c r="E39961">
        <v>10</v>
      </c>
      <c r="F39961" t="s">
        <v>52399</v>
      </c>
      <c r="G39961">
        <v>1</v>
      </c>
      <c r="H39961">
        <v>1</v>
      </c>
      <c r="I39961" s="11">
        <v>5.7057000000000002</v>
      </c>
      <c r="J39961" s="11">
        <v>1.999682</v>
      </c>
      <c r="K39961">
        <f t="shared" si="1248"/>
        <v>5.7057000000000002</v>
      </c>
      <c r="L39961">
        <f t="shared" si="1249"/>
        <v>0.45645600000000003</v>
      </c>
    </row>
    <row r="39962" spans="1:12" x14ac:dyDescent="0.35">
      <c r="A39962">
        <v>480</v>
      </c>
      <c r="B39962" s="1">
        <v>42631</v>
      </c>
      <c r="C39962" s="1">
        <v>42638</v>
      </c>
      <c r="D39962">
        <v>26971</v>
      </c>
      <c r="E39962">
        <v>10</v>
      </c>
      <c r="F39962" t="s">
        <v>52399</v>
      </c>
      <c r="G39962">
        <v>2</v>
      </c>
      <c r="H39962">
        <v>1</v>
      </c>
      <c r="I39962" s="11">
        <v>3.2746999999999997</v>
      </c>
      <c r="J39962" s="11">
        <v>1.1477100000000002</v>
      </c>
      <c r="K39962">
        <f t="shared" si="1248"/>
        <v>3.2746999999999997</v>
      </c>
      <c r="L39962">
        <f t="shared" si="1249"/>
        <v>0.26197599999999999</v>
      </c>
    </row>
    <row r="39963" spans="1:12" x14ac:dyDescent="0.35">
      <c r="A39963">
        <v>538</v>
      </c>
      <c r="B39963" s="1">
        <v>42631</v>
      </c>
      <c r="C39963" s="1">
        <v>42638</v>
      </c>
      <c r="D39963">
        <v>22555</v>
      </c>
      <c r="E39963">
        <v>7</v>
      </c>
      <c r="F39963" t="s">
        <v>52400</v>
      </c>
      <c r="G39963">
        <v>1</v>
      </c>
      <c r="H39963">
        <v>1</v>
      </c>
      <c r="I39963" s="11">
        <v>30.730699999999995</v>
      </c>
      <c r="J39963" s="11">
        <v>10.769982000000001</v>
      </c>
      <c r="K39963">
        <f t="shared" si="1248"/>
        <v>30.730699999999995</v>
      </c>
      <c r="L39963">
        <f t="shared" si="1249"/>
        <v>2.4584559999999995</v>
      </c>
    </row>
    <row r="39964" spans="1:12" x14ac:dyDescent="0.35">
      <c r="A39964">
        <v>480</v>
      </c>
      <c r="B39964" s="1">
        <v>42631</v>
      </c>
      <c r="C39964" s="1">
        <v>42638</v>
      </c>
      <c r="D39964">
        <v>22555</v>
      </c>
      <c r="E39964">
        <v>7</v>
      </c>
      <c r="F39964" t="s">
        <v>52400</v>
      </c>
      <c r="G39964">
        <v>2</v>
      </c>
      <c r="H39964">
        <v>1</v>
      </c>
      <c r="I39964" s="11">
        <v>3.2746999999999997</v>
      </c>
      <c r="J39964" s="11">
        <v>1.1477100000000002</v>
      </c>
      <c r="K39964">
        <f t="shared" si="1248"/>
        <v>3.2746999999999997</v>
      </c>
      <c r="L39964">
        <f t="shared" si="1249"/>
        <v>0.26197599999999999</v>
      </c>
    </row>
    <row r="39965" spans="1:12" x14ac:dyDescent="0.35">
      <c r="A39965">
        <v>483</v>
      </c>
      <c r="B39965" s="1">
        <v>42631</v>
      </c>
      <c r="C39965" s="1">
        <v>42638</v>
      </c>
      <c r="D39965">
        <v>22555</v>
      </c>
      <c r="E39965">
        <v>7</v>
      </c>
      <c r="F39965" t="s">
        <v>52400</v>
      </c>
      <c r="G39965">
        <v>3</v>
      </c>
      <c r="H39965">
        <v>1</v>
      </c>
      <c r="I39965" s="11">
        <v>171.6</v>
      </c>
      <c r="J39965" s="11">
        <v>60.13920000000001</v>
      </c>
      <c r="K39965">
        <f t="shared" si="1248"/>
        <v>171.6</v>
      </c>
      <c r="L39965">
        <f t="shared" si="1249"/>
        <v>13.728</v>
      </c>
    </row>
    <row r="39966" spans="1:12" x14ac:dyDescent="0.35">
      <c r="A39966">
        <v>530</v>
      </c>
      <c r="B39966" s="1">
        <v>42631</v>
      </c>
      <c r="C39966" s="1">
        <v>42638</v>
      </c>
      <c r="D39966">
        <v>15694</v>
      </c>
      <c r="E39966">
        <v>10</v>
      </c>
      <c r="F39966" t="s">
        <v>52401</v>
      </c>
      <c r="G39966">
        <v>1</v>
      </c>
      <c r="H39966">
        <v>1</v>
      </c>
      <c r="I39966" s="11">
        <v>7.1356999999999999</v>
      </c>
      <c r="J39966" s="11">
        <v>2.5008420000000005</v>
      </c>
      <c r="K39966">
        <f t="shared" si="1248"/>
        <v>7.1356999999999999</v>
      </c>
      <c r="L39966">
        <f t="shared" si="1249"/>
        <v>0.57085600000000003</v>
      </c>
    </row>
    <row r="39967" spans="1:12" x14ac:dyDescent="0.35">
      <c r="A39967">
        <v>480</v>
      </c>
      <c r="B39967" s="1">
        <v>42631</v>
      </c>
      <c r="C39967" s="1">
        <v>42638</v>
      </c>
      <c r="D39967">
        <v>15694</v>
      </c>
      <c r="E39967">
        <v>10</v>
      </c>
      <c r="F39967" t="s">
        <v>52401</v>
      </c>
      <c r="G39967">
        <v>2</v>
      </c>
      <c r="H39967">
        <v>1</v>
      </c>
      <c r="I39967" s="11">
        <v>3.2746999999999997</v>
      </c>
      <c r="J39967" s="11">
        <v>1.1477100000000002</v>
      </c>
      <c r="K39967">
        <f t="shared" si="1248"/>
        <v>3.2746999999999997</v>
      </c>
      <c r="L39967">
        <f t="shared" si="1249"/>
        <v>0.26197599999999999</v>
      </c>
    </row>
    <row r="39968" spans="1:12" x14ac:dyDescent="0.35">
      <c r="A39968">
        <v>530</v>
      </c>
      <c r="B39968" s="1">
        <v>42631</v>
      </c>
      <c r="C39968" s="1">
        <v>42638</v>
      </c>
      <c r="D39968">
        <v>25662</v>
      </c>
      <c r="E39968">
        <v>7</v>
      </c>
      <c r="F39968" t="s">
        <v>52402</v>
      </c>
      <c r="G39968">
        <v>1</v>
      </c>
      <c r="H39968">
        <v>1</v>
      </c>
      <c r="I39968" s="11">
        <v>7.1356999999999999</v>
      </c>
      <c r="J39968" s="11">
        <v>2.5008420000000005</v>
      </c>
      <c r="K39968">
        <f t="shared" si="1248"/>
        <v>7.1356999999999999</v>
      </c>
      <c r="L39968">
        <f t="shared" si="1249"/>
        <v>0.57085600000000003</v>
      </c>
    </row>
    <row r="39969" spans="1:12" x14ac:dyDescent="0.35">
      <c r="A39969">
        <v>487</v>
      </c>
      <c r="B39969" s="1">
        <v>42631</v>
      </c>
      <c r="C39969" s="1">
        <v>42638</v>
      </c>
      <c r="D39969">
        <v>25662</v>
      </c>
      <c r="E39969">
        <v>7</v>
      </c>
      <c r="F39969" t="s">
        <v>52402</v>
      </c>
      <c r="G39969">
        <v>2</v>
      </c>
      <c r="H39969">
        <v>1</v>
      </c>
      <c r="I39969" s="11">
        <v>78.6357</v>
      </c>
      <c r="J39969" s="11">
        <v>27.558841999999999</v>
      </c>
      <c r="K39969">
        <f t="shared" si="1248"/>
        <v>78.6357</v>
      </c>
      <c r="L39969">
        <f t="shared" si="1249"/>
        <v>6.2908559999999998</v>
      </c>
    </row>
    <row r="39970" spans="1:12" x14ac:dyDescent="0.35">
      <c r="A39970">
        <v>217</v>
      </c>
      <c r="B39970" s="1">
        <v>42631</v>
      </c>
      <c r="C39970" s="1">
        <v>42638</v>
      </c>
      <c r="D39970">
        <v>25662</v>
      </c>
      <c r="E39970">
        <v>7</v>
      </c>
      <c r="F39970" t="s">
        <v>52402</v>
      </c>
      <c r="G39970">
        <v>3</v>
      </c>
      <c r="H39970">
        <v>1</v>
      </c>
      <c r="I39970" s="11">
        <v>50.035699999999999</v>
      </c>
      <c r="J39970" s="11">
        <v>17.535641999999999</v>
      </c>
      <c r="K39970">
        <f t="shared" si="1248"/>
        <v>50.035699999999999</v>
      </c>
      <c r="L39970">
        <f t="shared" si="1249"/>
        <v>4.0028559999999995</v>
      </c>
    </row>
    <row r="39971" spans="1:12" x14ac:dyDescent="0.35">
      <c r="A39971">
        <v>589</v>
      </c>
      <c r="B39971" s="1">
        <v>42631</v>
      </c>
      <c r="C39971" s="1">
        <v>42638</v>
      </c>
      <c r="D39971">
        <v>18953</v>
      </c>
      <c r="E39971">
        <v>4</v>
      </c>
      <c r="F39971" t="s">
        <v>52403</v>
      </c>
      <c r="G39971">
        <v>1</v>
      </c>
      <c r="H39971">
        <v>1</v>
      </c>
      <c r="I39971" s="11">
        <v>1100.3706999999999</v>
      </c>
      <c r="J39971" s="11">
        <v>562.50305600000002</v>
      </c>
      <c r="K39971">
        <f t="shared" si="1248"/>
        <v>1100.3706999999999</v>
      </c>
      <c r="L39971">
        <f t="shared" si="1249"/>
        <v>88.029656000000003</v>
      </c>
    </row>
    <row r="39972" spans="1:12" x14ac:dyDescent="0.35">
      <c r="A39972">
        <v>484</v>
      </c>
      <c r="B39972" s="1">
        <v>42631</v>
      </c>
      <c r="C39972" s="1">
        <v>42638</v>
      </c>
      <c r="D39972">
        <v>18953</v>
      </c>
      <c r="E39972">
        <v>4</v>
      </c>
      <c r="F39972" t="s">
        <v>52403</v>
      </c>
      <c r="G39972">
        <v>2</v>
      </c>
      <c r="H39972">
        <v>1</v>
      </c>
      <c r="I39972" s="11">
        <v>11.368499999999999</v>
      </c>
      <c r="J39972" s="11">
        <v>3.9842220000000004</v>
      </c>
      <c r="K39972">
        <f t="shared" si="1248"/>
        <v>11.368499999999999</v>
      </c>
      <c r="L39972">
        <f t="shared" si="1249"/>
        <v>0.90947999999999996</v>
      </c>
    </row>
    <row r="39973" spans="1:12" x14ac:dyDescent="0.35">
      <c r="A39973">
        <v>357</v>
      </c>
      <c r="B39973" s="1">
        <v>42631</v>
      </c>
      <c r="C39973" s="1">
        <v>42638</v>
      </c>
      <c r="D39973">
        <v>15843</v>
      </c>
      <c r="E39973">
        <v>1</v>
      </c>
      <c r="F39973" t="s">
        <v>52404</v>
      </c>
      <c r="G39973">
        <v>1</v>
      </c>
      <c r="H39973">
        <v>1</v>
      </c>
      <c r="I39973" s="11">
        <v>3317.5856999999996</v>
      </c>
      <c r="J39973" s="11">
        <v>1695.9301300000002</v>
      </c>
      <c r="K39973">
        <f t="shared" si="1248"/>
        <v>3317.5856999999996</v>
      </c>
      <c r="L39973">
        <f t="shared" si="1249"/>
        <v>265.40685599999995</v>
      </c>
    </row>
    <row r="39974" spans="1:12" x14ac:dyDescent="0.35">
      <c r="A39974">
        <v>528</v>
      </c>
      <c r="B39974" s="1">
        <v>42631</v>
      </c>
      <c r="C39974" s="1">
        <v>42638</v>
      </c>
      <c r="D39974">
        <v>15843</v>
      </c>
      <c r="E39974">
        <v>1</v>
      </c>
      <c r="F39974" t="s">
        <v>52404</v>
      </c>
      <c r="G39974">
        <v>2</v>
      </c>
      <c r="H39974">
        <v>1</v>
      </c>
      <c r="I39974" s="11">
        <v>7.1356999999999999</v>
      </c>
      <c r="J39974" s="11">
        <v>2.5008420000000005</v>
      </c>
      <c r="K39974">
        <f t="shared" si="1248"/>
        <v>7.1356999999999999</v>
      </c>
      <c r="L39974">
        <f t="shared" si="1249"/>
        <v>0.57085600000000003</v>
      </c>
    </row>
    <row r="39975" spans="1:12" x14ac:dyDescent="0.35">
      <c r="A39975">
        <v>537</v>
      </c>
      <c r="B39975" s="1">
        <v>42631</v>
      </c>
      <c r="C39975" s="1">
        <v>42638</v>
      </c>
      <c r="D39975">
        <v>15843</v>
      </c>
      <c r="E39975">
        <v>1</v>
      </c>
      <c r="F39975" t="s">
        <v>52404</v>
      </c>
      <c r="G39975">
        <v>3</v>
      </c>
      <c r="H39975">
        <v>1</v>
      </c>
      <c r="I39975" s="11">
        <v>50.05</v>
      </c>
      <c r="J39975" s="11">
        <v>17.540600000000001</v>
      </c>
      <c r="K39975">
        <f t="shared" si="1248"/>
        <v>50.05</v>
      </c>
      <c r="L39975">
        <f t="shared" si="1249"/>
        <v>4.0039999999999996</v>
      </c>
    </row>
    <row r="39976" spans="1:12" x14ac:dyDescent="0.35">
      <c r="A39976">
        <v>357</v>
      </c>
      <c r="B39976" s="1">
        <v>42631</v>
      </c>
      <c r="C39976" s="1">
        <v>42638</v>
      </c>
      <c r="D39976">
        <v>15845</v>
      </c>
      <c r="E39976">
        <v>1</v>
      </c>
      <c r="F39976" t="s">
        <v>52405</v>
      </c>
      <c r="G39976">
        <v>1</v>
      </c>
      <c r="H39976">
        <v>1</v>
      </c>
      <c r="I39976" s="11">
        <v>3317.5856999999996</v>
      </c>
      <c r="J39976" s="11">
        <v>1695.9301300000002</v>
      </c>
      <c r="K39976">
        <f t="shared" si="1248"/>
        <v>3317.5856999999996</v>
      </c>
      <c r="L39976">
        <f t="shared" si="1249"/>
        <v>265.40685599999995</v>
      </c>
    </row>
    <row r="39977" spans="1:12" x14ac:dyDescent="0.35">
      <c r="A39977">
        <v>485</v>
      </c>
      <c r="B39977" s="1">
        <v>42631</v>
      </c>
      <c r="C39977" s="1">
        <v>42638</v>
      </c>
      <c r="D39977">
        <v>15845</v>
      </c>
      <c r="E39977">
        <v>1</v>
      </c>
      <c r="F39977" t="s">
        <v>52405</v>
      </c>
      <c r="G39977">
        <v>2</v>
      </c>
      <c r="H39977">
        <v>1</v>
      </c>
      <c r="I39977" s="11">
        <v>31.4314</v>
      </c>
      <c r="J39977" s="11">
        <v>11.015470000000001</v>
      </c>
      <c r="K39977">
        <f t="shared" si="1248"/>
        <v>31.4314</v>
      </c>
      <c r="L39977">
        <f t="shared" si="1249"/>
        <v>2.5145119999999999</v>
      </c>
    </row>
    <row r="39978" spans="1:12" x14ac:dyDescent="0.35">
      <c r="A39978">
        <v>483</v>
      </c>
      <c r="B39978" s="1">
        <v>42631</v>
      </c>
      <c r="C39978" s="1">
        <v>42638</v>
      </c>
      <c r="D39978">
        <v>15845</v>
      </c>
      <c r="E39978">
        <v>1</v>
      </c>
      <c r="F39978" t="s">
        <v>52405</v>
      </c>
      <c r="G39978">
        <v>3</v>
      </c>
      <c r="H39978">
        <v>1</v>
      </c>
      <c r="I39978" s="11">
        <v>171.6</v>
      </c>
      <c r="J39978" s="11">
        <v>60.13920000000001</v>
      </c>
      <c r="K39978">
        <f t="shared" si="1248"/>
        <v>171.6</v>
      </c>
      <c r="L39978">
        <f t="shared" si="1249"/>
        <v>13.728</v>
      </c>
    </row>
    <row r="39979" spans="1:12" x14ac:dyDescent="0.35">
      <c r="A39979">
        <v>357</v>
      </c>
      <c r="B39979" s="1">
        <v>42631</v>
      </c>
      <c r="C39979" s="1">
        <v>42638</v>
      </c>
      <c r="D39979">
        <v>15888</v>
      </c>
      <c r="E39979">
        <v>1</v>
      </c>
      <c r="F39979" t="s">
        <v>52406</v>
      </c>
      <c r="G39979">
        <v>1</v>
      </c>
      <c r="H39979">
        <v>1</v>
      </c>
      <c r="I39979" s="11">
        <v>3317.5856999999996</v>
      </c>
      <c r="J39979" s="11">
        <v>1695.9301300000002</v>
      </c>
      <c r="K39979">
        <f t="shared" si="1248"/>
        <v>3317.5856999999996</v>
      </c>
      <c r="L39979">
        <f t="shared" si="1249"/>
        <v>265.40685599999995</v>
      </c>
    </row>
    <row r="39980" spans="1:12" x14ac:dyDescent="0.35">
      <c r="A39980">
        <v>485</v>
      </c>
      <c r="B39980" s="1">
        <v>42631</v>
      </c>
      <c r="C39980" s="1">
        <v>42638</v>
      </c>
      <c r="D39980">
        <v>15888</v>
      </c>
      <c r="E39980">
        <v>1</v>
      </c>
      <c r="F39980" t="s">
        <v>52406</v>
      </c>
      <c r="G39980">
        <v>2</v>
      </c>
      <c r="H39980">
        <v>1</v>
      </c>
      <c r="I39980" s="11">
        <v>31.4314</v>
      </c>
      <c r="J39980" s="11">
        <v>11.015470000000001</v>
      </c>
      <c r="K39980">
        <f t="shared" si="1248"/>
        <v>31.4314</v>
      </c>
      <c r="L39980">
        <f t="shared" si="1249"/>
        <v>2.5145119999999999</v>
      </c>
    </row>
    <row r="39981" spans="1:12" x14ac:dyDescent="0.35">
      <c r="A39981">
        <v>490</v>
      </c>
      <c r="B39981" s="1">
        <v>42631</v>
      </c>
      <c r="C39981" s="1">
        <v>42638</v>
      </c>
      <c r="D39981">
        <v>15888</v>
      </c>
      <c r="E39981">
        <v>1</v>
      </c>
      <c r="F39981" t="s">
        <v>52406</v>
      </c>
      <c r="G39981">
        <v>3</v>
      </c>
      <c r="H39981">
        <v>1</v>
      </c>
      <c r="I39981" s="11">
        <v>77.205699999999993</v>
      </c>
      <c r="J39981" s="11">
        <v>55.706882</v>
      </c>
      <c r="K39981">
        <f t="shared" si="1248"/>
        <v>77.205699999999993</v>
      </c>
      <c r="L39981">
        <f t="shared" si="1249"/>
        <v>6.1764559999999999</v>
      </c>
    </row>
    <row r="39982" spans="1:12" x14ac:dyDescent="0.35">
      <c r="A39982">
        <v>357</v>
      </c>
      <c r="B39982" s="1">
        <v>42631</v>
      </c>
      <c r="C39982" s="1">
        <v>42638</v>
      </c>
      <c r="D39982">
        <v>15780</v>
      </c>
      <c r="E39982">
        <v>4</v>
      </c>
      <c r="F39982" t="s">
        <v>52407</v>
      </c>
      <c r="G39982">
        <v>1</v>
      </c>
      <c r="H39982">
        <v>1</v>
      </c>
      <c r="I39982" s="11">
        <v>3317.5856999999996</v>
      </c>
      <c r="J39982" s="11">
        <v>1695.9301300000002</v>
      </c>
      <c r="K39982">
        <f t="shared" si="1248"/>
        <v>3317.5856999999996</v>
      </c>
      <c r="L39982">
        <f t="shared" si="1249"/>
        <v>265.40685599999995</v>
      </c>
    </row>
    <row r="39983" spans="1:12" x14ac:dyDescent="0.35">
      <c r="A39983">
        <v>485</v>
      </c>
      <c r="B39983" s="1">
        <v>42631</v>
      </c>
      <c r="C39983" s="1">
        <v>42638</v>
      </c>
      <c r="D39983">
        <v>15780</v>
      </c>
      <c r="E39983">
        <v>4</v>
      </c>
      <c r="F39983" t="s">
        <v>52407</v>
      </c>
      <c r="G39983">
        <v>2</v>
      </c>
      <c r="H39983">
        <v>1</v>
      </c>
      <c r="I39983" s="11">
        <v>31.4314</v>
      </c>
      <c r="J39983" s="11">
        <v>11.015470000000001</v>
      </c>
      <c r="K39983">
        <f t="shared" si="1248"/>
        <v>31.4314</v>
      </c>
      <c r="L39983">
        <f t="shared" si="1249"/>
        <v>2.5145119999999999</v>
      </c>
    </row>
    <row r="39984" spans="1:12" x14ac:dyDescent="0.35">
      <c r="A39984">
        <v>483</v>
      </c>
      <c r="B39984" s="1">
        <v>42631</v>
      </c>
      <c r="C39984" s="1">
        <v>42638</v>
      </c>
      <c r="D39984">
        <v>15780</v>
      </c>
      <c r="E39984">
        <v>4</v>
      </c>
      <c r="F39984" t="s">
        <v>52407</v>
      </c>
      <c r="G39984">
        <v>3</v>
      </c>
      <c r="H39984">
        <v>1</v>
      </c>
      <c r="I39984" s="11">
        <v>171.6</v>
      </c>
      <c r="J39984" s="11">
        <v>60.13920000000001</v>
      </c>
      <c r="K39984">
        <f t="shared" si="1248"/>
        <v>171.6</v>
      </c>
      <c r="L39984">
        <f t="shared" si="1249"/>
        <v>13.728</v>
      </c>
    </row>
    <row r="39985" spans="1:12" x14ac:dyDescent="0.35">
      <c r="A39985">
        <v>353</v>
      </c>
      <c r="B39985" s="1">
        <v>42631</v>
      </c>
      <c r="C39985" s="1">
        <v>42638</v>
      </c>
      <c r="D39985">
        <v>13271</v>
      </c>
      <c r="E39985">
        <v>6</v>
      </c>
      <c r="F39985" t="s">
        <v>52408</v>
      </c>
      <c r="G39985">
        <v>1</v>
      </c>
      <c r="H39985">
        <v>1</v>
      </c>
      <c r="I39985" s="11">
        <v>3317.5856999999996</v>
      </c>
      <c r="J39985" s="11">
        <v>1695.9301300000002</v>
      </c>
      <c r="K39985">
        <f t="shared" si="1248"/>
        <v>3317.5856999999996</v>
      </c>
      <c r="L39985">
        <f t="shared" si="1249"/>
        <v>265.40685599999995</v>
      </c>
    </row>
    <row r="39986" spans="1:12" x14ac:dyDescent="0.35">
      <c r="A39986">
        <v>567</v>
      </c>
      <c r="B39986" s="1">
        <v>42631</v>
      </c>
      <c r="C39986" s="1">
        <v>42638</v>
      </c>
      <c r="D39986">
        <v>15078</v>
      </c>
      <c r="E39986">
        <v>10</v>
      </c>
      <c r="F39986" t="s">
        <v>52409</v>
      </c>
      <c r="G39986">
        <v>1</v>
      </c>
      <c r="H39986">
        <v>1</v>
      </c>
      <c r="I39986" s="11">
        <v>1061.5605</v>
      </c>
      <c r="J39986" s="11">
        <v>618.33603200000005</v>
      </c>
      <c r="K39986">
        <f t="shared" si="1248"/>
        <v>1061.5605</v>
      </c>
      <c r="L39986">
        <f t="shared" si="1249"/>
        <v>84.924840000000003</v>
      </c>
    </row>
    <row r="39987" spans="1:12" x14ac:dyDescent="0.35">
      <c r="A39987">
        <v>568</v>
      </c>
      <c r="B39987" s="1">
        <v>42631</v>
      </c>
      <c r="C39987" s="1">
        <v>42638</v>
      </c>
      <c r="D39987">
        <v>27133</v>
      </c>
      <c r="E39987">
        <v>7</v>
      </c>
      <c r="F39987" t="s">
        <v>52410</v>
      </c>
      <c r="G39987">
        <v>1</v>
      </c>
      <c r="H39987">
        <v>1</v>
      </c>
      <c r="I39987" s="11">
        <v>1061.5605</v>
      </c>
      <c r="J39987" s="11">
        <v>618.33603200000005</v>
      </c>
      <c r="K39987">
        <f t="shared" si="1248"/>
        <v>1061.5605</v>
      </c>
      <c r="L39987">
        <f t="shared" si="1249"/>
        <v>84.924840000000003</v>
      </c>
    </row>
    <row r="39988" spans="1:12" x14ac:dyDescent="0.35">
      <c r="A39988">
        <v>217</v>
      </c>
      <c r="B39988" s="1">
        <v>42631</v>
      </c>
      <c r="C39988" s="1">
        <v>42638</v>
      </c>
      <c r="D39988">
        <v>27133</v>
      </c>
      <c r="E39988">
        <v>7</v>
      </c>
      <c r="F39988" t="s">
        <v>52410</v>
      </c>
      <c r="G39988">
        <v>2</v>
      </c>
      <c r="H39988">
        <v>1</v>
      </c>
      <c r="I39988" s="11">
        <v>50.035699999999999</v>
      </c>
      <c r="J39988" s="11">
        <v>17.535641999999999</v>
      </c>
      <c r="K39988">
        <f t="shared" si="1248"/>
        <v>50.035699999999999</v>
      </c>
      <c r="L39988">
        <f t="shared" si="1249"/>
        <v>4.0028559999999995</v>
      </c>
    </row>
    <row r="39989" spans="1:12" x14ac:dyDescent="0.35">
      <c r="A39989">
        <v>566</v>
      </c>
      <c r="B39989" s="1">
        <v>42631</v>
      </c>
      <c r="C39989" s="1">
        <v>42638</v>
      </c>
      <c r="D39989">
        <v>11414</v>
      </c>
      <c r="E39989">
        <v>10</v>
      </c>
      <c r="F39989" t="s">
        <v>52411</v>
      </c>
      <c r="G39989">
        <v>1</v>
      </c>
      <c r="H39989">
        <v>1</v>
      </c>
      <c r="I39989" s="11">
        <v>1061.5605</v>
      </c>
      <c r="J39989" s="11">
        <v>618.33603200000005</v>
      </c>
      <c r="K39989">
        <f t="shared" si="1248"/>
        <v>1061.5605</v>
      </c>
      <c r="L39989">
        <f t="shared" si="1249"/>
        <v>84.924840000000003</v>
      </c>
    </row>
    <row r="39990" spans="1:12" x14ac:dyDescent="0.35">
      <c r="A39990">
        <v>214</v>
      </c>
      <c r="B39990" s="1">
        <v>42631</v>
      </c>
      <c r="C39990" s="1">
        <v>42638</v>
      </c>
      <c r="D39990">
        <v>11414</v>
      </c>
      <c r="E39990">
        <v>10</v>
      </c>
      <c r="F39990" t="s">
        <v>52411</v>
      </c>
      <c r="G39990">
        <v>2</v>
      </c>
      <c r="H39990">
        <v>1</v>
      </c>
      <c r="I39990" s="11">
        <v>50.035699999999999</v>
      </c>
      <c r="J39990" s="11">
        <v>17.535641999999999</v>
      </c>
      <c r="K39990">
        <f t="shared" si="1248"/>
        <v>50.035699999999999</v>
      </c>
      <c r="L39990">
        <f t="shared" si="1249"/>
        <v>4.0028559999999995</v>
      </c>
    </row>
    <row r="39991" spans="1:12" x14ac:dyDescent="0.35">
      <c r="A39991">
        <v>579</v>
      </c>
      <c r="B39991" s="1">
        <v>42631</v>
      </c>
      <c r="C39991" s="1">
        <v>42638</v>
      </c>
      <c r="D39991">
        <v>19340</v>
      </c>
      <c r="E39991">
        <v>8</v>
      </c>
      <c r="F39991" t="s">
        <v>52412</v>
      </c>
      <c r="G39991">
        <v>1</v>
      </c>
      <c r="H39991">
        <v>1</v>
      </c>
      <c r="I39991" s="11">
        <v>1737.2354999999998</v>
      </c>
      <c r="J39991" s="11">
        <v>1011.9020720000001</v>
      </c>
      <c r="K39991">
        <f t="shared" si="1248"/>
        <v>1737.2354999999998</v>
      </c>
      <c r="L39991">
        <f t="shared" si="1249"/>
        <v>138.97883999999999</v>
      </c>
    </row>
    <row r="39992" spans="1:12" x14ac:dyDescent="0.35">
      <c r="A39992">
        <v>225</v>
      </c>
      <c r="B39992" s="1">
        <v>42631</v>
      </c>
      <c r="C39992" s="1">
        <v>42638</v>
      </c>
      <c r="D39992">
        <v>19340</v>
      </c>
      <c r="E39992">
        <v>8</v>
      </c>
      <c r="F39992" t="s">
        <v>52412</v>
      </c>
      <c r="G39992">
        <v>2</v>
      </c>
      <c r="H39992">
        <v>1</v>
      </c>
      <c r="I39992" s="11">
        <v>12.855700000000001</v>
      </c>
      <c r="J39992" s="11">
        <v>9.2758820000000011</v>
      </c>
      <c r="K39992">
        <f t="shared" si="1248"/>
        <v>12.855700000000001</v>
      </c>
      <c r="L39992">
        <f t="shared" si="1249"/>
        <v>1.028456</v>
      </c>
    </row>
    <row r="39993" spans="1:12" x14ac:dyDescent="0.35">
      <c r="A39993">
        <v>564</v>
      </c>
      <c r="B39993" s="1">
        <v>42631</v>
      </c>
      <c r="C39993" s="1">
        <v>42638</v>
      </c>
      <c r="D39993">
        <v>11249</v>
      </c>
      <c r="E39993">
        <v>8</v>
      </c>
      <c r="F39993" t="s">
        <v>52413</v>
      </c>
      <c r="G39993">
        <v>1</v>
      </c>
      <c r="H39993">
        <v>1</v>
      </c>
      <c r="I39993" s="11">
        <v>3409.2201</v>
      </c>
      <c r="J39993" s="11">
        <v>1985.7967859999999</v>
      </c>
      <c r="K39993">
        <f t="shared" si="1248"/>
        <v>3409.2201</v>
      </c>
      <c r="L39993">
        <f t="shared" si="1249"/>
        <v>272.73760800000002</v>
      </c>
    </row>
    <row r="39994" spans="1:12" x14ac:dyDescent="0.35">
      <c r="A39994">
        <v>541</v>
      </c>
      <c r="B39994" s="1">
        <v>42631</v>
      </c>
      <c r="C39994" s="1">
        <v>42638</v>
      </c>
      <c r="D39994">
        <v>11249</v>
      </c>
      <c r="E39994">
        <v>8</v>
      </c>
      <c r="F39994" t="s">
        <v>52413</v>
      </c>
      <c r="G39994">
        <v>2</v>
      </c>
      <c r="H39994">
        <v>1</v>
      </c>
      <c r="I39994" s="11">
        <v>41.455699999999993</v>
      </c>
      <c r="J39994" s="11">
        <v>14.528682</v>
      </c>
      <c r="K39994">
        <f t="shared" si="1248"/>
        <v>41.455699999999993</v>
      </c>
      <c r="L39994">
        <f t="shared" si="1249"/>
        <v>3.3164559999999996</v>
      </c>
    </row>
    <row r="39995" spans="1:12" x14ac:dyDescent="0.35">
      <c r="A39995">
        <v>530</v>
      </c>
      <c r="B39995" s="1">
        <v>42631</v>
      </c>
      <c r="C39995" s="1">
        <v>42638</v>
      </c>
      <c r="D39995">
        <v>11249</v>
      </c>
      <c r="E39995">
        <v>8</v>
      </c>
      <c r="F39995" t="s">
        <v>52413</v>
      </c>
      <c r="G39995">
        <v>3</v>
      </c>
      <c r="H39995">
        <v>1</v>
      </c>
      <c r="I39995" s="11">
        <v>7.1356999999999999</v>
      </c>
      <c r="J39995" s="11">
        <v>2.5008420000000005</v>
      </c>
      <c r="K39995">
        <f t="shared" si="1248"/>
        <v>7.1356999999999999</v>
      </c>
      <c r="L39995">
        <f t="shared" si="1249"/>
        <v>0.57085600000000003</v>
      </c>
    </row>
    <row r="39996" spans="1:12" x14ac:dyDescent="0.35">
      <c r="A39996">
        <v>480</v>
      </c>
      <c r="B39996" s="1">
        <v>42631</v>
      </c>
      <c r="C39996" s="1">
        <v>42638</v>
      </c>
      <c r="D39996">
        <v>11249</v>
      </c>
      <c r="E39996">
        <v>8</v>
      </c>
      <c r="F39996" t="s">
        <v>52413</v>
      </c>
      <c r="G39996">
        <v>4</v>
      </c>
      <c r="H39996">
        <v>1</v>
      </c>
      <c r="I39996" s="11">
        <v>3.2746999999999997</v>
      </c>
      <c r="J39996" s="11">
        <v>1.1477100000000002</v>
      </c>
      <c r="K39996">
        <f t="shared" si="1248"/>
        <v>3.2746999999999997</v>
      </c>
      <c r="L39996">
        <f t="shared" si="1249"/>
        <v>0.26197599999999999</v>
      </c>
    </row>
    <row r="39997" spans="1:12" x14ac:dyDescent="0.35">
      <c r="A39997">
        <v>580</v>
      </c>
      <c r="B39997" s="1">
        <v>42631</v>
      </c>
      <c r="C39997" s="1">
        <v>42638</v>
      </c>
      <c r="D39997">
        <v>15425</v>
      </c>
      <c r="E39997">
        <v>9</v>
      </c>
      <c r="F39997" t="s">
        <v>52414</v>
      </c>
      <c r="G39997">
        <v>1</v>
      </c>
      <c r="H39997">
        <v>1</v>
      </c>
      <c r="I39997" s="11">
        <v>2432.4157</v>
      </c>
      <c r="J39997" s="11">
        <v>1450.5634</v>
      </c>
      <c r="K39997">
        <f t="shared" si="1248"/>
        <v>2432.4157</v>
      </c>
      <c r="L39997">
        <f t="shared" si="1249"/>
        <v>194.593256</v>
      </c>
    </row>
    <row r="39998" spans="1:12" x14ac:dyDescent="0.35">
      <c r="A39998">
        <v>604</v>
      </c>
      <c r="B39998" s="1">
        <v>42631</v>
      </c>
      <c r="C39998" s="1">
        <v>42638</v>
      </c>
      <c r="D39998">
        <v>27707</v>
      </c>
      <c r="E39998">
        <v>9</v>
      </c>
      <c r="F39998" t="s">
        <v>52415</v>
      </c>
      <c r="G39998">
        <v>1</v>
      </c>
      <c r="H39998">
        <v>1</v>
      </c>
      <c r="I39998" s="11">
        <v>772.1857</v>
      </c>
      <c r="J39998" s="11">
        <v>460.49046400000003</v>
      </c>
      <c r="K39998">
        <f t="shared" si="1248"/>
        <v>772.1857</v>
      </c>
      <c r="L39998">
        <f t="shared" si="1249"/>
        <v>61.774856</v>
      </c>
    </row>
    <row r="39999" spans="1:12" x14ac:dyDescent="0.35">
      <c r="A39999">
        <v>538</v>
      </c>
      <c r="B39999" s="1">
        <v>42631</v>
      </c>
      <c r="C39999" s="1">
        <v>42638</v>
      </c>
      <c r="D39999">
        <v>27707</v>
      </c>
      <c r="E39999">
        <v>9</v>
      </c>
      <c r="F39999" t="s">
        <v>52415</v>
      </c>
      <c r="G39999">
        <v>2</v>
      </c>
      <c r="H39999">
        <v>1</v>
      </c>
      <c r="I39999" s="11">
        <v>30.730699999999995</v>
      </c>
      <c r="J39999" s="11">
        <v>10.769982000000001</v>
      </c>
      <c r="K39999">
        <f t="shared" si="1248"/>
        <v>30.730699999999995</v>
      </c>
      <c r="L39999">
        <f t="shared" si="1249"/>
        <v>2.4584559999999995</v>
      </c>
    </row>
    <row r="40000" spans="1:12" x14ac:dyDescent="0.35">
      <c r="A40000">
        <v>361</v>
      </c>
      <c r="B40000" s="1">
        <v>42631</v>
      </c>
      <c r="C40000" s="1">
        <v>42638</v>
      </c>
      <c r="D40000">
        <v>14310</v>
      </c>
      <c r="E40000">
        <v>9</v>
      </c>
      <c r="F40000" t="s">
        <v>52416</v>
      </c>
      <c r="G40000">
        <v>1</v>
      </c>
      <c r="H40000">
        <v>1</v>
      </c>
      <c r="I40000" s="11">
        <v>3281.8356999999996</v>
      </c>
      <c r="J40000" s="11">
        <v>1677.6549419999999</v>
      </c>
      <c r="K40000">
        <f t="shared" si="1248"/>
        <v>3281.8356999999996</v>
      </c>
      <c r="L40000">
        <f t="shared" si="1249"/>
        <v>262.54685599999999</v>
      </c>
    </row>
    <row r="40001" spans="1:12" x14ac:dyDescent="0.35">
      <c r="A40001">
        <v>478</v>
      </c>
      <c r="B40001" s="1">
        <v>42631</v>
      </c>
      <c r="C40001" s="1">
        <v>42638</v>
      </c>
      <c r="D40001">
        <v>14310</v>
      </c>
      <c r="E40001">
        <v>9</v>
      </c>
      <c r="F40001" t="s">
        <v>52416</v>
      </c>
      <c r="G40001">
        <v>2</v>
      </c>
      <c r="H40001">
        <v>1</v>
      </c>
      <c r="I40001" s="11">
        <v>14.2857</v>
      </c>
      <c r="J40001" s="11">
        <v>5.0066420000000003</v>
      </c>
      <c r="K40001">
        <f t="shared" si="1248"/>
        <v>14.2857</v>
      </c>
      <c r="L40001">
        <f t="shared" si="1249"/>
        <v>1.1428560000000001</v>
      </c>
    </row>
    <row r="40002" spans="1:12" x14ac:dyDescent="0.35">
      <c r="A40002">
        <v>477</v>
      </c>
      <c r="B40002" s="1">
        <v>42631</v>
      </c>
      <c r="C40002" s="1">
        <v>42638</v>
      </c>
      <c r="D40002">
        <v>14310</v>
      </c>
      <c r="E40002">
        <v>9</v>
      </c>
      <c r="F40002" t="s">
        <v>52416</v>
      </c>
      <c r="G40002">
        <v>3</v>
      </c>
      <c r="H40002">
        <v>1</v>
      </c>
      <c r="I40002" s="11">
        <v>7.1356999999999999</v>
      </c>
      <c r="J40002" s="11">
        <v>2.5008420000000005</v>
      </c>
      <c r="K40002">
        <f t="shared" si="1248"/>
        <v>7.1356999999999999</v>
      </c>
      <c r="L40002">
        <f t="shared" si="1249"/>
        <v>0.57085600000000003</v>
      </c>
    </row>
    <row r="40003" spans="1:12" x14ac:dyDescent="0.35">
      <c r="A40003">
        <v>487</v>
      </c>
      <c r="B40003" s="1">
        <v>42631</v>
      </c>
      <c r="C40003" s="1">
        <v>42638</v>
      </c>
      <c r="D40003">
        <v>14310</v>
      </c>
      <c r="E40003">
        <v>9</v>
      </c>
      <c r="F40003" t="s">
        <v>52416</v>
      </c>
      <c r="G40003">
        <v>4</v>
      </c>
      <c r="H40003">
        <v>1</v>
      </c>
      <c r="I40003" s="11">
        <v>78.6357</v>
      </c>
      <c r="J40003" s="11">
        <v>27.558841999999999</v>
      </c>
      <c r="K40003">
        <f t="shared" si="1248"/>
        <v>78.6357</v>
      </c>
      <c r="L40003">
        <f t="shared" si="1249"/>
        <v>6.2908559999999998</v>
      </c>
    </row>
    <row r="40004" spans="1:12" x14ac:dyDescent="0.35">
      <c r="A40004">
        <v>372</v>
      </c>
      <c r="B40004" s="1">
        <v>42631</v>
      </c>
      <c r="C40004" s="1">
        <v>42638</v>
      </c>
      <c r="D40004">
        <v>21560</v>
      </c>
      <c r="E40004">
        <v>9</v>
      </c>
      <c r="F40004" t="s">
        <v>52417</v>
      </c>
      <c r="G40004">
        <v>1</v>
      </c>
      <c r="H40004">
        <v>1</v>
      </c>
      <c r="I40004" s="11">
        <v>3493.9904999999999</v>
      </c>
      <c r="J40004" s="11">
        <v>2083.6301859999999</v>
      </c>
      <c r="K40004">
        <f t="shared" si="1248"/>
        <v>3493.9904999999999</v>
      </c>
      <c r="L40004">
        <f t="shared" si="1249"/>
        <v>279.51924000000002</v>
      </c>
    </row>
    <row r="40005" spans="1:12" x14ac:dyDescent="0.35">
      <c r="A40005">
        <v>479</v>
      </c>
      <c r="B40005" s="1">
        <v>42631</v>
      </c>
      <c r="C40005" s="1">
        <v>42638</v>
      </c>
      <c r="D40005">
        <v>21560</v>
      </c>
      <c r="E40005">
        <v>9</v>
      </c>
      <c r="F40005" t="s">
        <v>52417</v>
      </c>
      <c r="G40005">
        <v>2</v>
      </c>
      <c r="H40005">
        <v>1</v>
      </c>
      <c r="I40005" s="11">
        <v>12.855700000000001</v>
      </c>
      <c r="J40005" s="11">
        <v>4.5054819999999998</v>
      </c>
      <c r="K40005">
        <f t="shared" si="1248"/>
        <v>12.855700000000001</v>
      </c>
      <c r="L40005">
        <f t="shared" si="1249"/>
        <v>1.028456</v>
      </c>
    </row>
    <row r="40006" spans="1:12" x14ac:dyDescent="0.35">
      <c r="A40006">
        <v>477</v>
      </c>
      <c r="B40006" s="1">
        <v>42631</v>
      </c>
      <c r="C40006" s="1">
        <v>42638</v>
      </c>
      <c r="D40006">
        <v>21560</v>
      </c>
      <c r="E40006">
        <v>9</v>
      </c>
      <c r="F40006" t="s">
        <v>52417</v>
      </c>
      <c r="G40006">
        <v>3</v>
      </c>
      <c r="H40006">
        <v>1</v>
      </c>
      <c r="I40006" s="11">
        <v>7.1356999999999999</v>
      </c>
      <c r="J40006" s="11">
        <v>2.5008420000000005</v>
      </c>
      <c r="K40006">
        <f t="shared" ref="K40006:K40069" si="1250">H40006*I40006</f>
        <v>7.1356999999999999</v>
      </c>
      <c r="L40006">
        <f t="shared" ref="L40006:L40069" si="1251">K40006*0.08</f>
        <v>0.57085600000000003</v>
      </c>
    </row>
    <row r="40007" spans="1:12" x14ac:dyDescent="0.35">
      <c r="A40007">
        <v>471</v>
      </c>
      <c r="B40007" s="1">
        <v>42631</v>
      </c>
      <c r="C40007" s="1">
        <v>42638</v>
      </c>
      <c r="D40007">
        <v>21560</v>
      </c>
      <c r="E40007">
        <v>9</v>
      </c>
      <c r="F40007" t="s">
        <v>52417</v>
      </c>
      <c r="G40007">
        <v>4</v>
      </c>
      <c r="H40007">
        <v>1</v>
      </c>
      <c r="I40007" s="11">
        <v>90.804999999999993</v>
      </c>
      <c r="J40007" s="11">
        <v>31.82366</v>
      </c>
      <c r="K40007">
        <f t="shared" si="1250"/>
        <v>90.804999999999993</v>
      </c>
      <c r="L40007">
        <f t="shared" si="1251"/>
        <v>7.2643999999999993</v>
      </c>
    </row>
    <row r="40008" spans="1:12" x14ac:dyDescent="0.35">
      <c r="A40008">
        <v>380</v>
      </c>
      <c r="B40008" s="1">
        <v>42631</v>
      </c>
      <c r="C40008" s="1">
        <v>42638</v>
      </c>
      <c r="D40008">
        <v>21217</v>
      </c>
      <c r="E40008">
        <v>9</v>
      </c>
      <c r="F40008" t="s">
        <v>52418</v>
      </c>
      <c r="G40008">
        <v>1</v>
      </c>
      <c r="H40008">
        <v>1</v>
      </c>
      <c r="I40008" s="11">
        <v>3493.9904999999999</v>
      </c>
      <c r="J40008" s="11">
        <v>2083.6301859999999</v>
      </c>
      <c r="K40008">
        <f t="shared" si="1250"/>
        <v>3493.9904999999999</v>
      </c>
      <c r="L40008">
        <f t="shared" si="1251"/>
        <v>279.51924000000002</v>
      </c>
    </row>
    <row r="40009" spans="1:12" x14ac:dyDescent="0.35">
      <c r="A40009">
        <v>214</v>
      </c>
      <c r="B40009" s="1">
        <v>42631</v>
      </c>
      <c r="C40009" s="1">
        <v>42638</v>
      </c>
      <c r="D40009">
        <v>21217</v>
      </c>
      <c r="E40009">
        <v>9</v>
      </c>
      <c r="F40009" t="s">
        <v>52418</v>
      </c>
      <c r="G40009">
        <v>2</v>
      </c>
      <c r="H40009">
        <v>1</v>
      </c>
      <c r="I40009" s="11">
        <v>50.035699999999999</v>
      </c>
      <c r="J40009" s="11">
        <v>17.535641999999999</v>
      </c>
      <c r="K40009">
        <f t="shared" si="1250"/>
        <v>50.035699999999999</v>
      </c>
      <c r="L40009">
        <f t="shared" si="1251"/>
        <v>4.0028559999999995</v>
      </c>
    </row>
    <row r="40010" spans="1:12" x14ac:dyDescent="0.35">
      <c r="A40010">
        <v>378</v>
      </c>
      <c r="B40010" s="1">
        <v>42631</v>
      </c>
      <c r="C40010" s="1">
        <v>42638</v>
      </c>
      <c r="D40010">
        <v>21215</v>
      </c>
      <c r="E40010">
        <v>9</v>
      </c>
      <c r="F40010" t="s">
        <v>52419</v>
      </c>
      <c r="G40010">
        <v>1</v>
      </c>
      <c r="H40010">
        <v>1</v>
      </c>
      <c r="I40010" s="11">
        <v>3493.9904999999999</v>
      </c>
      <c r="J40010" s="11">
        <v>2083.6301859999999</v>
      </c>
      <c r="K40010">
        <f t="shared" si="1250"/>
        <v>3493.9904999999999</v>
      </c>
      <c r="L40010">
        <f t="shared" si="1251"/>
        <v>279.51924000000002</v>
      </c>
    </row>
    <row r="40011" spans="1:12" x14ac:dyDescent="0.35">
      <c r="A40011">
        <v>576</v>
      </c>
      <c r="B40011" s="1">
        <v>42631</v>
      </c>
      <c r="C40011" s="1">
        <v>42638</v>
      </c>
      <c r="D40011">
        <v>26611</v>
      </c>
      <c r="E40011">
        <v>4</v>
      </c>
      <c r="F40011" t="s">
        <v>52420</v>
      </c>
      <c r="G40011">
        <v>1</v>
      </c>
      <c r="H40011">
        <v>1</v>
      </c>
      <c r="I40011" s="11">
        <v>3409.2201</v>
      </c>
      <c r="J40011" s="11">
        <v>1985.7967859999999</v>
      </c>
      <c r="K40011">
        <f t="shared" si="1250"/>
        <v>3409.2201</v>
      </c>
      <c r="L40011">
        <f t="shared" si="1251"/>
        <v>272.73760800000002</v>
      </c>
    </row>
    <row r="40012" spans="1:12" x14ac:dyDescent="0.35">
      <c r="A40012">
        <v>214</v>
      </c>
      <c r="B40012" s="1">
        <v>42631</v>
      </c>
      <c r="C40012" s="1">
        <v>42638</v>
      </c>
      <c r="D40012">
        <v>26611</v>
      </c>
      <c r="E40012">
        <v>4</v>
      </c>
      <c r="F40012" t="s">
        <v>52420</v>
      </c>
      <c r="G40012">
        <v>2</v>
      </c>
      <c r="H40012">
        <v>1</v>
      </c>
      <c r="I40012" s="11">
        <v>50.035699999999999</v>
      </c>
      <c r="J40012" s="11">
        <v>17.535641999999999</v>
      </c>
      <c r="K40012">
        <f t="shared" si="1250"/>
        <v>50.035699999999999</v>
      </c>
      <c r="L40012">
        <f t="shared" si="1251"/>
        <v>4.0028559999999995</v>
      </c>
    </row>
    <row r="40013" spans="1:12" x14ac:dyDescent="0.35">
      <c r="A40013">
        <v>574</v>
      </c>
      <c r="B40013" s="1">
        <v>42631</v>
      </c>
      <c r="C40013" s="1">
        <v>42638</v>
      </c>
      <c r="D40013">
        <v>24788</v>
      </c>
      <c r="E40013">
        <v>1</v>
      </c>
      <c r="F40013" t="s">
        <v>52421</v>
      </c>
      <c r="G40013">
        <v>1</v>
      </c>
      <c r="H40013">
        <v>1</v>
      </c>
      <c r="I40013" s="11">
        <v>3409.2201</v>
      </c>
      <c r="J40013" s="11">
        <v>1985.7967859999999</v>
      </c>
      <c r="K40013">
        <f t="shared" si="1250"/>
        <v>3409.2201</v>
      </c>
      <c r="L40013">
        <f t="shared" si="1251"/>
        <v>272.73760800000002</v>
      </c>
    </row>
    <row r="40014" spans="1:12" x14ac:dyDescent="0.35">
      <c r="A40014">
        <v>541</v>
      </c>
      <c r="B40014" s="1">
        <v>42631</v>
      </c>
      <c r="C40014" s="1">
        <v>42638</v>
      </c>
      <c r="D40014">
        <v>24788</v>
      </c>
      <c r="E40014">
        <v>1</v>
      </c>
      <c r="F40014" t="s">
        <v>52421</v>
      </c>
      <c r="G40014">
        <v>2</v>
      </c>
      <c r="H40014">
        <v>1</v>
      </c>
      <c r="I40014" s="11">
        <v>41.455699999999993</v>
      </c>
      <c r="J40014" s="11">
        <v>14.528682</v>
      </c>
      <c r="K40014">
        <f t="shared" si="1250"/>
        <v>41.455699999999993</v>
      </c>
      <c r="L40014">
        <f t="shared" si="1251"/>
        <v>3.3164559999999996</v>
      </c>
    </row>
    <row r="40015" spans="1:12" x14ac:dyDescent="0.35">
      <c r="A40015">
        <v>530</v>
      </c>
      <c r="B40015" s="1">
        <v>42631</v>
      </c>
      <c r="C40015" s="1">
        <v>42638</v>
      </c>
      <c r="D40015">
        <v>24788</v>
      </c>
      <c r="E40015">
        <v>1</v>
      </c>
      <c r="F40015" t="s">
        <v>52421</v>
      </c>
      <c r="G40015">
        <v>3</v>
      </c>
      <c r="H40015">
        <v>1</v>
      </c>
      <c r="I40015" s="11">
        <v>7.1356999999999999</v>
      </c>
      <c r="J40015" s="11">
        <v>2.5008420000000005</v>
      </c>
      <c r="K40015">
        <f t="shared" si="1250"/>
        <v>7.1356999999999999</v>
      </c>
      <c r="L40015">
        <f t="shared" si="1251"/>
        <v>0.57085600000000003</v>
      </c>
    </row>
    <row r="40016" spans="1:12" x14ac:dyDescent="0.35">
      <c r="A40016">
        <v>562</v>
      </c>
      <c r="B40016" s="1">
        <v>42631</v>
      </c>
      <c r="C40016" s="1">
        <v>42638</v>
      </c>
      <c r="D40016">
        <v>26703</v>
      </c>
      <c r="E40016">
        <v>1</v>
      </c>
      <c r="F40016" t="s">
        <v>52422</v>
      </c>
      <c r="G40016">
        <v>1</v>
      </c>
      <c r="H40016">
        <v>1</v>
      </c>
      <c r="I40016" s="11">
        <v>3409.2201</v>
      </c>
      <c r="J40016" s="11">
        <v>1985.7967859999999</v>
      </c>
      <c r="K40016">
        <f t="shared" si="1250"/>
        <v>3409.2201</v>
      </c>
      <c r="L40016">
        <f t="shared" si="1251"/>
        <v>272.73760800000002</v>
      </c>
    </row>
    <row r="40017" spans="1:12" x14ac:dyDescent="0.35">
      <c r="A40017">
        <v>214</v>
      </c>
      <c r="B40017" s="1">
        <v>42631</v>
      </c>
      <c r="C40017" s="1">
        <v>42638</v>
      </c>
      <c r="D40017">
        <v>26703</v>
      </c>
      <c r="E40017">
        <v>1</v>
      </c>
      <c r="F40017" t="s">
        <v>52422</v>
      </c>
      <c r="G40017">
        <v>2</v>
      </c>
      <c r="H40017">
        <v>1</v>
      </c>
      <c r="I40017" s="11">
        <v>50.035699999999999</v>
      </c>
      <c r="J40017" s="11">
        <v>17.535641999999999</v>
      </c>
      <c r="K40017">
        <f t="shared" si="1250"/>
        <v>50.035699999999999</v>
      </c>
      <c r="L40017">
        <f t="shared" si="1251"/>
        <v>4.0028559999999995</v>
      </c>
    </row>
    <row r="40018" spans="1:12" x14ac:dyDescent="0.35">
      <c r="A40018">
        <v>584</v>
      </c>
      <c r="B40018" s="1">
        <v>42631</v>
      </c>
      <c r="C40018" s="1">
        <v>42638</v>
      </c>
      <c r="D40018">
        <v>21622</v>
      </c>
      <c r="E40018">
        <v>6</v>
      </c>
      <c r="F40018" t="s">
        <v>52423</v>
      </c>
      <c r="G40018">
        <v>1</v>
      </c>
      <c r="H40018">
        <v>1</v>
      </c>
      <c r="I40018" s="11">
        <v>772.1857</v>
      </c>
      <c r="J40018" s="11">
        <v>460.49046400000003</v>
      </c>
      <c r="K40018">
        <f t="shared" si="1250"/>
        <v>772.1857</v>
      </c>
      <c r="L40018">
        <f t="shared" si="1251"/>
        <v>61.774856</v>
      </c>
    </row>
    <row r="40019" spans="1:12" x14ac:dyDescent="0.35">
      <c r="A40019">
        <v>479</v>
      </c>
      <c r="B40019" s="1">
        <v>42631</v>
      </c>
      <c r="C40019" s="1">
        <v>42638</v>
      </c>
      <c r="D40019">
        <v>21622</v>
      </c>
      <c r="E40019">
        <v>6</v>
      </c>
      <c r="F40019" t="s">
        <v>52423</v>
      </c>
      <c r="G40019">
        <v>2</v>
      </c>
      <c r="H40019">
        <v>1</v>
      </c>
      <c r="I40019" s="11">
        <v>12.855700000000001</v>
      </c>
      <c r="J40019" s="11">
        <v>4.5054819999999998</v>
      </c>
      <c r="K40019">
        <f t="shared" si="1250"/>
        <v>12.855700000000001</v>
      </c>
      <c r="L40019">
        <f t="shared" si="1251"/>
        <v>1.028456</v>
      </c>
    </row>
    <row r="40020" spans="1:12" x14ac:dyDescent="0.35">
      <c r="A40020">
        <v>477</v>
      </c>
      <c r="B40020" s="1">
        <v>42631</v>
      </c>
      <c r="C40020" s="1">
        <v>42638</v>
      </c>
      <c r="D40020">
        <v>21622</v>
      </c>
      <c r="E40020">
        <v>6</v>
      </c>
      <c r="F40020" t="s">
        <v>52423</v>
      </c>
      <c r="G40020">
        <v>3</v>
      </c>
      <c r="H40020">
        <v>1</v>
      </c>
      <c r="I40020" s="11">
        <v>7.1356999999999999</v>
      </c>
      <c r="J40020" s="11">
        <v>2.5008420000000005</v>
      </c>
      <c r="K40020">
        <f t="shared" si="1250"/>
        <v>7.1356999999999999</v>
      </c>
      <c r="L40020">
        <f t="shared" si="1251"/>
        <v>0.57085600000000003</v>
      </c>
    </row>
    <row r="40021" spans="1:12" x14ac:dyDescent="0.35">
      <c r="A40021">
        <v>482</v>
      </c>
      <c r="B40021" s="1">
        <v>42631</v>
      </c>
      <c r="C40021" s="1">
        <v>42638</v>
      </c>
      <c r="D40021">
        <v>21622</v>
      </c>
      <c r="E40021">
        <v>6</v>
      </c>
      <c r="F40021" t="s">
        <v>52423</v>
      </c>
      <c r="G40021">
        <v>4</v>
      </c>
      <c r="H40021">
        <v>1</v>
      </c>
      <c r="I40021" s="11">
        <v>12.855700000000001</v>
      </c>
      <c r="J40021" s="11">
        <v>4.5054819999999998</v>
      </c>
      <c r="K40021">
        <f t="shared" si="1250"/>
        <v>12.855700000000001</v>
      </c>
      <c r="L40021">
        <f t="shared" si="1251"/>
        <v>1.028456</v>
      </c>
    </row>
    <row r="40022" spans="1:12" x14ac:dyDescent="0.35">
      <c r="A40022">
        <v>386</v>
      </c>
      <c r="B40022" s="1">
        <v>42631</v>
      </c>
      <c r="C40022" s="1">
        <v>42638</v>
      </c>
      <c r="D40022">
        <v>21344</v>
      </c>
      <c r="E40022">
        <v>4</v>
      </c>
      <c r="F40022" t="s">
        <v>52424</v>
      </c>
      <c r="G40022">
        <v>1</v>
      </c>
      <c r="H40022">
        <v>1</v>
      </c>
      <c r="I40022" s="11">
        <v>1602.3007</v>
      </c>
      <c r="J40022" s="11">
        <v>955.52693199999999</v>
      </c>
      <c r="K40022">
        <f t="shared" si="1250"/>
        <v>1602.3007</v>
      </c>
      <c r="L40022">
        <f t="shared" si="1251"/>
        <v>128.184056</v>
      </c>
    </row>
    <row r="40023" spans="1:12" x14ac:dyDescent="0.35">
      <c r="A40023">
        <v>222</v>
      </c>
      <c r="B40023" s="1">
        <v>42631</v>
      </c>
      <c r="C40023" s="1">
        <v>42638</v>
      </c>
      <c r="D40023">
        <v>21344</v>
      </c>
      <c r="E40023">
        <v>4</v>
      </c>
      <c r="F40023" t="s">
        <v>52424</v>
      </c>
      <c r="G40023">
        <v>2</v>
      </c>
      <c r="H40023">
        <v>1</v>
      </c>
      <c r="I40023" s="11">
        <v>50.035699999999999</v>
      </c>
      <c r="J40023" s="11">
        <v>17.535641999999999</v>
      </c>
      <c r="K40023">
        <f t="shared" si="1250"/>
        <v>50.035699999999999</v>
      </c>
      <c r="L40023">
        <f t="shared" si="1251"/>
        <v>4.0028559999999995</v>
      </c>
    </row>
    <row r="40024" spans="1:12" x14ac:dyDescent="0.35">
      <c r="A40024">
        <v>388</v>
      </c>
      <c r="B40024" s="1">
        <v>42631</v>
      </c>
      <c r="C40024" s="1">
        <v>42638</v>
      </c>
      <c r="D40024">
        <v>24192</v>
      </c>
      <c r="E40024">
        <v>10</v>
      </c>
      <c r="F40024" t="s">
        <v>52425</v>
      </c>
      <c r="G40024">
        <v>1</v>
      </c>
      <c r="H40024">
        <v>1</v>
      </c>
      <c r="I40024" s="11">
        <v>1602.3007</v>
      </c>
      <c r="J40024" s="11">
        <v>955.52693199999999</v>
      </c>
      <c r="K40024">
        <f t="shared" si="1250"/>
        <v>1602.3007</v>
      </c>
      <c r="L40024">
        <f t="shared" si="1251"/>
        <v>128.184056</v>
      </c>
    </row>
    <row r="40025" spans="1:12" x14ac:dyDescent="0.35">
      <c r="A40025">
        <v>217</v>
      </c>
      <c r="B40025" s="1">
        <v>42631</v>
      </c>
      <c r="C40025" s="1">
        <v>42638</v>
      </c>
      <c r="D40025">
        <v>24192</v>
      </c>
      <c r="E40025">
        <v>10</v>
      </c>
      <c r="F40025" t="s">
        <v>52425</v>
      </c>
      <c r="G40025">
        <v>2</v>
      </c>
      <c r="H40025">
        <v>1</v>
      </c>
      <c r="I40025" s="11">
        <v>50.035699999999999</v>
      </c>
      <c r="J40025" s="11">
        <v>17.535641999999999</v>
      </c>
      <c r="K40025">
        <f t="shared" si="1250"/>
        <v>50.035699999999999</v>
      </c>
      <c r="L40025">
        <f t="shared" si="1251"/>
        <v>4.0028559999999995</v>
      </c>
    </row>
    <row r="40026" spans="1:12" x14ac:dyDescent="0.35">
      <c r="A40026">
        <v>388</v>
      </c>
      <c r="B40026" s="1">
        <v>42631</v>
      </c>
      <c r="C40026" s="1">
        <v>42638</v>
      </c>
      <c r="D40026">
        <v>28419</v>
      </c>
      <c r="E40026">
        <v>7</v>
      </c>
      <c r="F40026" t="s">
        <v>52426</v>
      </c>
      <c r="G40026">
        <v>1</v>
      </c>
      <c r="H40026">
        <v>1</v>
      </c>
      <c r="I40026" s="11">
        <v>1602.3007</v>
      </c>
      <c r="J40026" s="11">
        <v>955.52693199999999</v>
      </c>
      <c r="K40026">
        <f t="shared" si="1250"/>
        <v>1602.3007</v>
      </c>
      <c r="L40026">
        <f t="shared" si="1251"/>
        <v>128.184056</v>
      </c>
    </row>
    <row r="40027" spans="1:12" x14ac:dyDescent="0.35">
      <c r="A40027">
        <v>225</v>
      </c>
      <c r="B40027" s="1">
        <v>42631</v>
      </c>
      <c r="C40027" s="1">
        <v>42638</v>
      </c>
      <c r="D40027">
        <v>28419</v>
      </c>
      <c r="E40027">
        <v>7</v>
      </c>
      <c r="F40027" t="s">
        <v>52426</v>
      </c>
      <c r="G40027">
        <v>2</v>
      </c>
      <c r="H40027">
        <v>1</v>
      </c>
      <c r="I40027" s="11">
        <v>12.855700000000001</v>
      </c>
      <c r="J40027" s="11">
        <v>9.2758820000000011</v>
      </c>
      <c r="K40027">
        <f t="shared" si="1250"/>
        <v>12.855700000000001</v>
      </c>
      <c r="L40027">
        <f t="shared" si="1251"/>
        <v>1.028456</v>
      </c>
    </row>
    <row r="40028" spans="1:12" x14ac:dyDescent="0.35">
      <c r="A40028">
        <v>222</v>
      </c>
      <c r="B40028" s="1">
        <v>42631</v>
      </c>
      <c r="C40028" s="1">
        <v>42638</v>
      </c>
      <c r="D40028">
        <v>28419</v>
      </c>
      <c r="E40028">
        <v>7</v>
      </c>
      <c r="F40028" t="s">
        <v>52426</v>
      </c>
      <c r="G40028">
        <v>3</v>
      </c>
      <c r="H40028">
        <v>1</v>
      </c>
      <c r="I40028" s="11">
        <v>50.035699999999999</v>
      </c>
      <c r="J40028" s="11">
        <v>17.535641999999999</v>
      </c>
      <c r="K40028">
        <f t="shared" si="1250"/>
        <v>50.035699999999999</v>
      </c>
      <c r="L40028">
        <f t="shared" si="1251"/>
        <v>4.0028559999999995</v>
      </c>
    </row>
    <row r="40029" spans="1:12" x14ac:dyDescent="0.35">
      <c r="A40029">
        <v>604</v>
      </c>
      <c r="B40029" s="1">
        <v>42631</v>
      </c>
      <c r="C40029" s="1">
        <v>42638</v>
      </c>
      <c r="D40029">
        <v>27008</v>
      </c>
      <c r="E40029">
        <v>10</v>
      </c>
      <c r="F40029" t="s">
        <v>52427</v>
      </c>
      <c r="G40029">
        <v>1</v>
      </c>
      <c r="H40029">
        <v>1</v>
      </c>
      <c r="I40029" s="11">
        <v>772.1857</v>
      </c>
      <c r="J40029" s="11">
        <v>460.49046400000003</v>
      </c>
      <c r="K40029">
        <f t="shared" si="1250"/>
        <v>772.1857</v>
      </c>
      <c r="L40029">
        <f t="shared" si="1251"/>
        <v>61.774856</v>
      </c>
    </row>
    <row r="40030" spans="1:12" x14ac:dyDescent="0.35">
      <c r="A40030">
        <v>477</v>
      </c>
      <c r="B40030" s="1">
        <v>42631</v>
      </c>
      <c r="C40030" s="1">
        <v>42638</v>
      </c>
      <c r="D40030">
        <v>27008</v>
      </c>
      <c r="E40030">
        <v>10</v>
      </c>
      <c r="F40030" t="s">
        <v>52427</v>
      </c>
      <c r="G40030">
        <v>2</v>
      </c>
      <c r="H40030">
        <v>1</v>
      </c>
      <c r="I40030" s="11">
        <v>7.1356999999999999</v>
      </c>
      <c r="J40030" s="11">
        <v>2.5008420000000005</v>
      </c>
      <c r="K40030">
        <f t="shared" si="1250"/>
        <v>7.1356999999999999</v>
      </c>
      <c r="L40030">
        <f t="shared" si="1251"/>
        <v>0.57085600000000003</v>
      </c>
    </row>
    <row r="40031" spans="1:12" x14ac:dyDescent="0.35">
      <c r="A40031">
        <v>479</v>
      </c>
      <c r="B40031" s="1">
        <v>42631</v>
      </c>
      <c r="C40031" s="1">
        <v>42638</v>
      </c>
      <c r="D40031">
        <v>27008</v>
      </c>
      <c r="E40031">
        <v>10</v>
      </c>
      <c r="F40031" t="s">
        <v>52427</v>
      </c>
      <c r="G40031">
        <v>3</v>
      </c>
      <c r="H40031">
        <v>1</v>
      </c>
      <c r="I40031" s="11">
        <v>12.855700000000001</v>
      </c>
      <c r="J40031" s="11">
        <v>4.5054819999999998</v>
      </c>
      <c r="K40031">
        <f t="shared" si="1250"/>
        <v>12.855700000000001</v>
      </c>
      <c r="L40031">
        <f t="shared" si="1251"/>
        <v>1.028456</v>
      </c>
    </row>
    <row r="40032" spans="1:12" x14ac:dyDescent="0.35">
      <c r="A40032">
        <v>491</v>
      </c>
      <c r="B40032" s="1">
        <v>42631</v>
      </c>
      <c r="C40032" s="1">
        <v>42638</v>
      </c>
      <c r="D40032">
        <v>27008</v>
      </c>
      <c r="E40032">
        <v>10</v>
      </c>
      <c r="F40032" t="s">
        <v>52427</v>
      </c>
      <c r="G40032">
        <v>4</v>
      </c>
      <c r="H40032">
        <v>1</v>
      </c>
      <c r="I40032" s="11">
        <v>77.205699999999993</v>
      </c>
      <c r="J40032" s="11">
        <v>55.706882</v>
      </c>
      <c r="K40032">
        <f t="shared" si="1250"/>
        <v>77.205699999999993</v>
      </c>
      <c r="L40032">
        <f t="shared" si="1251"/>
        <v>6.1764559999999999</v>
      </c>
    </row>
    <row r="40033" spans="1:12" x14ac:dyDescent="0.35">
      <c r="A40033">
        <v>225</v>
      </c>
      <c r="B40033" s="1">
        <v>42631</v>
      </c>
      <c r="C40033" s="1">
        <v>42638</v>
      </c>
      <c r="D40033">
        <v>27008</v>
      </c>
      <c r="E40033">
        <v>10</v>
      </c>
      <c r="F40033" t="s">
        <v>52427</v>
      </c>
      <c r="G40033">
        <v>5</v>
      </c>
      <c r="H40033">
        <v>1</v>
      </c>
      <c r="I40033" s="11">
        <v>12.855700000000001</v>
      </c>
      <c r="J40033" s="11">
        <v>9.2758820000000011</v>
      </c>
      <c r="K40033">
        <f t="shared" si="1250"/>
        <v>12.855700000000001</v>
      </c>
      <c r="L40033">
        <f t="shared" si="1251"/>
        <v>1.028456</v>
      </c>
    </row>
    <row r="40034" spans="1:12" x14ac:dyDescent="0.35">
      <c r="A40034">
        <v>604</v>
      </c>
      <c r="B40034" s="1">
        <v>42631</v>
      </c>
      <c r="C40034" s="1">
        <v>42638</v>
      </c>
      <c r="D40034">
        <v>22675</v>
      </c>
      <c r="E40034">
        <v>7</v>
      </c>
      <c r="F40034" t="s">
        <v>52428</v>
      </c>
      <c r="G40034">
        <v>1</v>
      </c>
      <c r="H40034">
        <v>1</v>
      </c>
      <c r="I40034" s="11">
        <v>772.1857</v>
      </c>
      <c r="J40034" s="11">
        <v>460.49046400000003</v>
      </c>
      <c r="K40034">
        <f t="shared" si="1250"/>
        <v>772.1857</v>
      </c>
      <c r="L40034">
        <f t="shared" si="1251"/>
        <v>61.774856</v>
      </c>
    </row>
    <row r="40035" spans="1:12" x14ac:dyDescent="0.35">
      <c r="A40035">
        <v>538</v>
      </c>
      <c r="B40035" s="1">
        <v>42631</v>
      </c>
      <c r="C40035" s="1">
        <v>42638</v>
      </c>
      <c r="D40035">
        <v>22675</v>
      </c>
      <c r="E40035">
        <v>7</v>
      </c>
      <c r="F40035" t="s">
        <v>52428</v>
      </c>
      <c r="G40035">
        <v>2</v>
      </c>
      <c r="H40035">
        <v>1</v>
      </c>
      <c r="I40035" s="11">
        <v>30.730699999999995</v>
      </c>
      <c r="J40035" s="11">
        <v>10.769982000000001</v>
      </c>
      <c r="K40035">
        <f t="shared" si="1250"/>
        <v>30.730699999999995</v>
      </c>
      <c r="L40035">
        <f t="shared" si="1251"/>
        <v>2.4584559999999995</v>
      </c>
    </row>
    <row r="40036" spans="1:12" x14ac:dyDescent="0.35">
      <c r="A40036">
        <v>473</v>
      </c>
      <c r="B40036" s="1">
        <v>42631</v>
      </c>
      <c r="C40036" s="1">
        <v>42638</v>
      </c>
      <c r="D40036">
        <v>22675</v>
      </c>
      <c r="E40036">
        <v>7</v>
      </c>
      <c r="F40036" t="s">
        <v>52428</v>
      </c>
      <c r="G40036">
        <v>3</v>
      </c>
      <c r="H40036">
        <v>1</v>
      </c>
      <c r="I40036" s="11">
        <v>90.804999999999993</v>
      </c>
      <c r="J40036" s="11">
        <v>31.82366</v>
      </c>
      <c r="K40036">
        <f t="shared" si="1250"/>
        <v>90.804999999999993</v>
      </c>
      <c r="L40036">
        <f t="shared" si="1251"/>
        <v>7.2643999999999993</v>
      </c>
    </row>
    <row r="40037" spans="1:12" x14ac:dyDescent="0.35">
      <c r="A40037">
        <v>529</v>
      </c>
      <c r="B40037" s="1">
        <v>42631</v>
      </c>
      <c r="C40037" s="1">
        <v>42638</v>
      </c>
      <c r="D40037">
        <v>22675</v>
      </c>
      <c r="E40037">
        <v>7</v>
      </c>
      <c r="F40037" t="s">
        <v>52428</v>
      </c>
      <c r="G40037">
        <v>4</v>
      </c>
      <c r="H40037">
        <v>1</v>
      </c>
      <c r="I40037" s="11">
        <v>5.7057000000000002</v>
      </c>
      <c r="J40037" s="11">
        <v>1.999682</v>
      </c>
      <c r="K40037">
        <f t="shared" si="1250"/>
        <v>5.7057000000000002</v>
      </c>
      <c r="L40037">
        <f t="shared" si="1251"/>
        <v>0.45645600000000003</v>
      </c>
    </row>
    <row r="40038" spans="1:12" x14ac:dyDescent="0.35">
      <c r="A40038">
        <v>605</v>
      </c>
      <c r="B40038" s="1">
        <v>42631</v>
      </c>
      <c r="C40038" s="1">
        <v>42638</v>
      </c>
      <c r="D40038">
        <v>22645</v>
      </c>
      <c r="E40038">
        <v>7</v>
      </c>
      <c r="F40038" t="s">
        <v>52429</v>
      </c>
      <c r="G40038">
        <v>1</v>
      </c>
      <c r="H40038">
        <v>1</v>
      </c>
      <c r="I40038" s="11">
        <v>772.1857</v>
      </c>
      <c r="J40038" s="11">
        <v>460.49046400000003</v>
      </c>
      <c r="K40038">
        <f t="shared" si="1250"/>
        <v>772.1857</v>
      </c>
      <c r="L40038">
        <f t="shared" si="1251"/>
        <v>61.774856</v>
      </c>
    </row>
    <row r="40039" spans="1:12" x14ac:dyDescent="0.35">
      <c r="A40039">
        <v>477</v>
      </c>
      <c r="B40039" s="1">
        <v>42631</v>
      </c>
      <c r="C40039" s="1">
        <v>42638</v>
      </c>
      <c r="D40039">
        <v>22645</v>
      </c>
      <c r="E40039">
        <v>7</v>
      </c>
      <c r="F40039" t="s">
        <v>52429</v>
      </c>
      <c r="G40039">
        <v>2</v>
      </c>
      <c r="H40039">
        <v>1</v>
      </c>
      <c r="I40039" s="11">
        <v>7.1356999999999999</v>
      </c>
      <c r="J40039" s="11">
        <v>2.5008420000000005</v>
      </c>
      <c r="K40039">
        <f t="shared" si="1250"/>
        <v>7.1356999999999999</v>
      </c>
      <c r="L40039">
        <f t="shared" si="1251"/>
        <v>0.57085600000000003</v>
      </c>
    </row>
    <row r="40040" spans="1:12" x14ac:dyDescent="0.35">
      <c r="A40040">
        <v>479</v>
      </c>
      <c r="B40040" s="1">
        <v>42631</v>
      </c>
      <c r="C40040" s="1">
        <v>42638</v>
      </c>
      <c r="D40040">
        <v>22645</v>
      </c>
      <c r="E40040">
        <v>7</v>
      </c>
      <c r="F40040" t="s">
        <v>52429</v>
      </c>
      <c r="G40040">
        <v>3</v>
      </c>
      <c r="H40040">
        <v>1</v>
      </c>
      <c r="I40040" s="11">
        <v>12.855700000000001</v>
      </c>
      <c r="J40040" s="11">
        <v>4.5054819999999998</v>
      </c>
      <c r="K40040">
        <f t="shared" si="1250"/>
        <v>12.855700000000001</v>
      </c>
      <c r="L40040">
        <f t="shared" si="1251"/>
        <v>1.028456</v>
      </c>
    </row>
    <row r="40041" spans="1:12" x14ac:dyDescent="0.35">
      <c r="A40041">
        <v>575</v>
      </c>
      <c r="B40041" s="1">
        <v>42631</v>
      </c>
      <c r="C40041" s="1">
        <v>42638</v>
      </c>
      <c r="D40041">
        <v>18140</v>
      </c>
      <c r="E40041">
        <v>8</v>
      </c>
      <c r="F40041" t="s">
        <v>52430</v>
      </c>
      <c r="G40041">
        <v>1</v>
      </c>
      <c r="H40041">
        <v>1</v>
      </c>
      <c r="I40041" s="11">
        <v>3409.2201</v>
      </c>
      <c r="J40041" s="11">
        <v>1985.7967859999999</v>
      </c>
      <c r="K40041">
        <f t="shared" si="1250"/>
        <v>3409.2201</v>
      </c>
      <c r="L40041">
        <f t="shared" si="1251"/>
        <v>272.73760800000002</v>
      </c>
    </row>
    <row r="40042" spans="1:12" x14ac:dyDescent="0.35">
      <c r="A40042">
        <v>477</v>
      </c>
      <c r="B40042" s="1">
        <v>42631</v>
      </c>
      <c r="C40042" s="1">
        <v>42638</v>
      </c>
      <c r="D40042">
        <v>18140</v>
      </c>
      <c r="E40042">
        <v>8</v>
      </c>
      <c r="F40042" t="s">
        <v>52430</v>
      </c>
      <c r="G40042">
        <v>2</v>
      </c>
      <c r="H40042">
        <v>1</v>
      </c>
      <c r="I40042" s="11">
        <v>7.1356999999999999</v>
      </c>
      <c r="J40042" s="11">
        <v>2.5008420000000005</v>
      </c>
      <c r="K40042">
        <f t="shared" si="1250"/>
        <v>7.1356999999999999</v>
      </c>
      <c r="L40042">
        <f t="shared" si="1251"/>
        <v>0.57085600000000003</v>
      </c>
    </row>
    <row r="40043" spans="1:12" x14ac:dyDescent="0.35">
      <c r="A40043">
        <v>479</v>
      </c>
      <c r="B40043" s="1">
        <v>42631</v>
      </c>
      <c r="C40043" s="1">
        <v>42638</v>
      </c>
      <c r="D40043">
        <v>18140</v>
      </c>
      <c r="E40043">
        <v>8</v>
      </c>
      <c r="F40043" t="s">
        <v>52430</v>
      </c>
      <c r="G40043">
        <v>3</v>
      </c>
      <c r="H40043">
        <v>1</v>
      </c>
      <c r="I40043" s="11">
        <v>12.855700000000001</v>
      </c>
      <c r="J40043" s="11">
        <v>4.5054819999999998</v>
      </c>
      <c r="K40043">
        <f t="shared" si="1250"/>
        <v>12.855700000000001</v>
      </c>
      <c r="L40043">
        <f t="shared" si="1251"/>
        <v>1.028456</v>
      </c>
    </row>
    <row r="40044" spans="1:12" x14ac:dyDescent="0.35">
      <c r="A40044">
        <v>563</v>
      </c>
      <c r="B40044" s="1">
        <v>42631</v>
      </c>
      <c r="C40044" s="1">
        <v>42638</v>
      </c>
      <c r="D40044">
        <v>11425</v>
      </c>
      <c r="E40044">
        <v>7</v>
      </c>
      <c r="F40044" t="s">
        <v>52431</v>
      </c>
      <c r="G40044">
        <v>1</v>
      </c>
      <c r="H40044">
        <v>1</v>
      </c>
      <c r="I40044" s="11">
        <v>3409.2201</v>
      </c>
      <c r="J40044" s="11">
        <v>1985.7967859999999</v>
      </c>
      <c r="K40044">
        <f t="shared" si="1250"/>
        <v>3409.2201</v>
      </c>
      <c r="L40044">
        <f t="shared" si="1251"/>
        <v>272.73760800000002</v>
      </c>
    </row>
    <row r="40045" spans="1:12" x14ac:dyDescent="0.35">
      <c r="A40045">
        <v>541</v>
      </c>
      <c r="B40045" s="1">
        <v>42631</v>
      </c>
      <c r="C40045" s="1">
        <v>42638</v>
      </c>
      <c r="D40045">
        <v>11425</v>
      </c>
      <c r="E40045">
        <v>7</v>
      </c>
      <c r="F40045" t="s">
        <v>52431</v>
      </c>
      <c r="G40045">
        <v>2</v>
      </c>
      <c r="H40045">
        <v>1</v>
      </c>
      <c r="I40045" s="11">
        <v>41.455699999999993</v>
      </c>
      <c r="J40045" s="11">
        <v>14.528682</v>
      </c>
      <c r="K40045">
        <f t="shared" si="1250"/>
        <v>41.455699999999993</v>
      </c>
      <c r="L40045">
        <f t="shared" si="1251"/>
        <v>3.3164559999999996</v>
      </c>
    </row>
    <row r="40046" spans="1:12" x14ac:dyDescent="0.35">
      <c r="A40046">
        <v>535</v>
      </c>
      <c r="B40046" s="1">
        <v>42632</v>
      </c>
      <c r="C40046" s="1">
        <v>42639</v>
      </c>
      <c r="D40046">
        <v>13127</v>
      </c>
      <c r="E40046">
        <v>9</v>
      </c>
      <c r="F40046" t="s">
        <v>52432</v>
      </c>
      <c r="G40046">
        <v>1</v>
      </c>
      <c r="H40046">
        <v>1</v>
      </c>
      <c r="I40046" s="11">
        <v>35.735699999999994</v>
      </c>
      <c r="J40046" s="11">
        <v>12.524042</v>
      </c>
      <c r="K40046">
        <f t="shared" si="1250"/>
        <v>35.735699999999994</v>
      </c>
      <c r="L40046">
        <f t="shared" si="1251"/>
        <v>2.8588559999999994</v>
      </c>
    </row>
    <row r="40047" spans="1:12" x14ac:dyDescent="0.35">
      <c r="A40047">
        <v>485</v>
      </c>
      <c r="B40047" s="1">
        <v>42632</v>
      </c>
      <c r="C40047" s="1">
        <v>42639</v>
      </c>
      <c r="D40047">
        <v>23528</v>
      </c>
      <c r="E40047">
        <v>9</v>
      </c>
      <c r="F40047" t="s">
        <v>52433</v>
      </c>
      <c r="G40047">
        <v>1</v>
      </c>
      <c r="H40047">
        <v>1</v>
      </c>
      <c r="I40047" s="11">
        <v>31.4314</v>
      </c>
      <c r="J40047" s="11">
        <v>11.015470000000001</v>
      </c>
      <c r="K40047">
        <f t="shared" si="1250"/>
        <v>31.4314</v>
      </c>
      <c r="L40047">
        <f t="shared" si="1251"/>
        <v>2.5145119999999999</v>
      </c>
    </row>
    <row r="40048" spans="1:12" x14ac:dyDescent="0.35">
      <c r="A40048">
        <v>489</v>
      </c>
      <c r="B40048" s="1">
        <v>42632</v>
      </c>
      <c r="C40048" s="1">
        <v>42639</v>
      </c>
      <c r="D40048">
        <v>23528</v>
      </c>
      <c r="E40048">
        <v>9</v>
      </c>
      <c r="F40048" t="s">
        <v>52433</v>
      </c>
      <c r="G40048">
        <v>2</v>
      </c>
      <c r="H40048">
        <v>1</v>
      </c>
      <c r="I40048" s="11">
        <v>77.205699999999993</v>
      </c>
      <c r="J40048" s="11">
        <v>55.706882</v>
      </c>
      <c r="K40048">
        <f t="shared" si="1250"/>
        <v>77.205699999999993</v>
      </c>
      <c r="L40048">
        <f t="shared" si="1251"/>
        <v>6.1764559999999999</v>
      </c>
    </row>
    <row r="40049" spans="1:12" x14ac:dyDescent="0.35">
      <c r="A40049">
        <v>529</v>
      </c>
      <c r="B40049" s="1">
        <v>42632</v>
      </c>
      <c r="C40049" s="1">
        <v>42639</v>
      </c>
      <c r="D40049">
        <v>20254</v>
      </c>
      <c r="E40049">
        <v>9</v>
      </c>
      <c r="F40049" t="s">
        <v>52434</v>
      </c>
      <c r="G40049">
        <v>1</v>
      </c>
      <c r="H40049">
        <v>1</v>
      </c>
      <c r="I40049" s="11">
        <v>5.7057000000000002</v>
      </c>
      <c r="J40049" s="11">
        <v>1.999682</v>
      </c>
      <c r="K40049">
        <f t="shared" si="1250"/>
        <v>5.7057000000000002</v>
      </c>
      <c r="L40049">
        <f t="shared" si="1251"/>
        <v>0.45645600000000003</v>
      </c>
    </row>
    <row r="40050" spans="1:12" x14ac:dyDescent="0.35">
      <c r="A40050">
        <v>538</v>
      </c>
      <c r="B40050" s="1">
        <v>42632</v>
      </c>
      <c r="C40050" s="1">
        <v>42639</v>
      </c>
      <c r="D40050">
        <v>20254</v>
      </c>
      <c r="E40050">
        <v>9</v>
      </c>
      <c r="F40050" t="s">
        <v>52434</v>
      </c>
      <c r="G40050">
        <v>2</v>
      </c>
      <c r="H40050">
        <v>1</v>
      </c>
      <c r="I40050" s="11">
        <v>30.730699999999995</v>
      </c>
      <c r="J40050" s="11">
        <v>10.769982000000001</v>
      </c>
      <c r="K40050">
        <f t="shared" si="1250"/>
        <v>30.730699999999995</v>
      </c>
      <c r="L40050">
        <f t="shared" si="1251"/>
        <v>2.4584559999999995</v>
      </c>
    </row>
    <row r="40051" spans="1:12" x14ac:dyDescent="0.35">
      <c r="A40051">
        <v>217</v>
      </c>
      <c r="B40051" s="1">
        <v>42632</v>
      </c>
      <c r="C40051" s="1">
        <v>42639</v>
      </c>
      <c r="D40051">
        <v>20254</v>
      </c>
      <c r="E40051">
        <v>9</v>
      </c>
      <c r="F40051" t="s">
        <v>52434</v>
      </c>
      <c r="G40051">
        <v>3</v>
      </c>
      <c r="H40051">
        <v>1</v>
      </c>
      <c r="I40051" s="11">
        <v>50.035699999999999</v>
      </c>
      <c r="J40051" s="11">
        <v>17.535641999999999</v>
      </c>
      <c r="K40051">
        <f t="shared" si="1250"/>
        <v>50.035699999999999</v>
      </c>
      <c r="L40051">
        <f t="shared" si="1251"/>
        <v>4.0028559999999995</v>
      </c>
    </row>
    <row r="40052" spans="1:12" x14ac:dyDescent="0.35">
      <c r="A40052">
        <v>530</v>
      </c>
      <c r="B40052" s="1">
        <v>42632</v>
      </c>
      <c r="C40052" s="1">
        <v>42639</v>
      </c>
      <c r="D40052">
        <v>27976</v>
      </c>
      <c r="E40052">
        <v>9</v>
      </c>
      <c r="F40052" t="s">
        <v>52435</v>
      </c>
      <c r="G40052">
        <v>1</v>
      </c>
      <c r="H40052">
        <v>1</v>
      </c>
      <c r="I40052" s="11">
        <v>7.1356999999999999</v>
      </c>
      <c r="J40052" s="11">
        <v>2.5008420000000005</v>
      </c>
      <c r="K40052">
        <f t="shared" si="1250"/>
        <v>7.1356999999999999</v>
      </c>
      <c r="L40052">
        <f t="shared" si="1251"/>
        <v>0.57085600000000003</v>
      </c>
    </row>
    <row r="40053" spans="1:12" x14ac:dyDescent="0.35">
      <c r="A40053">
        <v>491</v>
      </c>
      <c r="B40053" s="1">
        <v>42632</v>
      </c>
      <c r="C40053" s="1">
        <v>42639</v>
      </c>
      <c r="D40053">
        <v>27976</v>
      </c>
      <c r="E40053">
        <v>9</v>
      </c>
      <c r="F40053" t="s">
        <v>52435</v>
      </c>
      <c r="G40053">
        <v>2</v>
      </c>
      <c r="H40053">
        <v>1</v>
      </c>
      <c r="I40053" s="11">
        <v>77.205699999999993</v>
      </c>
      <c r="J40053" s="11">
        <v>55.706882</v>
      </c>
      <c r="K40053">
        <f t="shared" si="1250"/>
        <v>77.205699999999993</v>
      </c>
      <c r="L40053">
        <f t="shared" si="1251"/>
        <v>6.1764559999999999</v>
      </c>
    </row>
    <row r="40054" spans="1:12" x14ac:dyDescent="0.35">
      <c r="A40054">
        <v>476</v>
      </c>
      <c r="B40054" s="1">
        <v>42632</v>
      </c>
      <c r="C40054" s="1">
        <v>42639</v>
      </c>
      <c r="D40054">
        <v>27357</v>
      </c>
      <c r="E40054">
        <v>9</v>
      </c>
      <c r="F40054" t="s">
        <v>52436</v>
      </c>
      <c r="G40054">
        <v>1</v>
      </c>
      <c r="H40054">
        <v>1</v>
      </c>
      <c r="I40054" s="11">
        <v>100.08569999999999</v>
      </c>
      <c r="J40054" s="11">
        <v>35.076242000000001</v>
      </c>
      <c r="K40054">
        <f t="shared" si="1250"/>
        <v>100.08569999999999</v>
      </c>
      <c r="L40054">
        <f t="shared" si="1251"/>
        <v>8.0068559999999991</v>
      </c>
    </row>
    <row r="40055" spans="1:12" x14ac:dyDescent="0.35">
      <c r="A40055">
        <v>225</v>
      </c>
      <c r="B40055" s="1">
        <v>42632</v>
      </c>
      <c r="C40055" s="1">
        <v>42639</v>
      </c>
      <c r="D40055">
        <v>26968</v>
      </c>
      <c r="E40055">
        <v>9</v>
      </c>
      <c r="F40055" t="s">
        <v>52437</v>
      </c>
      <c r="G40055">
        <v>1</v>
      </c>
      <c r="H40055">
        <v>1</v>
      </c>
      <c r="I40055" s="11">
        <v>12.855700000000001</v>
      </c>
      <c r="J40055" s="11">
        <v>9.2758820000000011</v>
      </c>
      <c r="K40055">
        <f t="shared" si="1250"/>
        <v>12.855700000000001</v>
      </c>
      <c r="L40055">
        <f t="shared" si="1251"/>
        <v>1.028456</v>
      </c>
    </row>
    <row r="40056" spans="1:12" x14ac:dyDescent="0.35">
      <c r="A40056">
        <v>474</v>
      </c>
      <c r="B40056" s="1">
        <v>42632</v>
      </c>
      <c r="C40056" s="1">
        <v>42639</v>
      </c>
      <c r="D40056">
        <v>26968</v>
      </c>
      <c r="E40056">
        <v>9</v>
      </c>
      <c r="F40056" t="s">
        <v>52437</v>
      </c>
      <c r="G40056">
        <v>2</v>
      </c>
      <c r="H40056">
        <v>1</v>
      </c>
      <c r="I40056" s="11">
        <v>100.08569999999999</v>
      </c>
      <c r="J40056" s="11">
        <v>35.076242000000001</v>
      </c>
      <c r="K40056">
        <f t="shared" si="1250"/>
        <v>100.08569999999999</v>
      </c>
      <c r="L40056">
        <f t="shared" si="1251"/>
        <v>8.0068559999999991</v>
      </c>
    </row>
    <row r="40057" spans="1:12" x14ac:dyDescent="0.35">
      <c r="A40057">
        <v>475</v>
      </c>
      <c r="B40057" s="1">
        <v>42632</v>
      </c>
      <c r="C40057" s="1">
        <v>42639</v>
      </c>
      <c r="D40057">
        <v>26428</v>
      </c>
      <c r="E40057">
        <v>9</v>
      </c>
      <c r="F40057" t="s">
        <v>52438</v>
      </c>
      <c r="G40057">
        <v>1</v>
      </c>
      <c r="H40057">
        <v>1</v>
      </c>
      <c r="I40057" s="11">
        <v>100.08569999999999</v>
      </c>
      <c r="J40057" s="11">
        <v>35.076242000000001</v>
      </c>
      <c r="K40057">
        <f t="shared" si="1250"/>
        <v>100.08569999999999</v>
      </c>
      <c r="L40057">
        <f t="shared" si="1251"/>
        <v>8.0068559999999991</v>
      </c>
    </row>
    <row r="40058" spans="1:12" x14ac:dyDescent="0.35">
      <c r="A40058">
        <v>477</v>
      </c>
      <c r="B40058" s="1">
        <v>42632</v>
      </c>
      <c r="C40058" s="1">
        <v>42639</v>
      </c>
      <c r="D40058">
        <v>24483</v>
      </c>
      <c r="E40058">
        <v>9</v>
      </c>
      <c r="F40058" t="s">
        <v>52439</v>
      </c>
      <c r="G40058">
        <v>1</v>
      </c>
      <c r="H40058">
        <v>1</v>
      </c>
      <c r="I40058" s="11">
        <v>7.1356999999999999</v>
      </c>
      <c r="J40058" s="11">
        <v>2.5008420000000005</v>
      </c>
      <c r="K40058">
        <f t="shared" si="1250"/>
        <v>7.1356999999999999</v>
      </c>
      <c r="L40058">
        <f t="shared" si="1251"/>
        <v>0.57085600000000003</v>
      </c>
    </row>
    <row r="40059" spans="1:12" x14ac:dyDescent="0.35">
      <c r="A40059">
        <v>225</v>
      </c>
      <c r="B40059" s="1">
        <v>42632</v>
      </c>
      <c r="C40059" s="1">
        <v>42639</v>
      </c>
      <c r="D40059">
        <v>24483</v>
      </c>
      <c r="E40059">
        <v>9</v>
      </c>
      <c r="F40059" t="s">
        <v>52439</v>
      </c>
      <c r="G40059">
        <v>2</v>
      </c>
      <c r="H40059">
        <v>1</v>
      </c>
      <c r="I40059" s="11">
        <v>12.855700000000001</v>
      </c>
      <c r="J40059" s="11">
        <v>9.2758820000000011</v>
      </c>
      <c r="K40059">
        <f t="shared" si="1250"/>
        <v>12.855700000000001</v>
      </c>
      <c r="L40059">
        <f t="shared" si="1251"/>
        <v>1.028456</v>
      </c>
    </row>
    <row r="40060" spans="1:12" x14ac:dyDescent="0.35">
      <c r="A40060">
        <v>478</v>
      </c>
      <c r="B40060" s="1">
        <v>42632</v>
      </c>
      <c r="C40060" s="1">
        <v>42639</v>
      </c>
      <c r="D40060">
        <v>24483</v>
      </c>
      <c r="E40060">
        <v>9</v>
      </c>
      <c r="F40060" t="s">
        <v>52439</v>
      </c>
      <c r="G40060">
        <v>3</v>
      </c>
      <c r="H40060">
        <v>1</v>
      </c>
      <c r="I40060" s="11">
        <v>14.2857</v>
      </c>
      <c r="J40060" s="11">
        <v>5.0066420000000003</v>
      </c>
      <c r="K40060">
        <f t="shared" si="1250"/>
        <v>14.2857</v>
      </c>
      <c r="L40060">
        <f t="shared" si="1251"/>
        <v>1.1428560000000001</v>
      </c>
    </row>
    <row r="40061" spans="1:12" x14ac:dyDescent="0.35">
      <c r="A40061">
        <v>214</v>
      </c>
      <c r="B40061" s="1">
        <v>42632</v>
      </c>
      <c r="C40061" s="1">
        <v>42639</v>
      </c>
      <c r="D40061">
        <v>15718</v>
      </c>
      <c r="E40061">
        <v>9</v>
      </c>
      <c r="F40061" t="s">
        <v>52440</v>
      </c>
      <c r="G40061">
        <v>1</v>
      </c>
      <c r="H40061">
        <v>1</v>
      </c>
      <c r="I40061" s="11">
        <v>50.035699999999999</v>
      </c>
      <c r="J40061" s="11">
        <v>17.535641999999999</v>
      </c>
      <c r="K40061">
        <f t="shared" si="1250"/>
        <v>50.035699999999999</v>
      </c>
      <c r="L40061">
        <f t="shared" si="1251"/>
        <v>4.0028559999999995</v>
      </c>
    </row>
    <row r="40062" spans="1:12" x14ac:dyDescent="0.35">
      <c r="A40062">
        <v>355</v>
      </c>
      <c r="B40062" s="1">
        <v>42632</v>
      </c>
      <c r="C40062" s="1">
        <v>42639</v>
      </c>
      <c r="D40062">
        <v>13846</v>
      </c>
      <c r="E40062">
        <v>10</v>
      </c>
      <c r="F40062" t="s">
        <v>52441</v>
      </c>
      <c r="G40062">
        <v>1</v>
      </c>
      <c r="H40062">
        <v>1</v>
      </c>
      <c r="I40062" s="11">
        <v>3317.5856999999996</v>
      </c>
      <c r="J40062" s="11">
        <v>1695.9301300000002</v>
      </c>
      <c r="K40062">
        <f t="shared" si="1250"/>
        <v>3317.5856999999996</v>
      </c>
      <c r="L40062">
        <f t="shared" si="1251"/>
        <v>265.40685599999995</v>
      </c>
    </row>
    <row r="40063" spans="1:12" x14ac:dyDescent="0.35">
      <c r="A40063">
        <v>214</v>
      </c>
      <c r="B40063" s="1">
        <v>42632</v>
      </c>
      <c r="C40063" s="1">
        <v>42639</v>
      </c>
      <c r="D40063">
        <v>13846</v>
      </c>
      <c r="E40063">
        <v>10</v>
      </c>
      <c r="F40063" t="s">
        <v>52441</v>
      </c>
      <c r="G40063">
        <v>2</v>
      </c>
      <c r="H40063">
        <v>1</v>
      </c>
      <c r="I40063" s="11">
        <v>50.035699999999999</v>
      </c>
      <c r="J40063" s="11">
        <v>17.535641999999999</v>
      </c>
      <c r="K40063">
        <f t="shared" si="1250"/>
        <v>50.035699999999999</v>
      </c>
      <c r="L40063">
        <f t="shared" si="1251"/>
        <v>4.0028559999999995</v>
      </c>
    </row>
    <row r="40064" spans="1:12" x14ac:dyDescent="0.35">
      <c r="A40064">
        <v>353</v>
      </c>
      <c r="B40064" s="1">
        <v>42632</v>
      </c>
      <c r="C40064" s="1">
        <v>42639</v>
      </c>
      <c r="D40064">
        <v>13792</v>
      </c>
      <c r="E40064">
        <v>10</v>
      </c>
      <c r="F40064" t="s">
        <v>52442</v>
      </c>
      <c r="G40064">
        <v>1</v>
      </c>
      <c r="H40064">
        <v>1</v>
      </c>
      <c r="I40064" s="11">
        <v>3317.5856999999996</v>
      </c>
      <c r="J40064" s="11">
        <v>1695.9301300000002</v>
      </c>
      <c r="K40064">
        <f t="shared" si="1250"/>
        <v>3317.5856999999996</v>
      </c>
      <c r="L40064">
        <f t="shared" si="1251"/>
        <v>265.40685599999995</v>
      </c>
    </row>
    <row r="40065" spans="1:12" x14ac:dyDescent="0.35">
      <c r="A40065">
        <v>537</v>
      </c>
      <c r="B40065" s="1">
        <v>42632</v>
      </c>
      <c r="C40065" s="1">
        <v>42639</v>
      </c>
      <c r="D40065">
        <v>13792</v>
      </c>
      <c r="E40065">
        <v>10</v>
      </c>
      <c r="F40065" t="s">
        <v>52442</v>
      </c>
      <c r="G40065">
        <v>2</v>
      </c>
      <c r="H40065">
        <v>1</v>
      </c>
      <c r="I40065" s="11">
        <v>50.05</v>
      </c>
      <c r="J40065" s="11">
        <v>17.540600000000001</v>
      </c>
      <c r="K40065">
        <f t="shared" si="1250"/>
        <v>50.05</v>
      </c>
      <c r="L40065">
        <f t="shared" si="1251"/>
        <v>4.0039999999999996</v>
      </c>
    </row>
    <row r="40066" spans="1:12" x14ac:dyDescent="0.35">
      <c r="A40066">
        <v>589</v>
      </c>
      <c r="B40066" s="1">
        <v>42632</v>
      </c>
      <c r="C40066" s="1">
        <v>42639</v>
      </c>
      <c r="D40066">
        <v>23619</v>
      </c>
      <c r="E40066">
        <v>8</v>
      </c>
      <c r="F40066" t="s">
        <v>52443</v>
      </c>
      <c r="G40066">
        <v>1</v>
      </c>
      <c r="H40066">
        <v>1</v>
      </c>
      <c r="I40066" s="11">
        <v>1100.3706999999999</v>
      </c>
      <c r="J40066" s="11">
        <v>562.50305600000002</v>
      </c>
      <c r="K40066">
        <f t="shared" si="1250"/>
        <v>1100.3706999999999</v>
      </c>
      <c r="L40066">
        <f t="shared" si="1251"/>
        <v>88.029656000000003</v>
      </c>
    </row>
    <row r="40067" spans="1:12" x14ac:dyDescent="0.35">
      <c r="A40067">
        <v>528</v>
      </c>
      <c r="B40067" s="1">
        <v>42632</v>
      </c>
      <c r="C40067" s="1">
        <v>42639</v>
      </c>
      <c r="D40067">
        <v>23619</v>
      </c>
      <c r="E40067">
        <v>8</v>
      </c>
      <c r="F40067" t="s">
        <v>52443</v>
      </c>
      <c r="G40067">
        <v>2</v>
      </c>
      <c r="H40067">
        <v>1</v>
      </c>
      <c r="I40067" s="11">
        <v>7.1356999999999999</v>
      </c>
      <c r="J40067" s="11">
        <v>2.5008420000000005</v>
      </c>
      <c r="K40067">
        <f t="shared" si="1250"/>
        <v>7.1356999999999999</v>
      </c>
      <c r="L40067">
        <f t="shared" si="1251"/>
        <v>0.57085600000000003</v>
      </c>
    </row>
    <row r="40068" spans="1:12" x14ac:dyDescent="0.35">
      <c r="A40068">
        <v>536</v>
      </c>
      <c r="B40068" s="1">
        <v>42632</v>
      </c>
      <c r="C40068" s="1">
        <v>42639</v>
      </c>
      <c r="D40068">
        <v>23619</v>
      </c>
      <c r="E40068">
        <v>8</v>
      </c>
      <c r="F40068" t="s">
        <v>52443</v>
      </c>
      <c r="G40068">
        <v>3</v>
      </c>
      <c r="H40068">
        <v>1</v>
      </c>
      <c r="I40068" s="11">
        <v>42.885699999999993</v>
      </c>
      <c r="J40068" s="11">
        <v>15.029842000000002</v>
      </c>
      <c r="K40068">
        <f t="shared" si="1250"/>
        <v>42.885699999999993</v>
      </c>
      <c r="L40068">
        <f t="shared" si="1251"/>
        <v>3.4308559999999995</v>
      </c>
    </row>
    <row r="40069" spans="1:12" x14ac:dyDescent="0.35">
      <c r="A40069">
        <v>480</v>
      </c>
      <c r="B40069" s="1">
        <v>42632</v>
      </c>
      <c r="C40069" s="1">
        <v>42639</v>
      </c>
      <c r="D40069">
        <v>23619</v>
      </c>
      <c r="E40069">
        <v>8</v>
      </c>
      <c r="F40069" t="s">
        <v>52443</v>
      </c>
      <c r="G40069">
        <v>4</v>
      </c>
      <c r="H40069">
        <v>1</v>
      </c>
      <c r="I40069" s="11">
        <v>3.2746999999999997</v>
      </c>
      <c r="J40069" s="11">
        <v>1.1477100000000002</v>
      </c>
      <c r="K40069">
        <f t="shared" si="1250"/>
        <v>3.2746999999999997</v>
      </c>
      <c r="L40069">
        <f t="shared" si="1251"/>
        <v>0.26197599999999999</v>
      </c>
    </row>
    <row r="40070" spans="1:12" x14ac:dyDescent="0.35">
      <c r="A40070">
        <v>600</v>
      </c>
      <c r="B40070" s="1">
        <v>42632</v>
      </c>
      <c r="C40070" s="1">
        <v>42639</v>
      </c>
      <c r="D40070">
        <v>15079</v>
      </c>
      <c r="E40070">
        <v>7</v>
      </c>
      <c r="F40070" t="s">
        <v>52444</v>
      </c>
      <c r="G40070">
        <v>1</v>
      </c>
      <c r="H40070">
        <v>1</v>
      </c>
      <c r="I40070" s="11">
        <v>772.1857</v>
      </c>
      <c r="J40070" s="11">
        <v>394.73679800000002</v>
      </c>
      <c r="K40070">
        <f t="shared" ref="K40070:K40133" si="1252">H40070*I40070</f>
        <v>772.1857</v>
      </c>
      <c r="L40070">
        <f t="shared" ref="L40070:L40133" si="1253">K40070*0.08</f>
        <v>61.774856</v>
      </c>
    </row>
    <row r="40071" spans="1:12" x14ac:dyDescent="0.35">
      <c r="A40071">
        <v>478</v>
      </c>
      <c r="B40071" s="1">
        <v>42632</v>
      </c>
      <c r="C40071" s="1">
        <v>42639</v>
      </c>
      <c r="D40071">
        <v>15079</v>
      </c>
      <c r="E40071">
        <v>7</v>
      </c>
      <c r="F40071" t="s">
        <v>52444</v>
      </c>
      <c r="G40071">
        <v>2</v>
      </c>
      <c r="H40071">
        <v>1</v>
      </c>
      <c r="I40071" s="11">
        <v>14.2857</v>
      </c>
      <c r="J40071" s="11">
        <v>5.0066420000000003</v>
      </c>
      <c r="K40071">
        <f t="shared" si="1252"/>
        <v>14.2857</v>
      </c>
      <c r="L40071">
        <f t="shared" si="1253"/>
        <v>1.1428560000000001</v>
      </c>
    </row>
    <row r="40072" spans="1:12" x14ac:dyDescent="0.35">
      <c r="A40072">
        <v>596</v>
      </c>
      <c r="B40072" s="1">
        <v>42632</v>
      </c>
      <c r="C40072" s="1">
        <v>42639</v>
      </c>
      <c r="D40072">
        <v>15451</v>
      </c>
      <c r="E40072">
        <v>7</v>
      </c>
      <c r="F40072" t="s">
        <v>52445</v>
      </c>
      <c r="G40072">
        <v>1</v>
      </c>
      <c r="H40072">
        <v>1</v>
      </c>
      <c r="I40072" s="11">
        <v>772.1857</v>
      </c>
      <c r="J40072" s="11">
        <v>394.73679800000002</v>
      </c>
      <c r="K40072">
        <f t="shared" si="1252"/>
        <v>772.1857</v>
      </c>
      <c r="L40072">
        <f t="shared" si="1253"/>
        <v>61.774856</v>
      </c>
    </row>
    <row r="40073" spans="1:12" x14ac:dyDescent="0.35">
      <c r="A40073">
        <v>217</v>
      </c>
      <c r="B40073" s="1">
        <v>42632</v>
      </c>
      <c r="C40073" s="1">
        <v>42639</v>
      </c>
      <c r="D40073">
        <v>15451</v>
      </c>
      <c r="E40073">
        <v>7</v>
      </c>
      <c r="F40073" t="s">
        <v>52445</v>
      </c>
      <c r="G40073">
        <v>2</v>
      </c>
      <c r="H40073">
        <v>1</v>
      </c>
      <c r="I40073" s="11">
        <v>50.035699999999999</v>
      </c>
      <c r="J40073" s="11">
        <v>17.535641999999999</v>
      </c>
      <c r="K40073">
        <f t="shared" si="1252"/>
        <v>50.035699999999999</v>
      </c>
      <c r="L40073">
        <f t="shared" si="1253"/>
        <v>4.0028559999999995</v>
      </c>
    </row>
    <row r="40074" spans="1:12" x14ac:dyDescent="0.35">
      <c r="A40074">
        <v>214</v>
      </c>
      <c r="B40074" s="1">
        <v>42632</v>
      </c>
      <c r="C40074" s="1">
        <v>42639</v>
      </c>
      <c r="D40074">
        <v>11530</v>
      </c>
      <c r="E40074">
        <v>6</v>
      </c>
      <c r="F40074" t="s">
        <v>52446</v>
      </c>
      <c r="G40074">
        <v>1</v>
      </c>
      <c r="H40074">
        <v>1</v>
      </c>
      <c r="I40074" s="11">
        <v>50.035699999999999</v>
      </c>
      <c r="J40074" s="11">
        <v>17.535641999999999</v>
      </c>
      <c r="K40074">
        <f t="shared" si="1252"/>
        <v>50.035699999999999</v>
      </c>
      <c r="L40074">
        <f t="shared" si="1253"/>
        <v>4.0028559999999995</v>
      </c>
    </row>
    <row r="40075" spans="1:12" x14ac:dyDescent="0.35">
      <c r="A40075">
        <v>465</v>
      </c>
      <c r="B40075" s="1">
        <v>42632</v>
      </c>
      <c r="C40075" s="1">
        <v>42639</v>
      </c>
      <c r="D40075">
        <v>11530</v>
      </c>
      <c r="E40075">
        <v>6</v>
      </c>
      <c r="F40075" t="s">
        <v>52446</v>
      </c>
      <c r="G40075">
        <v>2</v>
      </c>
      <c r="H40075">
        <v>1</v>
      </c>
      <c r="I40075" s="11">
        <v>35.020699999999998</v>
      </c>
      <c r="J40075" s="11">
        <v>12.273462</v>
      </c>
      <c r="K40075">
        <f t="shared" si="1252"/>
        <v>35.020699999999998</v>
      </c>
      <c r="L40075">
        <f t="shared" si="1253"/>
        <v>2.8016559999999999</v>
      </c>
    </row>
    <row r="40076" spans="1:12" x14ac:dyDescent="0.35">
      <c r="A40076">
        <v>530</v>
      </c>
      <c r="B40076" s="1">
        <v>42632</v>
      </c>
      <c r="C40076" s="1">
        <v>42639</v>
      </c>
      <c r="D40076">
        <v>11331</v>
      </c>
      <c r="E40076">
        <v>6</v>
      </c>
      <c r="F40076" t="s">
        <v>52447</v>
      </c>
      <c r="G40076">
        <v>1</v>
      </c>
      <c r="H40076">
        <v>1</v>
      </c>
      <c r="I40076" s="11">
        <v>7.1356999999999999</v>
      </c>
      <c r="J40076" s="11">
        <v>2.5008420000000005</v>
      </c>
      <c r="K40076">
        <f t="shared" si="1252"/>
        <v>7.1356999999999999</v>
      </c>
      <c r="L40076">
        <f t="shared" si="1253"/>
        <v>0.57085600000000003</v>
      </c>
    </row>
    <row r="40077" spans="1:12" x14ac:dyDescent="0.35">
      <c r="A40077">
        <v>480</v>
      </c>
      <c r="B40077" s="1">
        <v>42632</v>
      </c>
      <c r="C40077" s="1">
        <v>42639</v>
      </c>
      <c r="D40077">
        <v>11331</v>
      </c>
      <c r="E40077">
        <v>6</v>
      </c>
      <c r="F40077" t="s">
        <v>52447</v>
      </c>
      <c r="G40077">
        <v>2</v>
      </c>
      <c r="H40077">
        <v>1</v>
      </c>
      <c r="I40077" s="11">
        <v>3.2746999999999997</v>
      </c>
      <c r="J40077" s="11">
        <v>1.1477100000000002</v>
      </c>
      <c r="K40077">
        <f t="shared" si="1252"/>
        <v>3.2746999999999997</v>
      </c>
      <c r="L40077">
        <f t="shared" si="1253"/>
        <v>0.26197599999999999</v>
      </c>
    </row>
    <row r="40078" spans="1:12" x14ac:dyDescent="0.35">
      <c r="A40078">
        <v>486</v>
      </c>
      <c r="B40078" s="1">
        <v>42632</v>
      </c>
      <c r="C40078" s="1">
        <v>42639</v>
      </c>
      <c r="D40078">
        <v>11331</v>
      </c>
      <c r="E40078">
        <v>6</v>
      </c>
      <c r="F40078" t="s">
        <v>52447</v>
      </c>
      <c r="G40078">
        <v>3</v>
      </c>
      <c r="H40078">
        <v>1</v>
      </c>
      <c r="I40078" s="11">
        <v>227.36999999999998</v>
      </c>
      <c r="J40078" s="11">
        <v>79.684440000000009</v>
      </c>
      <c r="K40078">
        <f t="shared" si="1252"/>
        <v>227.36999999999998</v>
      </c>
      <c r="L40078">
        <f t="shared" si="1253"/>
        <v>18.189599999999999</v>
      </c>
    </row>
    <row r="40079" spans="1:12" x14ac:dyDescent="0.35">
      <c r="A40079">
        <v>541</v>
      </c>
      <c r="B40079" s="1">
        <v>42632</v>
      </c>
      <c r="C40079" s="1">
        <v>42639</v>
      </c>
      <c r="D40079">
        <v>27385</v>
      </c>
      <c r="E40079">
        <v>4</v>
      </c>
      <c r="F40079" t="s">
        <v>52448</v>
      </c>
      <c r="G40079">
        <v>1</v>
      </c>
      <c r="H40079">
        <v>1</v>
      </c>
      <c r="I40079" s="11">
        <v>41.455699999999993</v>
      </c>
      <c r="J40079" s="11">
        <v>14.528682</v>
      </c>
      <c r="K40079">
        <f t="shared" si="1252"/>
        <v>41.455699999999993</v>
      </c>
      <c r="L40079">
        <f t="shared" si="1253"/>
        <v>3.3164559999999996</v>
      </c>
    </row>
    <row r="40080" spans="1:12" x14ac:dyDescent="0.35">
      <c r="A40080">
        <v>530</v>
      </c>
      <c r="B40080" s="1">
        <v>42632</v>
      </c>
      <c r="C40080" s="1">
        <v>42639</v>
      </c>
      <c r="D40080">
        <v>27385</v>
      </c>
      <c r="E40080">
        <v>4</v>
      </c>
      <c r="F40080" t="s">
        <v>52448</v>
      </c>
      <c r="G40080">
        <v>2</v>
      </c>
      <c r="H40080">
        <v>1</v>
      </c>
      <c r="I40080" s="11">
        <v>7.1356999999999999</v>
      </c>
      <c r="J40080" s="11">
        <v>2.5008420000000005</v>
      </c>
      <c r="K40080">
        <f t="shared" si="1252"/>
        <v>7.1356999999999999</v>
      </c>
      <c r="L40080">
        <f t="shared" si="1253"/>
        <v>0.57085600000000003</v>
      </c>
    </row>
    <row r="40081" spans="1:12" x14ac:dyDescent="0.35">
      <c r="A40081">
        <v>214</v>
      </c>
      <c r="B40081" s="1">
        <v>42632</v>
      </c>
      <c r="C40081" s="1">
        <v>42639</v>
      </c>
      <c r="D40081">
        <v>27385</v>
      </c>
      <c r="E40081">
        <v>4</v>
      </c>
      <c r="F40081" t="s">
        <v>52448</v>
      </c>
      <c r="G40081">
        <v>3</v>
      </c>
      <c r="H40081">
        <v>1</v>
      </c>
      <c r="I40081" s="11">
        <v>50.035699999999999</v>
      </c>
      <c r="J40081" s="11">
        <v>17.535641999999999</v>
      </c>
      <c r="K40081">
        <f t="shared" si="1252"/>
        <v>50.035699999999999</v>
      </c>
      <c r="L40081">
        <f t="shared" si="1253"/>
        <v>4.0028559999999995</v>
      </c>
    </row>
    <row r="40082" spans="1:12" x14ac:dyDescent="0.35">
      <c r="A40082">
        <v>538</v>
      </c>
      <c r="B40082" s="1">
        <v>42632</v>
      </c>
      <c r="C40082" s="1">
        <v>42639</v>
      </c>
      <c r="D40082">
        <v>27750</v>
      </c>
      <c r="E40082">
        <v>4</v>
      </c>
      <c r="F40082" t="s">
        <v>52449</v>
      </c>
      <c r="G40082">
        <v>1</v>
      </c>
      <c r="H40082">
        <v>1</v>
      </c>
      <c r="I40082" s="11">
        <v>30.730699999999995</v>
      </c>
      <c r="J40082" s="11">
        <v>10.769982000000001</v>
      </c>
      <c r="K40082">
        <f t="shared" si="1252"/>
        <v>30.730699999999995</v>
      </c>
      <c r="L40082">
        <f t="shared" si="1253"/>
        <v>2.4584559999999995</v>
      </c>
    </row>
    <row r="40083" spans="1:12" x14ac:dyDescent="0.35">
      <c r="A40083">
        <v>480</v>
      </c>
      <c r="B40083" s="1">
        <v>42632</v>
      </c>
      <c r="C40083" s="1">
        <v>42639</v>
      </c>
      <c r="D40083">
        <v>27750</v>
      </c>
      <c r="E40083">
        <v>4</v>
      </c>
      <c r="F40083" t="s">
        <v>52449</v>
      </c>
      <c r="G40083">
        <v>2</v>
      </c>
      <c r="H40083">
        <v>1</v>
      </c>
      <c r="I40083" s="11">
        <v>3.2746999999999997</v>
      </c>
      <c r="J40083" s="11">
        <v>1.1477100000000002</v>
      </c>
      <c r="K40083">
        <f t="shared" si="1252"/>
        <v>3.2746999999999997</v>
      </c>
      <c r="L40083">
        <f t="shared" si="1253"/>
        <v>0.26197599999999999</v>
      </c>
    </row>
    <row r="40084" spans="1:12" x14ac:dyDescent="0.35">
      <c r="A40084">
        <v>538</v>
      </c>
      <c r="B40084" s="1">
        <v>42632</v>
      </c>
      <c r="C40084" s="1">
        <v>42639</v>
      </c>
      <c r="D40084">
        <v>11652</v>
      </c>
      <c r="E40084">
        <v>6</v>
      </c>
      <c r="F40084" t="s">
        <v>52450</v>
      </c>
      <c r="G40084">
        <v>1</v>
      </c>
      <c r="H40084">
        <v>1</v>
      </c>
      <c r="I40084" s="11">
        <v>30.730699999999995</v>
      </c>
      <c r="J40084" s="11">
        <v>10.769982000000001</v>
      </c>
      <c r="K40084">
        <f t="shared" si="1252"/>
        <v>30.730699999999995</v>
      </c>
      <c r="L40084">
        <f t="shared" si="1253"/>
        <v>2.4584559999999995</v>
      </c>
    </row>
    <row r="40085" spans="1:12" x14ac:dyDescent="0.35">
      <c r="A40085">
        <v>480</v>
      </c>
      <c r="B40085" s="1">
        <v>42632</v>
      </c>
      <c r="C40085" s="1">
        <v>42639</v>
      </c>
      <c r="D40085">
        <v>11652</v>
      </c>
      <c r="E40085">
        <v>6</v>
      </c>
      <c r="F40085" t="s">
        <v>52450</v>
      </c>
      <c r="G40085">
        <v>2</v>
      </c>
      <c r="H40085">
        <v>1</v>
      </c>
      <c r="I40085" s="11">
        <v>3.2746999999999997</v>
      </c>
      <c r="J40085" s="11">
        <v>1.1477100000000002</v>
      </c>
      <c r="K40085">
        <f t="shared" si="1252"/>
        <v>3.2746999999999997</v>
      </c>
      <c r="L40085">
        <f t="shared" si="1253"/>
        <v>0.26197599999999999</v>
      </c>
    </row>
    <row r="40086" spans="1:12" x14ac:dyDescent="0.35">
      <c r="A40086">
        <v>535</v>
      </c>
      <c r="B40086" s="1">
        <v>42632</v>
      </c>
      <c r="C40086" s="1">
        <v>42639</v>
      </c>
      <c r="D40086">
        <v>26525</v>
      </c>
      <c r="E40086">
        <v>4</v>
      </c>
      <c r="F40086" t="s">
        <v>52451</v>
      </c>
      <c r="G40086">
        <v>1</v>
      </c>
      <c r="H40086">
        <v>1</v>
      </c>
      <c r="I40086" s="11">
        <v>35.735699999999994</v>
      </c>
      <c r="J40086" s="11">
        <v>12.524042</v>
      </c>
      <c r="K40086">
        <f t="shared" si="1252"/>
        <v>35.735699999999994</v>
      </c>
      <c r="L40086">
        <f t="shared" si="1253"/>
        <v>2.8588559999999994</v>
      </c>
    </row>
    <row r="40087" spans="1:12" x14ac:dyDescent="0.35">
      <c r="A40087">
        <v>465</v>
      </c>
      <c r="B40087" s="1">
        <v>42632</v>
      </c>
      <c r="C40087" s="1">
        <v>42639</v>
      </c>
      <c r="D40087">
        <v>26525</v>
      </c>
      <c r="E40087">
        <v>4</v>
      </c>
      <c r="F40087" t="s">
        <v>52451</v>
      </c>
      <c r="G40087">
        <v>2</v>
      </c>
      <c r="H40087">
        <v>1</v>
      </c>
      <c r="I40087" s="11">
        <v>35.020699999999998</v>
      </c>
      <c r="J40087" s="11">
        <v>12.273462</v>
      </c>
      <c r="K40087">
        <f t="shared" si="1252"/>
        <v>35.020699999999998</v>
      </c>
      <c r="L40087">
        <f t="shared" si="1253"/>
        <v>2.8016559999999999</v>
      </c>
    </row>
    <row r="40088" spans="1:12" x14ac:dyDescent="0.35">
      <c r="A40088">
        <v>535</v>
      </c>
      <c r="B40088" s="1">
        <v>42632</v>
      </c>
      <c r="C40088" s="1">
        <v>42639</v>
      </c>
      <c r="D40088">
        <v>25846</v>
      </c>
      <c r="E40088">
        <v>1</v>
      </c>
      <c r="F40088" t="s">
        <v>52452</v>
      </c>
      <c r="G40088">
        <v>1</v>
      </c>
      <c r="H40088">
        <v>1</v>
      </c>
      <c r="I40088" s="11">
        <v>35.735699999999994</v>
      </c>
      <c r="J40088" s="11">
        <v>12.524042</v>
      </c>
      <c r="K40088">
        <f t="shared" si="1252"/>
        <v>35.735699999999994</v>
      </c>
      <c r="L40088">
        <f t="shared" si="1253"/>
        <v>2.8588559999999994</v>
      </c>
    </row>
    <row r="40089" spans="1:12" x14ac:dyDescent="0.35">
      <c r="A40089">
        <v>528</v>
      </c>
      <c r="B40089" s="1">
        <v>42632</v>
      </c>
      <c r="C40089" s="1">
        <v>42639</v>
      </c>
      <c r="D40089">
        <v>25846</v>
      </c>
      <c r="E40089">
        <v>1</v>
      </c>
      <c r="F40089" t="s">
        <v>52452</v>
      </c>
      <c r="G40089">
        <v>2</v>
      </c>
      <c r="H40089">
        <v>1</v>
      </c>
      <c r="I40089" s="11">
        <v>7.1356999999999999</v>
      </c>
      <c r="J40089" s="11">
        <v>2.5008420000000005</v>
      </c>
      <c r="K40089">
        <f t="shared" si="1252"/>
        <v>7.1356999999999999</v>
      </c>
      <c r="L40089">
        <f t="shared" si="1253"/>
        <v>0.57085600000000003</v>
      </c>
    </row>
    <row r="40090" spans="1:12" x14ac:dyDescent="0.35">
      <c r="A40090">
        <v>217</v>
      </c>
      <c r="B40090" s="1">
        <v>42632</v>
      </c>
      <c r="C40090" s="1">
        <v>42639</v>
      </c>
      <c r="D40090">
        <v>25846</v>
      </c>
      <c r="E40090">
        <v>1</v>
      </c>
      <c r="F40090" t="s">
        <v>52452</v>
      </c>
      <c r="G40090">
        <v>3</v>
      </c>
      <c r="H40090">
        <v>1</v>
      </c>
      <c r="I40090" s="11">
        <v>50.035699999999999</v>
      </c>
      <c r="J40090" s="11">
        <v>17.535641999999999</v>
      </c>
      <c r="K40090">
        <f t="shared" si="1252"/>
        <v>50.035699999999999</v>
      </c>
      <c r="L40090">
        <f t="shared" si="1253"/>
        <v>4.0028559999999995</v>
      </c>
    </row>
    <row r="40091" spans="1:12" x14ac:dyDescent="0.35">
      <c r="A40091">
        <v>540</v>
      </c>
      <c r="B40091" s="1">
        <v>42632</v>
      </c>
      <c r="C40091" s="1">
        <v>42639</v>
      </c>
      <c r="D40091">
        <v>24524</v>
      </c>
      <c r="E40091">
        <v>4</v>
      </c>
      <c r="F40091" t="s">
        <v>52453</v>
      </c>
      <c r="G40091">
        <v>1</v>
      </c>
      <c r="H40091">
        <v>1</v>
      </c>
      <c r="I40091" s="11">
        <v>46.618000000000002</v>
      </c>
      <c r="J40091" s="11">
        <v>16.337816</v>
      </c>
      <c r="K40091">
        <f t="shared" si="1252"/>
        <v>46.618000000000002</v>
      </c>
      <c r="L40091">
        <f t="shared" si="1253"/>
        <v>3.7294400000000003</v>
      </c>
    </row>
    <row r="40092" spans="1:12" x14ac:dyDescent="0.35">
      <c r="A40092">
        <v>480</v>
      </c>
      <c r="B40092" s="1">
        <v>42632</v>
      </c>
      <c r="C40092" s="1">
        <v>42639</v>
      </c>
      <c r="D40092">
        <v>24524</v>
      </c>
      <c r="E40092">
        <v>4</v>
      </c>
      <c r="F40092" t="s">
        <v>52453</v>
      </c>
      <c r="G40092">
        <v>2</v>
      </c>
      <c r="H40092">
        <v>1</v>
      </c>
      <c r="I40092" s="11">
        <v>3.2746999999999997</v>
      </c>
      <c r="J40092" s="11">
        <v>1.1477100000000002</v>
      </c>
      <c r="K40092">
        <f t="shared" si="1252"/>
        <v>3.2746999999999997</v>
      </c>
      <c r="L40092">
        <f t="shared" si="1253"/>
        <v>0.26197599999999999</v>
      </c>
    </row>
    <row r="40093" spans="1:12" x14ac:dyDescent="0.35">
      <c r="A40093">
        <v>528</v>
      </c>
      <c r="B40093" s="1">
        <v>42632</v>
      </c>
      <c r="C40093" s="1">
        <v>42639</v>
      </c>
      <c r="D40093">
        <v>23298</v>
      </c>
      <c r="E40093">
        <v>1</v>
      </c>
      <c r="F40093" t="s">
        <v>52454</v>
      </c>
      <c r="G40093">
        <v>1</v>
      </c>
      <c r="H40093">
        <v>1</v>
      </c>
      <c r="I40093" s="11">
        <v>7.1356999999999999</v>
      </c>
      <c r="J40093" s="11">
        <v>2.5008420000000005</v>
      </c>
      <c r="K40093">
        <f t="shared" si="1252"/>
        <v>7.1356999999999999</v>
      </c>
      <c r="L40093">
        <f t="shared" si="1253"/>
        <v>0.57085600000000003</v>
      </c>
    </row>
    <row r="40094" spans="1:12" x14ac:dyDescent="0.35">
      <c r="A40094">
        <v>536</v>
      </c>
      <c r="B40094" s="1">
        <v>42632</v>
      </c>
      <c r="C40094" s="1">
        <v>42639</v>
      </c>
      <c r="D40094">
        <v>23298</v>
      </c>
      <c r="E40094">
        <v>1</v>
      </c>
      <c r="F40094" t="s">
        <v>52454</v>
      </c>
      <c r="G40094">
        <v>2</v>
      </c>
      <c r="H40094">
        <v>1</v>
      </c>
      <c r="I40094" s="11">
        <v>42.885699999999993</v>
      </c>
      <c r="J40094" s="11">
        <v>15.029842000000002</v>
      </c>
      <c r="K40094">
        <f t="shared" si="1252"/>
        <v>42.885699999999993</v>
      </c>
      <c r="L40094">
        <f t="shared" si="1253"/>
        <v>3.4308559999999995</v>
      </c>
    </row>
    <row r="40095" spans="1:12" x14ac:dyDescent="0.35">
      <c r="A40095">
        <v>217</v>
      </c>
      <c r="B40095" s="1">
        <v>42632</v>
      </c>
      <c r="C40095" s="1">
        <v>42639</v>
      </c>
      <c r="D40095">
        <v>23298</v>
      </c>
      <c r="E40095">
        <v>1</v>
      </c>
      <c r="F40095" t="s">
        <v>52454</v>
      </c>
      <c r="G40095">
        <v>3</v>
      </c>
      <c r="H40095">
        <v>1</v>
      </c>
      <c r="I40095" s="11">
        <v>50.035699999999999</v>
      </c>
      <c r="J40095" s="11">
        <v>17.535641999999999</v>
      </c>
      <c r="K40095">
        <f t="shared" si="1252"/>
        <v>50.035699999999999</v>
      </c>
      <c r="L40095">
        <f t="shared" si="1253"/>
        <v>4.0028559999999995</v>
      </c>
    </row>
    <row r="40096" spans="1:12" x14ac:dyDescent="0.35">
      <c r="A40096">
        <v>478</v>
      </c>
      <c r="B40096" s="1">
        <v>42632</v>
      </c>
      <c r="C40096" s="1">
        <v>42639</v>
      </c>
      <c r="D40096">
        <v>21754</v>
      </c>
      <c r="E40096">
        <v>1</v>
      </c>
      <c r="F40096" t="s">
        <v>52455</v>
      </c>
      <c r="G40096">
        <v>1</v>
      </c>
      <c r="H40096">
        <v>1</v>
      </c>
      <c r="I40096" s="11">
        <v>14.2857</v>
      </c>
      <c r="J40096" s="11">
        <v>5.0066420000000003</v>
      </c>
      <c r="K40096">
        <f t="shared" si="1252"/>
        <v>14.2857</v>
      </c>
      <c r="L40096">
        <f t="shared" si="1253"/>
        <v>1.1428560000000001</v>
      </c>
    </row>
    <row r="40097" spans="1:12" x14ac:dyDescent="0.35">
      <c r="A40097">
        <v>477</v>
      </c>
      <c r="B40097" s="1">
        <v>42632</v>
      </c>
      <c r="C40097" s="1">
        <v>42639</v>
      </c>
      <c r="D40097">
        <v>21754</v>
      </c>
      <c r="E40097">
        <v>1</v>
      </c>
      <c r="F40097" t="s">
        <v>52455</v>
      </c>
      <c r="G40097">
        <v>2</v>
      </c>
      <c r="H40097">
        <v>1</v>
      </c>
      <c r="I40097" s="11">
        <v>7.1356999999999999</v>
      </c>
      <c r="J40097" s="11">
        <v>2.5008420000000005</v>
      </c>
      <c r="K40097">
        <f t="shared" si="1252"/>
        <v>7.1356999999999999</v>
      </c>
      <c r="L40097">
        <f t="shared" si="1253"/>
        <v>0.57085600000000003</v>
      </c>
    </row>
    <row r="40098" spans="1:12" x14ac:dyDescent="0.35">
      <c r="A40098">
        <v>478</v>
      </c>
      <c r="B40098" s="1">
        <v>42632</v>
      </c>
      <c r="C40098" s="1">
        <v>42639</v>
      </c>
      <c r="D40098">
        <v>21320</v>
      </c>
      <c r="E40098">
        <v>1</v>
      </c>
      <c r="F40098" t="s">
        <v>52456</v>
      </c>
      <c r="G40098">
        <v>1</v>
      </c>
      <c r="H40098">
        <v>1</v>
      </c>
      <c r="I40098" s="11">
        <v>14.2857</v>
      </c>
      <c r="J40098" s="11">
        <v>5.0066420000000003</v>
      </c>
      <c r="K40098">
        <f t="shared" si="1252"/>
        <v>14.2857</v>
      </c>
      <c r="L40098">
        <f t="shared" si="1253"/>
        <v>1.1428560000000001</v>
      </c>
    </row>
    <row r="40099" spans="1:12" x14ac:dyDescent="0.35">
      <c r="A40099">
        <v>477</v>
      </c>
      <c r="B40099" s="1">
        <v>42632</v>
      </c>
      <c r="C40099" s="1">
        <v>42639</v>
      </c>
      <c r="D40099">
        <v>21320</v>
      </c>
      <c r="E40099">
        <v>1</v>
      </c>
      <c r="F40099" t="s">
        <v>52456</v>
      </c>
      <c r="G40099">
        <v>2</v>
      </c>
      <c r="H40099">
        <v>1</v>
      </c>
      <c r="I40099" s="11">
        <v>7.1356999999999999</v>
      </c>
      <c r="J40099" s="11">
        <v>2.5008420000000005</v>
      </c>
      <c r="K40099">
        <f t="shared" si="1252"/>
        <v>7.1356999999999999</v>
      </c>
      <c r="L40099">
        <f t="shared" si="1253"/>
        <v>0.57085600000000003</v>
      </c>
    </row>
    <row r="40100" spans="1:12" x14ac:dyDescent="0.35">
      <c r="A40100">
        <v>222</v>
      </c>
      <c r="B40100" s="1">
        <v>42632</v>
      </c>
      <c r="C40100" s="1">
        <v>42639</v>
      </c>
      <c r="D40100">
        <v>21320</v>
      </c>
      <c r="E40100">
        <v>1</v>
      </c>
      <c r="F40100" t="s">
        <v>52456</v>
      </c>
      <c r="G40100">
        <v>3</v>
      </c>
      <c r="H40100">
        <v>1</v>
      </c>
      <c r="I40100" s="11">
        <v>50.035699999999999</v>
      </c>
      <c r="J40100" s="11">
        <v>17.535641999999999</v>
      </c>
      <c r="K40100">
        <f t="shared" si="1252"/>
        <v>50.035699999999999</v>
      </c>
      <c r="L40100">
        <f t="shared" si="1253"/>
        <v>4.0028559999999995</v>
      </c>
    </row>
    <row r="40101" spans="1:12" x14ac:dyDescent="0.35">
      <c r="A40101">
        <v>234</v>
      </c>
      <c r="B40101" s="1">
        <v>42632</v>
      </c>
      <c r="C40101" s="1">
        <v>42639</v>
      </c>
      <c r="D40101">
        <v>21320</v>
      </c>
      <c r="E40101">
        <v>1</v>
      </c>
      <c r="F40101" t="s">
        <v>52456</v>
      </c>
      <c r="G40101">
        <v>4</v>
      </c>
      <c r="H40101">
        <v>1</v>
      </c>
      <c r="I40101" s="11">
        <v>71.485699999999994</v>
      </c>
      <c r="J40101" s="11">
        <v>51.579682000000005</v>
      </c>
      <c r="K40101">
        <f t="shared" si="1252"/>
        <v>71.485699999999994</v>
      </c>
      <c r="L40101">
        <f t="shared" si="1253"/>
        <v>5.7188559999999997</v>
      </c>
    </row>
    <row r="40102" spans="1:12" x14ac:dyDescent="0.35">
      <c r="A40102">
        <v>478</v>
      </c>
      <c r="B40102" s="1">
        <v>42632</v>
      </c>
      <c r="C40102" s="1">
        <v>42639</v>
      </c>
      <c r="D40102">
        <v>21473</v>
      </c>
      <c r="E40102">
        <v>1</v>
      </c>
      <c r="F40102" t="s">
        <v>52457</v>
      </c>
      <c r="G40102">
        <v>1</v>
      </c>
      <c r="H40102">
        <v>1</v>
      </c>
      <c r="I40102" s="11">
        <v>14.2857</v>
      </c>
      <c r="J40102" s="11">
        <v>5.0066420000000003</v>
      </c>
      <c r="K40102">
        <f t="shared" si="1252"/>
        <v>14.2857</v>
      </c>
      <c r="L40102">
        <f t="shared" si="1253"/>
        <v>1.1428560000000001</v>
      </c>
    </row>
    <row r="40103" spans="1:12" x14ac:dyDescent="0.35">
      <c r="A40103">
        <v>477</v>
      </c>
      <c r="B40103" s="1">
        <v>42632</v>
      </c>
      <c r="C40103" s="1">
        <v>42639</v>
      </c>
      <c r="D40103">
        <v>21473</v>
      </c>
      <c r="E40103">
        <v>1</v>
      </c>
      <c r="F40103" t="s">
        <v>52457</v>
      </c>
      <c r="G40103">
        <v>2</v>
      </c>
      <c r="H40103">
        <v>1</v>
      </c>
      <c r="I40103" s="11">
        <v>7.1356999999999999</v>
      </c>
      <c r="J40103" s="11">
        <v>2.5008420000000005</v>
      </c>
      <c r="K40103">
        <f t="shared" si="1252"/>
        <v>7.1356999999999999</v>
      </c>
      <c r="L40103">
        <f t="shared" si="1253"/>
        <v>0.57085600000000003</v>
      </c>
    </row>
    <row r="40104" spans="1:12" x14ac:dyDescent="0.35">
      <c r="A40104">
        <v>473</v>
      </c>
      <c r="B40104" s="1">
        <v>42632</v>
      </c>
      <c r="C40104" s="1">
        <v>42639</v>
      </c>
      <c r="D40104">
        <v>21473</v>
      </c>
      <c r="E40104">
        <v>1</v>
      </c>
      <c r="F40104" t="s">
        <v>52457</v>
      </c>
      <c r="G40104">
        <v>3</v>
      </c>
      <c r="H40104">
        <v>1</v>
      </c>
      <c r="I40104" s="11">
        <v>90.804999999999993</v>
      </c>
      <c r="J40104" s="11">
        <v>31.82366</v>
      </c>
      <c r="K40104">
        <f t="shared" si="1252"/>
        <v>90.804999999999993</v>
      </c>
      <c r="L40104">
        <f t="shared" si="1253"/>
        <v>7.2643999999999993</v>
      </c>
    </row>
    <row r="40105" spans="1:12" x14ac:dyDescent="0.35">
      <c r="A40105">
        <v>474</v>
      </c>
      <c r="B40105" s="1">
        <v>42632</v>
      </c>
      <c r="C40105" s="1">
        <v>42639</v>
      </c>
      <c r="D40105">
        <v>20185</v>
      </c>
      <c r="E40105">
        <v>4</v>
      </c>
      <c r="F40105" t="s">
        <v>52458</v>
      </c>
      <c r="G40105">
        <v>1</v>
      </c>
      <c r="H40105">
        <v>1</v>
      </c>
      <c r="I40105" s="11">
        <v>100.08569999999999</v>
      </c>
      <c r="J40105" s="11">
        <v>35.076242000000001</v>
      </c>
      <c r="K40105">
        <f t="shared" si="1252"/>
        <v>100.08569999999999</v>
      </c>
      <c r="L40105">
        <f t="shared" si="1253"/>
        <v>8.0068559999999991</v>
      </c>
    </row>
    <row r="40106" spans="1:12" x14ac:dyDescent="0.35">
      <c r="A40106">
        <v>477</v>
      </c>
      <c r="B40106" s="1">
        <v>42632</v>
      </c>
      <c r="C40106" s="1">
        <v>42639</v>
      </c>
      <c r="D40106">
        <v>13466</v>
      </c>
      <c r="E40106">
        <v>6</v>
      </c>
      <c r="F40106" t="s">
        <v>52459</v>
      </c>
      <c r="G40106">
        <v>1</v>
      </c>
      <c r="H40106">
        <v>1</v>
      </c>
      <c r="I40106" s="11">
        <v>7.1356999999999999</v>
      </c>
      <c r="J40106" s="11">
        <v>2.5008420000000005</v>
      </c>
      <c r="K40106">
        <f t="shared" si="1252"/>
        <v>7.1356999999999999</v>
      </c>
      <c r="L40106">
        <f t="shared" si="1253"/>
        <v>0.57085600000000003</v>
      </c>
    </row>
    <row r="40107" spans="1:12" x14ac:dyDescent="0.35">
      <c r="A40107">
        <v>490</v>
      </c>
      <c r="B40107" s="1">
        <v>42632</v>
      </c>
      <c r="C40107" s="1">
        <v>42639</v>
      </c>
      <c r="D40107">
        <v>13466</v>
      </c>
      <c r="E40107">
        <v>6</v>
      </c>
      <c r="F40107" t="s">
        <v>52459</v>
      </c>
      <c r="G40107">
        <v>2</v>
      </c>
      <c r="H40107">
        <v>1</v>
      </c>
      <c r="I40107" s="11">
        <v>77.205699999999993</v>
      </c>
      <c r="J40107" s="11">
        <v>55.706882</v>
      </c>
      <c r="K40107">
        <f t="shared" si="1252"/>
        <v>77.205699999999993</v>
      </c>
      <c r="L40107">
        <f t="shared" si="1253"/>
        <v>6.1764559999999999</v>
      </c>
    </row>
    <row r="40108" spans="1:12" x14ac:dyDescent="0.35">
      <c r="A40108">
        <v>467</v>
      </c>
      <c r="B40108" s="1">
        <v>42632</v>
      </c>
      <c r="C40108" s="1">
        <v>42639</v>
      </c>
      <c r="D40108">
        <v>13466</v>
      </c>
      <c r="E40108">
        <v>6</v>
      </c>
      <c r="F40108" t="s">
        <v>52459</v>
      </c>
      <c r="G40108">
        <v>3</v>
      </c>
      <c r="H40108">
        <v>1</v>
      </c>
      <c r="I40108" s="11">
        <v>35.020699999999998</v>
      </c>
      <c r="J40108" s="11">
        <v>12.273462</v>
      </c>
      <c r="K40108">
        <f t="shared" si="1252"/>
        <v>35.020699999999998</v>
      </c>
      <c r="L40108">
        <f t="shared" si="1253"/>
        <v>2.8016559999999999</v>
      </c>
    </row>
    <row r="40109" spans="1:12" x14ac:dyDescent="0.35">
      <c r="A40109">
        <v>475</v>
      </c>
      <c r="B40109" s="1">
        <v>42632</v>
      </c>
      <c r="C40109" s="1">
        <v>42639</v>
      </c>
      <c r="D40109">
        <v>18517</v>
      </c>
      <c r="E40109">
        <v>1</v>
      </c>
      <c r="F40109" t="s">
        <v>52460</v>
      </c>
      <c r="G40109">
        <v>1</v>
      </c>
      <c r="H40109">
        <v>1</v>
      </c>
      <c r="I40109" s="11">
        <v>100.08569999999999</v>
      </c>
      <c r="J40109" s="11">
        <v>35.076242000000001</v>
      </c>
      <c r="K40109">
        <f t="shared" si="1252"/>
        <v>100.08569999999999</v>
      </c>
      <c r="L40109">
        <f t="shared" si="1253"/>
        <v>8.0068559999999991</v>
      </c>
    </row>
    <row r="40110" spans="1:12" x14ac:dyDescent="0.35">
      <c r="A40110">
        <v>225</v>
      </c>
      <c r="B40110" s="1">
        <v>42632</v>
      </c>
      <c r="C40110" s="1">
        <v>42639</v>
      </c>
      <c r="D40110">
        <v>18517</v>
      </c>
      <c r="E40110">
        <v>1</v>
      </c>
      <c r="F40110" t="s">
        <v>52460</v>
      </c>
      <c r="G40110">
        <v>2</v>
      </c>
      <c r="H40110">
        <v>1</v>
      </c>
      <c r="I40110" s="11">
        <v>12.855700000000001</v>
      </c>
      <c r="J40110" s="11">
        <v>9.2758820000000011</v>
      </c>
      <c r="K40110">
        <f t="shared" si="1252"/>
        <v>12.855700000000001</v>
      </c>
      <c r="L40110">
        <f t="shared" si="1253"/>
        <v>1.028456</v>
      </c>
    </row>
    <row r="40111" spans="1:12" x14ac:dyDescent="0.35">
      <c r="A40111">
        <v>477</v>
      </c>
      <c r="B40111" s="1">
        <v>42632</v>
      </c>
      <c r="C40111" s="1">
        <v>42639</v>
      </c>
      <c r="D40111">
        <v>16808</v>
      </c>
      <c r="E40111">
        <v>4</v>
      </c>
      <c r="F40111" t="s">
        <v>52461</v>
      </c>
      <c r="G40111">
        <v>1</v>
      </c>
      <c r="H40111">
        <v>1</v>
      </c>
      <c r="I40111" s="11">
        <v>7.1356999999999999</v>
      </c>
      <c r="J40111" s="11">
        <v>2.5008420000000005</v>
      </c>
      <c r="K40111">
        <f t="shared" si="1252"/>
        <v>7.1356999999999999</v>
      </c>
      <c r="L40111">
        <f t="shared" si="1253"/>
        <v>0.57085600000000003</v>
      </c>
    </row>
    <row r="40112" spans="1:12" x14ac:dyDescent="0.35">
      <c r="A40112">
        <v>225</v>
      </c>
      <c r="B40112" s="1">
        <v>42632</v>
      </c>
      <c r="C40112" s="1">
        <v>42639</v>
      </c>
      <c r="D40112">
        <v>16808</v>
      </c>
      <c r="E40112">
        <v>4</v>
      </c>
      <c r="F40112" t="s">
        <v>52461</v>
      </c>
      <c r="G40112">
        <v>2</v>
      </c>
      <c r="H40112">
        <v>1</v>
      </c>
      <c r="I40112" s="11">
        <v>12.855700000000001</v>
      </c>
      <c r="J40112" s="11">
        <v>9.2758820000000011</v>
      </c>
      <c r="K40112">
        <f t="shared" si="1252"/>
        <v>12.855700000000001</v>
      </c>
      <c r="L40112">
        <f t="shared" si="1253"/>
        <v>1.028456</v>
      </c>
    </row>
    <row r="40113" spans="1:12" x14ac:dyDescent="0.35">
      <c r="A40113">
        <v>477</v>
      </c>
      <c r="B40113" s="1">
        <v>42632</v>
      </c>
      <c r="C40113" s="1">
        <v>42639</v>
      </c>
      <c r="D40113">
        <v>17606</v>
      </c>
      <c r="E40113">
        <v>4</v>
      </c>
      <c r="F40113" t="s">
        <v>52462</v>
      </c>
      <c r="G40113">
        <v>1</v>
      </c>
      <c r="H40113">
        <v>1</v>
      </c>
      <c r="I40113" s="11">
        <v>7.1356999999999999</v>
      </c>
      <c r="J40113" s="11">
        <v>2.5008420000000005</v>
      </c>
      <c r="K40113">
        <f t="shared" si="1252"/>
        <v>7.1356999999999999</v>
      </c>
      <c r="L40113">
        <f t="shared" si="1253"/>
        <v>0.57085600000000003</v>
      </c>
    </row>
    <row r="40114" spans="1:12" x14ac:dyDescent="0.35">
      <c r="A40114">
        <v>485</v>
      </c>
      <c r="B40114" s="1">
        <v>42632</v>
      </c>
      <c r="C40114" s="1">
        <v>42639</v>
      </c>
      <c r="D40114">
        <v>14151</v>
      </c>
      <c r="E40114">
        <v>7</v>
      </c>
      <c r="F40114" t="s">
        <v>52463</v>
      </c>
      <c r="G40114">
        <v>1</v>
      </c>
      <c r="H40114">
        <v>1</v>
      </c>
      <c r="I40114" s="11">
        <v>31.4314</v>
      </c>
      <c r="J40114" s="11">
        <v>11.015470000000001</v>
      </c>
      <c r="K40114">
        <f t="shared" si="1252"/>
        <v>31.4314</v>
      </c>
      <c r="L40114">
        <f t="shared" si="1253"/>
        <v>2.5145119999999999</v>
      </c>
    </row>
    <row r="40115" spans="1:12" x14ac:dyDescent="0.35">
      <c r="A40115">
        <v>472</v>
      </c>
      <c r="B40115" s="1">
        <v>42632</v>
      </c>
      <c r="C40115" s="1">
        <v>42639</v>
      </c>
      <c r="D40115">
        <v>14151</v>
      </c>
      <c r="E40115">
        <v>7</v>
      </c>
      <c r="F40115" t="s">
        <v>52463</v>
      </c>
      <c r="G40115">
        <v>2</v>
      </c>
      <c r="H40115">
        <v>1</v>
      </c>
      <c r="I40115" s="11">
        <v>90.804999999999993</v>
      </c>
      <c r="J40115" s="11">
        <v>31.82366</v>
      </c>
      <c r="K40115">
        <f t="shared" si="1252"/>
        <v>90.804999999999993</v>
      </c>
      <c r="L40115">
        <f t="shared" si="1253"/>
        <v>7.2643999999999993</v>
      </c>
    </row>
    <row r="40116" spans="1:12" x14ac:dyDescent="0.35">
      <c r="A40116">
        <v>485</v>
      </c>
      <c r="B40116" s="1">
        <v>42632</v>
      </c>
      <c r="C40116" s="1">
        <v>42639</v>
      </c>
      <c r="D40116">
        <v>18124</v>
      </c>
      <c r="E40116">
        <v>8</v>
      </c>
      <c r="F40116" t="s">
        <v>52464</v>
      </c>
      <c r="G40116">
        <v>1</v>
      </c>
      <c r="H40116">
        <v>1</v>
      </c>
      <c r="I40116" s="11">
        <v>31.4314</v>
      </c>
      <c r="J40116" s="11">
        <v>11.015470000000001</v>
      </c>
      <c r="K40116">
        <f t="shared" si="1252"/>
        <v>31.4314</v>
      </c>
      <c r="L40116">
        <f t="shared" si="1253"/>
        <v>2.5145119999999999</v>
      </c>
    </row>
    <row r="40117" spans="1:12" x14ac:dyDescent="0.35">
      <c r="A40117">
        <v>217</v>
      </c>
      <c r="B40117" s="1">
        <v>42632</v>
      </c>
      <c r="C40117" s="1">
        <v>42639</v>
      </c>
      <c r="D40117">
        <v>18124</v>
      </c>
      <c r="E40117">
        <v>8</v>
      </c>
      <c r="F40117" t="s">
        <v>52464</v>
      </c>
      <c r="G40117">
        <v>2</v>
      </c>
      <c r="H40117">
        <v>1</v>
      </c>
      <c r="I40117" s="11">
        <v>50.035699999999999</v>
      </c>
      <c r="J40117" s="11">
        <v>17.535641999999999</v>
      </c>
      <c r="K40117">
        <f t="shared" si="1252"/>
        <v>50.035699999999999</v>
      </c>
      <c r="L40117">
        <f t="shared" si="1253"/>
        <v>4.0028559999999995</v>
      </c>
    </row>
    <row r="40118" spans="1:12" x14ac:dyDescent="0.35">
      <c r="A40118">
        <v>491</v>
      </c>
      <c r="B40118" s="1">
        <v>42632</v>
      </c>
      <c r="C40118" s="1">
        <v>42639</v>
      </c>
      <c r="D40118">
        <v>29420</v>
      </c>
      <c r="E40118">
        <v>7</v>
      </c>
      <c r="F40118" t="s">
        <v>52465</v>
      </c>
      <c r="G40118">
        <v>1</v>
      </c>
      <c r="H40118">
        <v>1</v>
      </c>
      <c r="I40118" s="11">
        <v>77.205699999999993</v>
      </c>
      <c r="J40118" s="11">
        <v>55.706882</v>
      </c>
      <c r="K40118">
        <f t="shared" si="1252"/>
        <v>77.205699999999993</v>
      </c>
      <c r="L40118">
        <f t="shared" si="1253"/>
        <v>6.1764559999999999</v>
      </c>
    </row>
    <row r="40119" spans="1:12" x14ac:dyDescent="0.35">
      <c r="A40119">
        <v>529</v>
      </c>
      <c r="B40119" s="1">
        <v>42632</v>
      </c>
      <c r="C40119" s="1">
        <v>42639</v>
      </c>
      <c r="D40119">
        <v>17818</v>
      </c>
      <c r="E40119">
        <v>8</v>
      </c>
      <c r="F40119" t="s">
        <v>52466</v>
      </c>
      <c r="G40119">
        <v>1</v>
      </c>
      <c r="H40119">
        <v>1</v>
      </c>
      <c r="I40119" s="11">
        <v>5.7057000000000002</v>
      </c>
      <c r="J40119" s="11">
        <v>1.999682</v>
      </c>
      <c r="K40119">
        <f t="shared" si="1252"/>
        <v>5.7057000000000002</v>
      </c>
      <c r="L40119">
        <f t="shared" si="1253"/>
        <v>0.45645600000000003</v>
      </c>
    </row>
    <row r="40120" spans="1:12" x14ac:dyDescent="0.35">
      <c r="A40120">
        <v>538</v>
      </c>
      <c r="B40120" s="1">
        <v>42632</v>
      </c>
      <c r="C40120" s="1">
        <v>42639</v>
      </c>
      <c r="D40120">
        <v>22417</v>
      </c>
      <c r="E40120">
        <v>7</v>
      </c>
      <c r="F40120" t="s">
        <v>52467</v>
      </c>
      <c r="G40120">
        <v>1</v>
      </c>
      <c r="H40120">
        <v>1</v>
      </c>
      <c r="I40120" s="11">
        <v>30.730699999999995</v>
      </c>
      <c r="J40120" s="11">
        <v>10.769982000000001</v>
      </c>
      <c r="K40120">
        <f t="shared" si="1252"/>
        <v>30.730699999999995</v>
      </c>
      <c r="L40120">
        <f t="shared" si="1253"/>
        <v>2.4584559999999995</v>
      </c>
    </row>
    <row r="40121" spans="1:12" x14ac:dyDescent="0.35">
      <c r="A40121">
        <v>530</v>
      </c>
      <c r="B40121" s="1">
        <v>42632</v>
      </c>
      <c r="C40121" s="1">
        <v>42639</v>
      </c>
      <c r="D40121">
        <v>12731</v>
      </c>
      <c r="E40121">
        <v>8</v>
      </c>
      <c r="F40121" t="s">
        <v>52468</v>
      </c>
      <c r="G40121">
        <v>1</v>
      </c>
      <c r="H40121">
        <v>1</v>
      </c>
      <c r="I40121" s="11">
        <v>7.1356999999999999</v>
      </c>
      <c r="J40121" s="11">
        <v>2.5008420000000005</v>
      </c>
      <c r="K40121">
        <f t="shared" si="1252"/>
        <v>7.1356999999999999</v>
      </c>
      <c r="L40121">
        <f t="shared" si="1253"/>
        <v>0.57085600000000003</v>
      </c>
    </row>
    <row r="40122" spans="1:12" x14ac:dyDescent="0.35">
      <c r="A40122">
        <v>487</v>
      </c>
      <c r="B40122" s="1">
        <v>42632</v>
      </c>
      <c r="C40122" s="1">
        <v>42639</v>
      </c>
      <c r="D40122">
        <v>12731</v>
      </c>
      <c r="E40122">
        <v>8</v>
      </c>
      <c r="F40122" t="s">
        <v>52468</v>
      </c>
      <c r="G40122">
        <v>2</v>
      </c>
      <c r="H40122">
        <v>1</v>
      </c>
      <c r="I40122" s="11">
        <v>78.6357</v>
      </c>
      <c r="J40122" s="11">
        <v>27.558841999999999</v>
      </c>
      <c r="K40122">
        <f t="shared" si="1252"/>
        <v>78.6357</v>
      </c>
      <c r="L40122">
        <f t="shared" si="1253"/>
        <v>6.2908559999999998</v>
      </c>
    </row>
    <row r="40123" spans="1:12" x14ac:dyDescent="0.35">
      <c r="A40123">
        <v>530</v>
      </c>
      <c r="B40123" s="1">
        <v>42632</v>
      </c>
      <c r="C40123" s="1">
        <v>42639</v>
      </c>
      <c r="D40123">
        <v>17205</v>
      </c>
      <c r="E40123">
        <v>10</v>
      </c>
      <c r="F40123" t="s">
        <v>52469</v>
      </c>
      <c r="G40123">
        <v>1</v>
      </c>
      <c r="H40123">
        <v>1</v>
      </c>
      <c r="I40123" s="11">
        <v>7.1356999999999999</v>
      </c>
      <c r="J40123" s="11">
        <v>2.5008420000000005</v>
      </c>
      <c r="K40123">
        <f t="shared" si="1252"/>
        <v>7.1356999999999999</v>
      </c>
      <c r="L40123">
        <f t="shared" si="1253"/>
        <v>0.57085600000000003</v>
      </c>
    </row>
    <row r="40124" spans="1:12" x14ac:dyDescent="0.35">
      <c r="A40124">
        <v>214</v>
      </c>
      <c r="B40124" s="1">
        <v>42632</v>
      </c>
      <c r="C40124" s="1">
        <v>42639</v>
      </c>
      <c r="D40124">
        <v>17205</v>
      </c>
      <c r="E40124">
        <v>10</v>
      </c>
      <c r="F40124" t="s">
        <v>52469</v>
      </c>
      <c r="G40124">
        <v>2</v>
      </c>
      <c r="H40124">
        <v>1</v>
      </c>
      <c r="I40124" s="11">
        <v>50.035699999999999</v>
      </c>
      <c r="J40124" s="11">
        <v>17.535641999999999</v>
      </c>
      <c r="K40124">
        <f t="shared" si="1252"/>
        <v>50.035699999999999</v>
      </c>
      <c r="L40124">
        <f t="shared" si="1253"/>
        <v>4.0028559999999995</v>
      </c>
    </row>
    <row r="40125" spans="1:12" x14ac:dyDescent="0.35">
      <c r="A40125">
        <v>537</v>
      </c>
      <c r="B40125" s="1">
        <v>42632</v>
      </c>
      <c r="C40125" s="1">
        <v>42639</v>
      </c>
      <c r="D40125">
        <v>11782</v>
      </c>
      <c r="E40125">
        <v>4</v>
      </c>
      <c r="F40125" t="s">
        <v>52470</v>
      </c>
      <c r="G40125">
        <v>1</v>
      </c>
      <c r="H40125">
        <v>1</v>
      </c>
      <c r="I40125" s="11">
        <v>50.05</v>
      </c>
      <c r="J40125" s="11">
        <v>17.540600000000001</v>
      </c>
      <c r="K40125">
        <f t="shared" si="1252"/>
        <v>50.05</v>
      </c>
      <c r="L40125">
        <f t="shared" si="1253"/>
        <v>4.0039999999999996</v>
      </c>
    </row>
    <row r="40126" spans="1:12" x14ac:dyDescent="0.35">
      <c r="A40126">
        <v>528</v>
      </c>
      <c r="B40126" s="1">
        <v>42632</v>
      </c>
      <c r="C40126" s="1">
        <v>42639</v>
      </c>
      <c r="D40126">
        <v>11782</v>
      </c>
      <c r="E40126">
        <v>4</v>
      </c>
      <c r="F40126" t="s">
        <v>52470</v>
      </c>
      <c r="G40126">
        <v>2</v>
      </c>
      <c r="H40126">
        <v>1</v>
      </c>
      <c r="I40126" s="11">
        <v>7.1356999999999999</v>
      </c>
      <c r="J40126" s="11">
        <v>2.5008420000000005</v>
      </c>
      <c r="K40126">
        <f t="shared" si="1252"/>
        <v>7.1356999999999999</v>
      </c>
      <c r="L40126">
        <f t="shared" si="1253"/>
        <v>0.57085600000000003</v>
      </c>
    </row>
    <row r="40127" spans="1:12" x14ac:dyDescent="0.35">
      <c r="A40127">
        <v>480</v>
      </c>
      <c r="B40127" s="1">
        <v>42632</v>
      </c>
      <c r="C40127" s="1">
        <v>42639</v>
      </c>
      <c r="D40127">
        <v>11782</v>
      </c>
      <c r="E40127">
        <v>4</v>
      </c>
      <c r="F40127" t="s">
        <v>52470</v>
      </c>
      <c r="G40127">
        <v>3</v>
      </c>
      <c r="H40127">
        <v>1</v>
      </c>
      <c r="I40127" s="11">
        <v>3.2746999999999997</v>
      </c>
      <c r="J40127" s="11">
        <v>1.1477100000000002</v>
      </c>
      <c r="K40127">
        <f t="shared" si="1252"/>
        <v>3.2746999999999997</v>
      </c>
      <c r="L40127">
        <f t="shared" si="1253"/>
        <v>0.26197599999999999</v>
      </c>
    </row>
    <row r="40128" spans="1:12" x14ac:dyDescent="0.35">
      <c r="A40128">
        <v>537</v>
      </c>
      <c r="B40128" s="1">
        <v>42632</v>
      </c>
      <c r="C40128" s="1">
        <v>42639</v>
      </c>
      <c r="D40128">
        <v>12140</v>
      </c>
      <c r="E40128">
        <v>6</v>
      </c>
      <c r="F40128" t="s">
        <v>52471</v>
      </c>
      <c r="G40128">
        <v>1</v>
      </c>
      <c r="H40128">
        <v>1</v>
      </c>
      <c r="I40128" s="11">
        <v>50.05</v>
      </c>
      <c r="J40128" s="11">
        <v>17.540600000000001</v>
      </c>
      <c r="K40128">
        <f t="shared" si="1252"/>
        <v>50.05</v>
      </c>
      <c r="L40128">
        <f t="shared" si="1253"/>
        <v>4.0039999999999996</v>
      </c>
    </row>
    <row r="40129" spans="1:12" x14ac:dyDescent="0.35">
      <c r="A40129">
        <v>528</v>
      </c>
      <c r="B40129" s="1">
        <v>42632</v>
      </c>
      <c r="C40129" s="1">
        <v>42639</v>
      </c>
      <c r="D40129">
        <v>12140</v>
      </c>
      <c r="E40129">
        <v>6</v>
      </c>
      <c r="F40129" t="s">
        <v>52471</v>
      </c>
      <c r="G40129">
        <v>2</v>
      </c>
      <c r="H40129">
        <v>1</v>
      </c>
      <c r="I40129" s="11">
        <v>7.1356999999999999</v>
      </c>
      <c r="J40129" s="11">
        <v>2.5008420000000005</v>
      </c>
      <c r="K40129">
        <f t="shared" si="1252"/>
        <v>7.1356999999999999</v>
      </c>
      <c r="L40129">
        <f t="shared" si="1253"/>
        <v>0.57085600000000003</v>
      </c>
    </row>
    <row r="40130" spans="1:12" x14ac:dyDescent="0.35">
      <c r="A40130">
        <v>484</v>
      </c>
      <c r="B40130" s="1">
        <v>42632</v>
      </c>
      <c r="C40130" s="1">
        <v>42639</v>
      </c>
      <c r="D40130">
        <v>12140</v>
      </c>
      <c r="E40130">
        <v>6</v>
      </c>
      <c r="F40130" t="s">
        <v>52471</v>
      </c>
      <c r="G40130">
        <v>3</v>
      </c>
      <c r="H40130">
        <v>1</v>
      </c>
      <c r="I40130" s="11">
        <v>11.368499999999999</v>
      </c>
      <c r="J40130" s="11">
        <v>3.9842220000000004</v>
      </c>
      <c r="K40130">
        <f t="shared" si="1252"/>
        <v>11.368499999999999</v>
      </c>
      <c r="L40130">
        <f t="shared" si="1253"/>
        <v>0.90947999999999996</v>
      </c>
    </row>
    <row r="40131" spans="1:12" x14ac:dyDescent="0.35">
      <c r="A40131">
        <v>528</v>
      </c>
      <c r="B40131" s="1">
        <v>42632</v>
      </c>
      <c r="C40131" s="1">
        <v>42639</v>
      </c>
      <c r="D40131">
        <v>11953</v>
      </c>
      <c r="E40131">
        <v>1</v>
      </c>
      <c r="F40131" t="s">
        <v>52472</v>
      </c>
      <c r="G40131">
        <v>1</v>
      </c>
      <c r="H40131">
        <v>1</v>
      </c>
      <c r="I40131" s="11">
        <v>7.1356999999999999</v>
      </c>
      <c r="J40131" s="11">
        <v>2.5008420000000005</v>
      </c>
      <c r="K40131">
        <f t="shared" si="1252"/>
        <v>7.1356999999999999</v>
      </c>
      <c r="L40131">
        <f t="shared" si="1253"/>
        <v>0.57085600000000003</v>
      </c>
    </row>
    <row r="40132" spans="1:12" x14ac:dyDescent="0.35">
      <c r="A40132">
        <v>537</v>
      </c>
      <c r="B40132" s="1">
        <v>42632</v>
      </c>
      <c r="C40132" s="1">
        <v>42639</v>
      </c>
      <c r="D40132">
        <v>11953</v>
      </c>
      <c r="E40132">
        <v>1</v>
      </c>
      <c r="F40132" t="s">
        <v>52472</v>
      </c>
      <c r="G40132">
        <v>2</v>
      </c>
      <c r="H40132">
        <v>1</v>
      </c>
      <c r="I40132" s="11">
        <v>50.05</v>
      </c>
      <c r="J40132" s="11">
        <v>17.540600000000001</v>
      </c>
      <c r="K40132">
        <f t="shared" si="1252"/>
        <v>50.05</v>
      </c>
      <c r="L40132">
        <f t="shared" si="1253"/>
        <v>4.0039999999999996</v>
      </c>
    </row>
    <row r="40133" spans="1:12" x14ac:dyDescent="0.35">
      <c r="A40133">
        <v>480</v>
      </c>
      <c r="B40133" s="1">
        <v>42632</v>
      </c>
      <c r="C40133" s="1">
        <v>42639</v>
      </c>
      <c r="D40133">
        <v>11953</v>
      </c>
      <c r="E40133">
        <v>1</v>
      </c>
      <c r="F40133" t="s">
        <v>52472</v>
      </c>
      <c r="G40133">
        <v>3</v>
      </c>
      <c r="H40133">
        <v>1</v>
      </c>
      <c r="I40133" s="11">
        <v>3.2746999999999997</v>
      </c>
      <c r="J40133" s="11">
        <v>1.1477100000000002</v>
      </c>
      <c r="K40133">
        <f t="shared" si="1252"/>
        <v>3.2746999999999997</v>
      </c>
      <c r="L40133">
        <f t="shared" si="1253"/>
        <v>0.26197599999999999</v>
      </c>
    </row>
    <row r="40134" spans="1:12" x14ac:dyDescent="0.35">
      <c r="A40134">
        <v>225</v>
      </c>
      <c r="B40134" s="1">
        <v>42632</v>
      </c>
      <c r="C40134" s="1">
        <v>42639</v>
      </c>
      <c r="D40134">
        <v>11584</v>
      </c>
      <c r="E40134">
        <v>8</v>
      </c>
      <c r="F40134" t="s">
        <v>52473</v>
      </c>
      <c r="G40134">
        <v>1</v>
      </c>
      <c r="H40134">
        <v>1</v>
      </c>
      <c r="I40134" s="11">
        <v>12.855700000000001</v>
      </c>
      <c r="J40134" s="11">
        <v>9.2758820000000011</v>
      </c>
      <c r="K40134">
        <f t="shared" ref="K40134:K40197" si="1254">H40134*I40134</f>
        <v>12.855700000000001</v>
      </c>
      <c r="L40134">
        <f t="shared" ref="L40134:L40197" si="1255">K40134*0.08</f>
        <v>1.028456</v>
      </c>
    </row>
    <row r="40135" spans="1:12" x14ac:dyDescent="0.35">
      <c r="A40135">
        <v>225</v>
      </c>
      <c r="B40135" s="1">
        <v>42632</v>
      </c>
      <c r="C40135" s="1">
        <v>42639</v>
      </c>
      <c r="D40135">
        <v>12610</v>
      </c>
      <c r="E40135">
        <v>10</v>
      </c>
      <c r="F40135" t="s">
        <v>52474</v>
      </c>
      <c r="G40135">
        <v>1</v>
      </c>
      <c r="H40135">
        <v>1</v>
      </c>
      <c r="I40135" s="11">
        <v>12.855700000000001</v>
      </c>
      <c r="J40135" s="11">
        <v>9.2758820000000011</v>
      </c>
      <c r="K40135">
        <f t="shared" si="1254"/>
        <v>12.855700000000001</v>
      </c>
      <c r="L40135">
        <f t="shared" si="1255"/>
        <v>1.028456</v>
      </c>
    </row>
    <row r="40136" spans="1:12" x14ac:dyDescent="0.35">
      <c r="A40136">
        <v>588</v>
      </c>
      <c r="B40136" s="1">
        <v>42632</v>
      </c>
      <c r="C40136" s="1">
        <v>42639</v>
      </c>
      <c r="D40136">
        <v>14739</v>
      </c>
      <c r="E40136">
        <v>4</v>
      </c>
      <c r="F40136" t="s">
        <v>52475</v>
      </c>
      <c r="G40136">
        <v>1</v>
      </c>
      <c r="H40136">
        <v>1</v>
      </c>
      <c r="I40136" s="11">
        <v>1100.3706999999999</v>
      </c>
      <c r="J40136" s="11">
        <v>562.50305600000002</v>
      </c>
      <c r="K40136">
        <f t="shared" si="1254"/>
        <v>1100.3706999999999</v>
      </c>
      <c r="L40136">
        <f t="shared" si="1255"/>
        <v>88.029656000000003</v>
      </c>
    </row>
    <row r="40137" spans="1:12" x14ac:dyDescent="0.35">
      <c r="A40137">
        <v>536</v>
      </c>
      <c r="B40137" s="1">
        <v>42632</v>
      </c>
      <c r="C40137" s="1">
        <v>42639</v>
      </c>
      <c r="D40137">
        <v>14739</v>
      </c>
      <c r="E40137">
        <v>4</v>
      </c>
      <c r="F40137" t="s">
        <v>52475</v>
      </c>
      <c r="G40137">
        <v>2</v>
      </c>
      <c r="H40137">
        <v>1</v>
      </c>
      <c r="I40137" s="11">
        <v>42.885699999999993</v>
      </c>
      <c r="J40137" s="11">
        <v>15.029842000000002</v>
      </c>
      <c r="K40137">
        <f t="shared" si="1254"/>
        <v>42.885699999999993</v>
      </c>
      <c r="L40137">
        <f t="shared" si="1255"/>
        <v>3.4308559999999995</v>
      </c>
    </row>
    <row r="40138" spans="1:12" x14ac:dyDescent="0.35">
      <c r="A40138">
        <v>480</v>
      </c>
      <c r="B40138" s="1">
        <v>42632</v>
      </c>
      <c r="C40138" s="1">
        <v>42639</v>
      </c>
      <c r="D40138">
        <v>14739</v>
      </c>
      <c r="E40138">
        <v>4</v>
      </c>
      <c r="F40138" t="s">
        <v>52475</v>
      </c>
      <c r="G40138">
        <v>3</v>
      </c>
      <c r="H40138">
        <v>1</v>
      </c>
      <c r="I40138" s="11">
        <v>3.2746999999999997</v>
      </c>
      <c r="J40138" s="11">
        <v>1.1477100000000002</v>
      </c>
      <c r="K40138">
        <f t="shared" si="1254"/>
        <v>3.2746999999999997</v>
      </c>
      <c r="L40138">
        <f t="shared" si="1255"/>
        <v>0.26197599999999999</v>
      </c>
    </row>
    <row r="40139" spans="1:12" x14ac:dyDescent="0.35">
      <c r="A40139">
        <v>353</v>
      </c>
      <c r="B40139" s="1">
        <v>42632</v>
      </c>
      <c r="C40139" s="1">
        <v>42639</v>
      </c>
      <c r="D40139">
        <v>12886</v>
      </c>
      <c r="E40139">
        <v>4</v>
      </c>
      <c r="F40139" t="s">
        <v>52476</v>
      </c>
      <c r="G40139">
        <v>1</v>
      </c>
      <c r="H40139">
        <v>1</v>
      </c>
      <c r="I40139" s="11">
        <v>3317.5856999999996</v>
      </c>
      <c r="J40139" s="11">
        <v>1695.9301300000002</v>
      </c>
      <c r="K40139">
        <f t="shared" si="1254"/>
        <v>3317.5856999999996</v>
      </c>
      <c r="L40139">
        <f t="shared" si="1255"/>
        <v>265.40685599999995</v>
      </c>
    </row>
    <row r="40140" spans="1:12" x14ac:dyDescent="0.35">
      <c r="A40140">
        <v>485</v>
      </c>
      <c r="B40140" s="1">
        <v>42632</v>
      </c>
      <c r="C40140" s="1">
        <v>42639</v>
      </c>
      <c r="D40140">
        <v>12886</v>
      </c>
      <c r="E40140">
        <v>4</v>
      </c>
      <c r="F40140" t="s">
        <v>52476</v>
      </c>
      <c r="G40140">
        <v>2</v>
      </c>
      <c r="H40140">
        <v>1</v>
      </c>
      <c r="I40140" s="11">
        <v>31.4314</v>
      </c>
      <c r="J40140" s="11">
        <v>11.015470000000001</v>
      </c>
      <c r="K40140">
        <f t="shared" si="1254"/>
        <v>31.4314</v>
      </c>
      <c r="L40140">
        <f t="shared" si="1255"/>
        <v>2.5145119999999999</v>
      </c>
    </row>
    <row r="40141" spans="1:12" x14ac:dyDescent="0.35">
      <c r="A40141">
        <v>478</v>
      </c>
      <c r="B40141" s="1">
        <v>42632</v>
      </c>
      <c r="C40141" s="1">
        <v>42639</v>
      </c>
      <c r="D40141">
        <v>12886</v>
      </c>
      <c r="E40141">
        <v>4</v>
      </c>
      <c r="F40141" t="s">
        <v>52476</v>
      </c>
      <c r="G40141">
        <v>3</v>
      </c>
      <c r="H40141">
        <v>1</v>
      </c>
      <c r="I40141" s="11">
        <v>14.2857</v>
      </c>
      <c r="J40141" s="11">
        <v>5.0066420000000003</v>
      </c>
      <c r="K40141">
        <f t="shared" si="1254"/>
        <v>14.2857</v>
      </c>
      <c r="L40141">
        <f t="shared" si="1255"/>
        <v>1.1428560000000001</v>
      </c>
    </row>
    <row r="40142" spans="1:12" x14ac:dyDescent="0.35">
      <c r="A40142">
        <v>217</v>
      </c>
      <c r="B40142" s="1">
        <v>42632</v>
      </c>
      <c r="C40142" s="1">
        <v>42639</v>
      </c>
      <c r="D40142">
        <v>12886</v>
      </c>
      <c r="E40142">
        <v>4</v>
      </c>
      <c r="F40142" t="s">
        <v>52476</v>
      </c>
      <c r="G40142">
        <v>4</v>
      </c>
      <c r="H40142">
        <v>1</v>
      </c>
      <c r="I40142" s="11">
        <v>50.035699999999999</v>
      </c>
      <c r="J40142" s="11">
        <v>17.535641999999999</v>
      </c>
      <c r="K40142">
        <f t="shared" si="1254"/>
        <v>50.035699999999999</v>
      </c>
      <c r="L40142">
        <f t="shared" si="1255"/>
        <v>4.0028559999999995</v>
      </c>
    </row>
    <row r="40143" spans="1:12" x14ac:dyDescent="0.35">
      <c r="A40143">
        <v>363</v>
      </c>
      <c r="B40143" s="1">
        <v>42632</v>
      </c>
      <c r="C40143" s="1">
        <v>42639</v>
      </c>
      <c r="D40143">
        <v>15873</v>
      </c>
      <c r="E40143">
        <v>4</v>
      </c>
      <c r="F40143" t="s">
        <v>52477</v>
      </c>
      <c r="G40143">
        <v>1</v>
      </c>
      <c r="H40143">
        <v>1</v>
      </c>
      <c r="I40143" s="11">
        <v>3281.8356999999996</v>
      </c>
      <c r="J40143" s="11">
        <v>1677.6549419999999</v>
      </c>
      <c r="K40143">
        <f t="shared" si="1254"/>
        <v>3281.8356999999996</v>
      </c>
      <c r="L40143">
        <f t="shared" si="1255"/>
        <v>262.54685599999999</v>
      </c>
    </row>
    <row r="40144" spans="1:12" x14ac:dyDescent="0.35">
      <c r="A40144">
        <v>485</v>
      </c>
      <c r="B40144" s="1">
        <v>42632</v>
      </c>
      <c r="C40144" s="1">
        <v>42639</v>
      </c>
      <c r="D40144">
        <v>15873</v>
      </c>
      <c r="E40144">
        <v>4</v>
      </c>
      <c r="F40144" t="s">
        <v>52477</v>
      </c>
      <c r="G40144">
        <v>2</v>
      </c>
      <c r="H40144">
        <v>1</v>
      </c>
      <c r="I40144" s="11">
        <v>31.4314</v>
      </c>
      <c r="J40144" s="11">
        <v>11.015470000000001</v>
      </c>
      <c r="K40144">
        <f t="shared" si="1254"/>
        <v>31.4314</v>
      </c>
      <c r="L40144">
        <f t="shared" si="1255"/>
        <v>2.5145119999999999</v>
      </c>
    </row>
    <row r="40145" spans="1:12" x14ac:dyDescent="0.35">
      <c r="A40145">
        <v>477</v>
      </c>
      <c r="B40145" s="1">
        <v>42632</v>
      </c>
      <c r="C40145" s="1">
        <v>42639</v>
      </c>
      <c r="D40145">
        <v>15873</v>
      </c>
      <c r="E40145">
        <v>4</v>
      </c>
      <c r="F40145" t="s">
        <v>52477</v>
      </c>
      <c r="G40145">
        <v>3</v>
      </c>
      <c r="H40145">
        <v>1</v>
      </c>
      <c r="I40145" s="11">
        <v>7.1356999999999999</v>
      </c>
      <c r="J40145" s="11">
        <v>2.5008420000000005</v>
      </c>
      <c r="K40145">
        <f t="shared" si="1254"/>
        <v>7.1356999999999999</v>
      </c>
      <c r="L40145">
        <f t="shared" si="1255"/>
        <v>0.57085600000000003</v>
      </c>
    </row>
    <row r="40146" spans="1:12" x14ac:dyDescent="0.35">
      <c r="A40146">
        <v>478</v>
      </c>
      <c r="B40146" s="1">
        <v>42632</v>
      </c>
      <c r="C40146" s="1">
        <v>42639</v>
      </c>
      <c r="D40146">
        <v>15873</v>
      </c>
      <c r="E40146">
        <v>4</v>
      </c>
      <c r="F40146" t="s">
        <v>52477</v>
      </c>
      <c r="G40146">
        <v>4</v>
      </c>
      <c r="H40146">
        <v>1</v>
      </c>
      <c r="I40146" s="11">
        <v>14.2857</v>
      </c>
      <c r="J40146" s="11">
        <v>5.0066420000000003</v>
      </c>
      <c r="K40146">
        <f t="shared" si="1254"/>
        <v>14.2857</v>
      </c>
      <c r="L40146">
        <f t="shared" si="1255"/>
        <v>1.1428560000000001</v>
      </c>
    </row>
    <row r="40147" spans="1:12" x14ac:dyDescent="0.35">
      <c r="A40147">
        <v>225</v>
      </c>
      <c r="B40147" s="1">
        <v>42632</v>
      </c>
      <c r="C40147" s="1">
        <v>42639</v>
      </c>
      <c r="D40147">
        <v>15873</v>
      </c>
      <c r="E40147">
        <v>4</v>
      </c>
      <c r="F40147" t="s">
        <v>52477</v>
      </c>
      <c r="G40147">
        <v>5</v>
      </c>
      <c r="H40147">
        <v>1</v>
      </c>
      <c r="I40147" s="11">
        <v>12.855700000000001</v>
      </c>
      <c r="J40147" s="11">
        <v>9.2758820000000011</v>
      </c>
      <c r="K40147">
        <f t="shared" si="1254"/>
        <v>12.855700000000001</v>
      </c>
      <c r="L40147">
        <f t="shared" si="1255"/>
        <v>1.028456</v>
      </c>
    </row>
    <row r="40148" spans="1:12" x14ac:dyDescent="0.35">
      <c r="A40148">
        <v>355</v>
      </c>
      <c r="B40148" s="1">
        <v>42632</v>
      </c>
      <c r="C40148" s="1">
        <v>42639</v>
      </c>
      <c r="D40148">
        <v>12884</v>
      </c>
      <c r="E40148">
        <v>4</v>
      </c>
      <c r="F40148" t="s">
        <v>52478</v>
      </c>
      <c r="G40148">
        <v>1</v>
      </c>
      <c r="H40148">
        <v>1</v>
      </c>
      <c r="I40148" s="11">
        <v>3317.5856999999996</v>
      </c>
      <c r="J40148" s="11">
        <v>1695.9301300000002</v>
      </c>
      <c r="K40148">
        <f t="shared" si="1254"/>
        <v>3317.5856999999996</v>
      </c>
      <c r="L40148">
        <f t="shared" si="1255"/>
        <v>265.40685599999995</v>
      </c>
    </row>
    <row r="40149" spans="1:12" x14ac:dyDescent="0.35">
      <c r="A40149">
        <v>480</v>
      </c>
      <c r="B40149" s="1">
        <v>42632</v>
      </c>
      <c r="C40149" s="1">
        <v>42639</v>
      </c>
      <c r="D40149">
        <v>12884</v>
      </c>
      <c r="E40149">
        <v>4</v>
      </c>
      <c r="F40149" t="s">
        <v>52478</v>
      </c>
      <c r="G40149">
        <v>2</v>
      </c>
      <c r="H40149">
        <v>1</v>
      </c>
      <c r="I40149" s="11">
        <v>3.2746999999999997</v>
      </c>
      <c r="J40149" s="11">
        <v>1.1477100000000002</v>
      </c>
      <c r="K40149">
        <f t="shared" si="1254"/>
        <v>3.2746999999999997</v>
      </c>
      <c r="L40149">
        <f t="shared" si="1255"/>
        <v>0.26197599999999999</v>
      </c>
    </row>
    <row r="40150" spans="1:12" x14ac:dyDescent="0.35">
      <c r="A40150">
        <v>355</v>
      </c>
      <c r="B40150" s="1">
        <v>42632</v>
      </c>
      <c r="C40150" s="1">
        <v>42639</v>
      </c>
      <c r="D40150">
        <v>17622</v>
      </c>
      <c r="E40150">
        <v>6</v>
      </c>
      <c r="F40150" t="s">
        <v>52479</v>
      </c>
      <c r="G40150">
        <v>1</v>
      </c>
      <c r="H40150">
        <v>1</v>
      </c>
      <c r="I40150" s="11">
        <v>3317.5856999999996</v>
      </c>
      <c r="J40150" s="11">
        <v>1695.9301300000002</v>
      </c>
      <c r="K40150">
        <f t="shared" si="1254"/>
        <v>3317.5856999999996</v>
      </c>
      <c r="L40150">
        <f t="shared" si="1255"/>
        <v>265.40685599999995</v>
      </c>
    </row>
    <row r="40151" spans="1:12" x14ac:dyDescent="0.35">
      <c r="A40151">
        <v>487</v>
      </c>
      <c r="B40151" s="1">
        <v>42632</v>
      </c>
      <c r="C40151" s="1">
        <v>42639</v>
      </c>
      <c r="D40151">
        <v>17622</v>
      </c>
      <c r="E40151">
        <v>6</v>
      </c>
      <c r="F40151" t="s">
        <v>52479</v>
      </c>
      <c r="G40151">
        <v>2</v>
      </c>
      <c r="H40151">
        <v>1</v>
      </c>
      <c r="I40151" s="11">
        <v>78.6357</v>
      </c>
      <c r="J40151" s="11">
        <v>27.558841999999999</v>
      </c>
      <c r="K40151">
        <f t="shared" si="1254"/>
        <v>78.6357</v>
      </c>
      <c r="L40151">
        <f t="shared" si="1255"/>
        <v>6.2908559999999998</v>
      </c>
    </row>
    <row r="40152" spans="1:12" x14ac:dyDescent="0.35">
      <c r="A40152">
        <v>363</v>
      </c>
      <c r="B40152" s="1">
        <v>42632</v>
      </c>
      <c r="C40152" s="1">
        <v>42639</v>
      </c>
      <c r="D40152">
        <v>15965</v>
      </c>
      <c r="E40152">
        <v>4</v>
      </c>
      <c r="F40152" t="s">
        <v>52480</v>
      </c>
      <c r="G40152">
        <v>1</v>
      </c>
      <c r="H40152">
        <v>1</v>
      </c>
      <c r="I40152" s="11">
        <v>3281.8356999999996</v>
      </c>
      <c r="J40152" s="11">
        <v>1677.6549419999999</v>
      </c>
      <c r="K40152">
        <f t="shared" si="1254"/>
        <v>3281.8356999999996</v>
      </c>
      <c r="L40152">
        <f t="shared" si="1255"/>
        <v>262.54685599999999</v>
      </c>
    </row>
    <row r="40153" spans="1:12" x14ac:dyDescent="0.35">
      <c r="A40153">
        <v>482</v>
      </c>
      <c r="B40153" s="1">
        <v>42632</v>
      </c>
      <c r="C40153" s="1">
        <v>42639</v>
      </c>
      <c r="D40153">
        <v>15965</v>
      </c>
      <c r="E40153">
        <v>4</v>
      </c>
      <c r="F40153" t="s">
        <v>52480</v>
      </c>
      <c r="G40153">
        <v>2</v>
      </c>
      <c r="H40153">
        <v>1</v>
      </c>
      <c r="I40153" s="11">
        <v>12.855700000000001</v>
      </c>
      <c r="J40153" s="11">
        <v>4.5054819999999998</v>
      </c>
      <c r="K40153">
        <f t="shared" si="1254"/>
        <v>12.855700000000001</v>
      </c>
      <c r="L40153">
        <f t="shared" si="1255"/>
        <v>1.028456</v>
      </c>
    </row>
    <row r="40154" spans="1:12" x14ac:dyDescent="0.35">
      <c r="A40154">
        <v>485</v>
      </c>
      <c r="B40154" s="1">
        <v>42632</v>
      </c>
      <c r="C40154" s="1">
        <v>42639</v>
      </c>
      <c r="D40154">
        <v>15965</v>
      </c>
      <c r="E40154">
        <v>4</v>
      </c>
      <c r="F40154" t="s">
        <v>52480</v>
      </c>
      <c r="G40154">
        <v>3</v>
      </c>
      <c r="H40154">
        <v>1</v>
      </c>
      <c r="I40154" s="11">
        <v>31.4314</v>
      </c>
      <c r="J40154" s="11">
        <v>11.015470000000001</v>
      </c>
      <c r="K40154">
        <f t="shared" si="1254"/>
        <v>31.4314</v>
      </c>
      <c r="L40154">
        <f t="shared" si="1255"/>
        <v>2.5145119999999999</v>
      </c>
    </row>
    <row r="40155" spans="1:12" x14ac:dyDescent="0.35">
      <c r="A40155">
        <v>562</v>
      </c>
      <c r="B40155" s="1">
        <v>42632</v>
      </c>
      <c r="C40155" s="1">
        <v>42639</v>
      </c>
      <c r="D40155">
        <v>11246</v>
      </c>
      <c r="E40155">
        <v>8</v>
      </c>
      <c r="F40155" t="s">
        <v>52481</v>
      </c>
      <c r="G40155">
        <v>1</v>
      </c>
      <c r="H40155">
        <v>1</v>
      </c>
      <c r="I40155" s="11">
        <v>3409.2201</v>
      </c>
      <c r="J40155" s="11">
        <v>1985.7967859999999</v>
      </c>
      <c r="K40155">
        <f t="shared" si="1254"/>
        <v>3409.2201</v>
      </c>
      <c r="L40155">
        <f t="shared" si="1255"/>
        <v>272.73760800000002</v>
      </c>
    </row>
    <row r="40156" spans="1:12" x14ac:dyDescent="0.35">
      <c r="A40156">
        <v>214</v>
      </c>
      <c r="B40156" s="1">
        <v>42632</v>
      </c>
      <c r="C40156" s="1">
        <v>42639</v>
      </c>
      <c r="D40156">
        <v>11246</v>
      </c>
      <c r="E40156">
        <v>8</v>
      </c>
      <c r="F40156" t="s">
        <v>52481</v>
      </c>
      <c r="G40156">
        <v>2</v>
      </c>
      <c r="H40156">
        <v>1</v>
      </c>
      <c r="I40156" s="11">
        <v>50.035699999999999</v>
      </c>
      <c r="J40156" s="11">
        <v>17.535641999999999</v>
      </c>
      <c r="K40156">
        <f t="shared" si="1254"/>
        <v>50.035699999999999</v>
      </c>
      <c r="L40156">
        <f t="shared" si="1255"/>
        <v>4.0028559999999995</v>
      </c>
    </row>
    <row r="40157" spans="1:12" x14ac:dyDescent="0.35">
      <c r="A40157">
        <v>573</v>
      </c>
      <c r="B40157" s="1">
        <v>42632</v>
      </c>
      <c r="C40157" s="1">
        <v>42639</v>
      </c>
      <c r="D40157">
        <v>11575</v>
      </c>
      <c r="E40157">
        <v>10</v>
      </c>
      <c r="F40157" t="s">
        <v>52482</v>
      </c>
      <c r="G40157">
        <v>1</v>
      </c>
      <c r="H40157">
        <v>1</v>
      </c>
      <c r="I40157" s="11">
        <v>3409.2201</v>
      </c>
      <c r="J40157" s="11">
        <v>1985.7967859999999</v>
      </c>
      <c r="K40157">
        <f t="shared" si="1254"/>
        <v>3409.2201</v>
      </c>
      <c r="L40157">
        <f t="shared" si="1255"/>
        <v>272.73760800000002</v>
      </c>
    </row>
    <row r="40158" spans="1:12" x14ac:dyDescent="0.35">
      <c r="A40158">
        <v>541</v>
      </c>
      <c r="B40158" s="1">
        <v>42632</v>
      </c>
      <c r="C40158" s="1">
        <v>42639</v>
      </c>
      <c r="D40158">
        <v>11575</v>
      </c>
      <c r="E40158">
        <v>10</v>
      </c>
      <c r="F40158" t="s">
        <v>52482</v>
      </c>
      <c r="G40158">
        <v>2</v>
      </c>
      <c r="H40158">
        <v>1</v>
      </c>
      <c r="I40158" s="11">
        <v>41.455699999999993</v>
      </c>
      <c r="J40158" s="11">
        <v>14.528682</v>
      </c>
      <c r="K40158">
        <f t="shared" si="1254"/>
        <v>41.455699999999993</v>
      </c>
      <c r="L40158">
        <f t="shared" si="1255"/>
        <v>3.3164559999999996</v>
      </c>
    </row>
    <row r="40159" spans="1:12" x14ac:dyDescent="0.35">
      <c r="A40159">
        <v>530</v>
      </c>
      <c r="B40159" s="1">
        <v>42632</v>
      </c>
      <c r="C40159" s="1">
        <v>42639</v>
      </c>
      <c r="D40159">
        <v>11575</v>
      </c>
      <c r="E40159">
        <v>10</v>
      </c>
      <c r="F40159" t="s">
        <v>52482</v>
      </c>
      <c r="G40159">
        <v>3</v>
      </c>
      <c r="H40159">
        <v>1</v>
      </c>
      <c r="I40159" s="11">
        <v>7.1356999999999999</v>
      </c>
      <c r="J40159" s="11">
        <v>2.5008420000000005</v>
      </c>
      <c r="K40159">
        <f t="shared" si="1254"/>
        <v>7.1356999999999999</v>
      </c>
      <c r="L40159">
        <f t="shared" si="1255"/>
        <v>0.57085600000000003</v>
      </c>
    </row>
    <row r="40160" spans="1:12" x14ac:dyDescent="0.35">
      <c r="A40160">
        <v>222</v>
      </c>
      <c r="B40160" s="1">
        <v>42632</v>
      </c>
      <c r="C40160" s="1">
        <v>42639</v>
      </c>
      <c r="D40160">
        <v>11575</v>
      </c>
      <c r="E40160">
        <v>10</v>
      </c>
      <c r="F40160" t="s">
        <v>52482</v>
      </c>
      <c r="G40160">
        <v>4</v>
      </c>
      <c r="H40160">
        <v>1</v>
      </c>
      <c r="I40160" s="11">
        <v>50.035699999999999</v>
      </c>
      <c r="J40160" s="11">
        <v>17.535641999999999</v>
      </c>
      <c r="K40160">
        <f t="shared" si="1254"/>
        <v>50.035699999999999</v>
      </c>
      <c r="L40160">
        <f t="shared" si="1255"/>
        <v>4.0028559999999995</v>
      </c>
    </row>
    <row r="40161" spans="1:12" x14ac:dyDescent="0.35">
      <c r="A40161">
        <v>225</v>
      </c>
      <c r="B40161" s="1">
        <v>42632</v>
      </c>
      <c r="C40161" s="1">
        <v>42639</v>
      </c>
      <c r="D40161">
        <v>11575</v>
      </c>
      <c r="E40161">
        <v>10</v>
      </c>
      <c r="F40161" t="s">
        <v>52482</v>
      </c>
      <c r="G40161">
        <v>5</v>
      </c>
      <c r="H40161">
        <v>1</v>
      </c>
      <c r="I40161" s="11">
        <v>12.855700000000001</v>
      </c>
      <c r="J40161" s="11">
        <v>9.2758820000000011</v>
      </c>
      <c r="K40161">
        <f t="shared" si="1254"/>
        <v>12.855700000000001</v>
      </c>
      <c r="L40161">
        <f t="shared" si="1255"/>
        <v>1.028456</v>
      </c>
    </row>
    <row r="40162" spans="1:12" x14ac:dyDescent="0.35">
      <c r="A40162">
        <v>581</v>
      </c>
      <c r="B40162" s="1">
        <v>42632</v>
      </c>
      <c r="C40162" s="1">
        <v>42639</v>
      </c>
      <c r="D40162">
        <v>21199</v>
      </c>
      <c r="E40162">
        <v>9</v>
      </c>
      <c r="F40162" t="s">
        <v>52483</v>
      </c>
      <c r="G40162">
        <v>1</v>
      </c>
      <c r="H40162">
        <v>1</v>
      </c>
      <c r="I40162" s="11">
        <v>2432.4157</v>
      </c>
      <c r="J40162" s="11">
        <v>1450.5634</v>
      </c>
      <c r="K40162">
        <f t="shared" si="1254"/>
        <v>2432.4157</v>
      </c>
      <c r="L40162">
        <f t="shared" si="1255"/>
        <v>194.593256</v>
      </c>
    </row>
    <row r="40163" spans="1:12" x14ac:dyDescent="0.35">
      <c r="A40163">
        <v>386</v>
      </c>
      <c r="B40163" s="1">
        <v>42632</v>
      </c>
      <c r="C40163" s="1">
        <v>42639</v>
      </c>
      <c r="D40163">
        <v>25826</v>
      </c>
      <c r="E40163">
        <v>9</v>
      </c>
      <c r="F40163" t="s">
        <v>52484</v>
      </c>
      <c r="G40163">
        <v>1</v>
      </c>
      <c r="H40163">
        <v>1</v>
      </c>
      <c r="I40163" s="11">
        <v>1602.3007</v>
      </c>
      <c r="J40163" s="11">
        <v>955.52693199999999</v>
      </c>
      <c r="K40163">
        <f t="shared" si="1254"/>
        <v>1602.3007</v>
      </c>
      <c r="L40163">
        <f t="shared" si="1255"/>
        <v>128.184056</v>
      </c>
    </row>
    <row r="40164" spans="1:12" x14ac:dyDescent="0.35">
      <c r="A40164">
        <v>222</v>
      </c>
      <c r="B40164" s="1">
        <v>42632</v>
      </c>
      <c r="C40164" s="1">
        <v>42639</v>
      </c>
      <c r="D40164">
        <v>25826</v>
      </c>
      <c r="E40164">
        <v>9</v>
      </c>
      <c r="F40164" t="s">
        <v>52484</v>
      </c>
      <c r="G40164">
        <v>2</v>
      </c>
      <c r="H40164">
        <v>1</v>
      </c>
      <c r="I40164" s="11">
        <v>50.035699999999999</v>
      </c>
      <c r="J40164" s="11">
        <v>17.535641999999999</v>
      </c>
      <c r="K40164">
        <f t="shared" si="1254"/>
        <v>50.035699999999999</v>
      </c>
      <c r="L40164">
        <f t="shared" si="1255"/>
        <v>4.0028559999999995</v>
      </c>
    </row>
    <row r="40165" spans="1:12" x14ac:dyDescent="0.35">
      <c r="A40165">
        <v>606</v>
      </c>
      <c r="B40165" s="1">
        <v>42632</v>
      </c>
      <c r="C40165" s="1">
        <v>42639</v>
      </c>
      <c r="D40165">
        <v>29185</v>
      </c>
      <c r="E40165">
        <v>9</v>
      </c>
      <c r="F40165" t="s">
        <v>52485</v>
      </c>
      <c r="G40165">
        <v>1</v>
      </c>
      <c r="H40165">
        <v>1</v>
      </c>
      <c r="I40165" s="11">
        <v>772.1857</v>
      </c>
      <c r="J40165" s="11">
        <v>460.49046400000003</v>
      </c>
      <c r="K40165">
        <f t="shared" si="1254"/>
        <v>772.1857</v>
      </c>
      <c r="L40165">
        <f t="shared" si="1255"/>
        <v>61.774856</v>
      </c>
    </row>
    <row r="40166" spans="1:12" x14ac:dyDescent="0.35">
      <c r="A40166">
        <v>538</v>
      </c>
      <c r="B40166" s="1">
        <v>42632</v>
      </c>
      <c r="C40166" s="1">
        <v>42639</v>
      </c>
      <c r="D40166">
        <v>29185</v>
      </c>
      <c r="E40166">
        <v>9</v>
      </c>
      <c r="F40166" t="s">
        <v>52485</v>
      </c>
      <c r="G40166">
        <v>2</v>
      </c>
      <c r="H40166">
        <v>1</v>
      </c>
      <c r="I40166" s="11">
        <v>30.730699999999995</v>
      </c>
      <c r="J40166" s="11">
        <v>10.769982000000001</v>
      </c>
      <c r="K40166">
        <f t="shared" si="1254"/>
        <v>30.730699999999995</v>
      </c>
      <c r="L40166">
        <f t="shared" si="1255"/>
        <v>2.4584559999999995</v>
      </c>
    </row>
    <row r="40167" spans="1:12" x14ac:dyDescent="0.35">
      <c r="A40167">
        <v>480</v>
      </c>
      <c r="B40167" s="1">
        <v>42632</v>
      </c>
      <c r="C40167" s="1">
        <v>42639</v>
      </c>
      <c r="D40167">
        <v>29185</v>
      </c>
      <c r="E40167">
        <v>9</v>
      </c>
      <c r="F40167" t="s">
        <v>52485</v>
      </c>
      <c r="G40167">
        <v>3</v>
      </c>
      <c r="H40167">
        <v>1</v>
      </c>
      <c r="I40167" s="11">
        <v>3.2746999999999997</v>
      </c>
      <c r="J40167" s="11">
        <v>1.1477100000000002</v>
      </c>
      <c r="K40167">
        <f t="shared" si="1254"/>
        <v>3.2746999999999997</v>
      </c>
      <c r="L40167">
        <f t="shared" si="1255"/>
        <v>0.26197599999999999</v>
      </c>
    </row>
    <row r="40168" spans="1:12" x14ac:dyDescent="0.35">
      <c r="A40168">
        <v>584</v>
      </c>
      <c r="B40168" s="1">
        <v>42632</v>
      </c>
      <c r="C40168" s="1">
        <v>42639</v>
      </c>
      <c r="D40168">
        <v>24175</v>
      </c>
      <c r="E40168">
        <v>9</v>
      </c>
      <c r="F40168" t="s">
        <v>52486</v>
      </c>
      <c r="G40168">
        <v>1</v>
      </c>
      <c r="H40168">
        <v>1</v>
      </c>
      <c r="I40168" s="11">
        <v>772.1857</v>
      </c>
      <c r="J40168" s="11">
        <v>460.49046400000003</v>
      </c>
      <c r="K40168">
        <f t="shared" si="1254"/>
        <v>772.1857</v>
      </c>
      <c r="L40168">
        <f t="shared" si="1255"/>
        <v>61.774856</v>
      </c>
    </row>
    <row r="40169" spans="1:12" x14ac:dyDescent="0.35">
      <c r="A40169">
        <v>538</v>
      </c>
      <c r="B40169" s="1">
        <v>42632</v>
      </c>
      <c r="C40169" s="1">
        <v>42639</v>
      </c>
      <c r="D40169">
        <v>24175</v>
      </c>
      <c r="E40169">
        <v>9</v>
      </c>
      <c r="F40169" t="s">
        <v>52486</v>
      </c>
      <c r="G40169">
        <v>2</v>
      </c>
      <c r="H40169">
        <v>1</v>
      </c>
      <c r="I40169" s="11">
        <v>30.730699999999995</v>
      </c>
      <c r="J40169" s="11">
        <v>10.769982000000001</v>
      </c>
      <c r="K40169">
        <f t="shared" si="1254"/>
        <v>30.730699999999995</v>
      </c>
      <c r="L40169">
        <f t="shared" si="1255"/>
        <v>2.4584559999999995</v>
      </c>
    </row>
    <row r="40170" spans="1:12" x14ac:dyDescent="0.35">
      <c r="A40170">
        <v>363</v>
      </c>
      <c r="B40170" s="1">
        <v>42632</v>
      </c>
      <c r="C40170" s="1">
        <v>42639</v>
      </c>
      <c r="D40170">
        <v>14324</v>
      </c>
      <c r="E40170">
        <v>9</v>
      </c>
      <c r="F40170" t="s">
        <v>52487</v>
      </c>
      <c r="G40170">
        <v>1</v>
      </c>
      <c r="H40170">
        <v>1</v>
      </c>
      <c r="I40170" s="11">
        <v>3281.8356999999996</v>
      </c>
      <c r="J40170" s="11">
        <v>1677.6549419999999</v>
      </c>
      <c r="K40170">
        <f t="shared" si="1254"/>
        <v>3281.8356999999996</v>
      </c>
      <c r="L40170">
        <f t="shared" si="1255"/>
        <v>262.54685599999999</v>
      </c>
    </row>
    <row r="40171" spans="1:12" x14ac:dyDescent="0.35">
      <c r="A40171">
        <v>376</v>
      </c>
      <c r="B40171" s="1">
        <v>42632</v>
      </c>
      <c r="C40171" s="1">
        <v>42639</v>
      </c>
      <c r="D40171">
        <v>21402</v>
      </c>
      <c r="E40171">
        <v>9</v>
      </c>
      <c r="F40171" t="s">
        <v>52488</v>
      </c>
      <c r="G40171">
        <v>1</v>
      </c>
      <c r="H40171">
        <v>1</v>
      </c>
      <c r="I40171" s="11">
        <v>3493.9904999999999</v>
      </c>
      <c r="J40171" s="11">
        <v>2083.6301859999999</v>
      </c>
      <c r="K40171">
        <f t="shared" si="1254"/>
        <v>3493.9904999999999</v>
      </c>
      <c r="L40171">
        <f t="shared" si="1255"/>
        <v>279.51924000000002</v>
      </c>
    </row>
    <row r="40172" spans="1:12" x14ac:dyDescent="0.35">
      <c r="A40172">
        <v>372</v>
      </c>
      <c r="B40172" s="1">
        <v>42632</v>
      </c>
      <c r="C40172" s="1">
        <v>42639</v>
      </c>
      <c r="D40172">
        <v>18281</v>
      </c>
      <c r="E40172">
        <v>9</v>
      </c>
      <c r="F40172" t="s">
        <v>52489</v>
      </c>
      <c r="G40172">
        <v>1</v>
      </c>
      <c r="H40172">
        <v>1</v>
      </c>
      <c r="I40172" s="11">
        <v>3493.9904999999999</v>
      </c>
      <c r="J40172" s="11">
        <v>2083.6301859999999</v>
      </c>
      <c r="K40172">
        <f t="shared" si="1254"/>
        <v>3493.9904999999999</v>
      </c>
      <c r="L40172">
        <f t="shared" si="1255"/>
        <v>279.51924000000002</v>
      </c>
    </row>
    <row r="40173" spans="1:12" x14ac:dyDescent="0.35">
      <c r="A40173">
        <v>217</v>
      </c>
      <c r="B40173" s="1">
        <v>42632</v>
      </c>
      <c r="C40173" s="1">
        <v>42639</v>
      </c>
      <c r="D40173">
        <v>18281</v>
      </c>
      <c r="E40173">
        <v>9</v>
      </c>
      <c r="F40173" t="s">
        <v>52489</v>
      </c>
      <c r="G40173">
        <v>2</v>
      </c>
      <c r="H40173">
        <v>1</v>
      </c>
      <c r="I40173" s="11">
        <v>50.035699999999999</v>
      </c>
      <c r="J40173" s="11">
        <v>17.535641999999999</v>
      </c>
      <c r="K40173">
        <f t="shared" si="1254"/>
        <v>50.035699999999999</v>
      </c>
      <c r="L40173">
        <f t="shared" si="1255"/>
        <v>4.0028559999999995</v>
      </c>
    </row>
    <row r="40174" spans="1:12" x14ac:dyDescent="0.35">
      <c r="A40174">
        <v>463</v>
      </c>
      <c r="B40174" s="1">
        <v>42632</v>
      </c>
      <c r="C40174" s="1">
        <v>42639</v>
      </c>
      <c r="D40174">
        <v>18281</v>
      </c>
      <c r="E40174">
        <v>9</v>
      </c>
      <c r="F40174" t="s">
        <v>52489</v>
      </c>
      <c r="G40174">
        <v>3</v>
      </c>
      <c r="H40174">
        <v>1</v>
      </c>
      <c r="I40174" s="11">
        <v>35.020699999999998</v>
      </c>
      <c r="J40174" s="11">
        <v>12.273462</v>
      </c>
      <c r="K40174">
        <f t="shared" si="1254"/>
        <v>35.020699999999998</v>
      </c>
      <c r="L40174">
        <f t="shared" si="1255"/>
        <v>2.8016559999999999</v>
      </c>
    </row>
    <row r="40175" spans="1:12" x14ac:dyDescent="0.35">
      <c r="A40175">
        <v>561</v>
      </c>
      <c r="B40175" s="1">
        <v>42632</v>
      </c>
      <c r="C40175" s="1">
        <v>42639</v>
      </c>
      <c r="D40175">
        <v>26604</v>
      </c>
      <c r="E40175">
        <v>4</v>
      </c>
      <c r="F40175" t="s">
        <v>52490</v>
      </c>
      <c r="G40175">
        <v>1</v>
      </c>
      <c r="H40175">
        <v>1</v>
      </c>
      <c r="I40175" s="11">
        <v>3409.2201</v>
      </c>
      <c r="J40175" s="11">
        <v>1985.7967859999999</v>
      </c>
      <c r="K40175">
        <f t="shared" si="1254"/>
        <v>3409.2201</v>
      </c>
      <c r="L40175">
        <f t="shared" si="1255"/>
        <v>272.73760800000002</v>
      </c>
    </row>
    <row r="40176" spans="1:12" x14ac:dyDescent="0.35">
      <c r="A40176">
        <v>225</v>
      </c>
      <c r="B40176" s="1">
        <v>42632</v>
      </c>
      <c r="C40176" s="1">
        <v>42639</v>
      </c>
      <c r="D40176">
        <v>26604</v>
      </c>
      <c r="E40176">
        <v>4</v>
      </c>
      <c r="F40176" t="s">
        <v>52490</v>
      </c>
      <c r="G40176">
        <v>2</v>
      </c>
      <c r="H40176">
        <v>1</v>
      </c>
      <c r="I40176" s="11">
        <v>12.855700000000001</v>
      </c>
      <c r="J40176" s="11">
        <v>9.2758820000000011</v>
      </c>
      <c r="K40176">
        <f t="shared" si="1254"/>
        <v>12.855700000000001</v>
      </c>
      <c r="L40176">
        <f t="shared" si="1255"/>
        <v>1.028456</v>
      </c>
    </row>
    <row r="40177" spans="1:12" x14ac:dyDescent="0.35">
      <c r="A40177">
        <v>579</v>
      </c>
      <c r="B40177" s="1">
        <v>42632</v>
      </c>
      <c r="C40177" s="1">
        <v>42639</v>
      </c>
      <c r="D40177">
        <v>25916</v>
      </c>
      <c r="E40177">
        <v>4</v>
      </c>
      <c r="F40177" t="s">
        <v>52491</v>
      </c>
      <c r="G40177">
        <v>1</v>
      </c>
      <c r="H40177">
        <v>1</v>
      </c>
      <c r="I40177" s="11">
        <v>1737.2354999999998</v>
      </c>
      <c r="J40177" s="11">
        <v>1011.9020720000001</v>
      </c>
      <c r="K40177">
        <f t="shared" si="1254"/>
        <v>1737.2354999999998</v>
      </c>
      <c r="L40177">
        <f t="shared" si="1255"/>
        <v>138.97883999999999</v>
      </c>
    </row>
    <row r="40178" spans="1:12" x14ac:dyDescent="0.35">
      <c r="A40178">
        <v>217</v>
      </c>
      <c r="B40178" s="1">
        <v>42632</v>
      </c>
      <c r="C40178" s="1">
        <v>42639</v>
      </c>
      <c r="D40178">
        <v>25916</v>
      </c>
      <c r="E40178">
        <v>4</v>
      </c>
      <c r="F40178" t="s">
        <v>52491</v>
      </c>
      <c r="G40178">
        <v>2</v>
      </c>
      <c r="H40178">
        <v>1</v>
      </c>
      <c r="I40178" s="11">
        <v>50.035699999999999</v>
      </c>
      <c r="J40178" s="11">
        <v>17.535641999999999</v>
      </c>
      <c r="K40178">
        <f t="shared" si="1254"/>
        <v>50.035699999999999</v>
      </c>
      <c r="L40178">
        <f t="shared" si="1255"/>
        <v>4.0028559999999995</v>
      </c>
    </row>
    <row r="40179" spans="1:12" x14ac:dyDescent="0.35">
      <c r="A40179">
        <v>581</v>
      </c>
      <c r="B40179" s="1">
        <v>42632</v>
      </c>
      <c r="C40179" s="1">
        <v>42639</v>
      </c>
      <c r="D40179">
        <v>17681</v>
      </c>
      <c r="E40179">
        <v>4</v>
      </c>
      <c r="F40179" t="s">
        <v>52492</v>
      </c>
      <c r="G40179">
        <v>1</v>
      </c>
      <c r="H40179">
        <v>1</v>
      </c>
      <c r="I40179" s="11">
        <v>2432.4157</v>
      </c>
      <c r="J40179" s="11">
        <v>1450.5634</v>
      </c>
      <c r="K40179">
        <f t="shared" si="1254"/>
        <v>2432.4157</v>
      </c>
      <c r="L40179">
        <f t="shared" si="1255"/>
        <v>194.593256</v>
      </c>
    </row>
    <row r="40180" spans="1:12" x14ac:dyDescent="0.35">
      <c r="A40180">
        <v>217</v>
      </c>
      <c r="B40180" s="1">
        <v>42632</v>
      </c>
      <c r="C40180" s="1">
        <v>42639</v>
      </c>
      <c r="D40180">
        <v>17681</v>
      </c>
      <c r="E40180">
        <v>4</v>
      </c>
      <c r="F40180" t="s">
        <v>52492</v>
      </c>
      <c r="G40180">
        <v>2</v>
      </c>
      <c r="H40180">
        <v>1</v>
      </c>
      <c r="I40180" s="11">
        <v>50.035699999999999</v>
      </c>
      <c r="J40180" s="11">
        <v>17.535641999999999</v>
      </c>
      <c r="K40180">
        <f t="shared" si="1254"/>
        <v>50.035699999999999</v>
      </c>
      <c r="L40180">
        <f t="shared" si="1255"/>
        <v>4.0028559999999995</v>
      </c>
    </row>
    <row r="40181" spans="1:12" x14ac:dyDescent="0.35">
      <c r="A40181">
        <v>583</v>
      </c>
      <c r="B40181" s="1">
        <v>42632</v>
      </c>
      <c r="C40181" s="1">
        <v>42639</v>
      </c>
      <c r="D40181">
        <v>18121</v>
      </c>
      <c r="E40181">
        <v>1</v>
      </c>
      <c r="F40181" t="s">
        <v>52493</v>
      </c>
      <c r="G40181">
        <v>1</v>
      </c>
      <c r="H40181">
        <v>1</v>
      </c>
      <c r="I40181" s="11">
        <v>2432.4157</v>
      </c>
      <c r="J40181" s="11">
        <v>1450.5634</v>
      </c>
      <c r="K40181">
        <f t="shared" si="1254"/>
        <v>2432.4157</v>
      </c>
      <c r="L40181">
        <f t="shared" si="1255"/>
        <v>194.593256</v>
      </c>
    </row>
    <row r="40182" spans="1:12" x14ac:dyDescent="0.35">
      <c r="A40182">
        <v>539</v>
      </c>
      <c r="B40182" s="1">
        <v>42632</v>
      </c>
      <c r="C40182" s="1">
        <v>42639</v>
      </c>
      <c r="D40182">
        <v>18121</v>
      </c>
      <c r="E40182">
        <v>1</v>
      </c>
      <c r="F40182" t="s">
        <v>52493</v>
      </c>
      <c r="G40182">
        <v>2</v>
      </c>
      <c r="H40182">
        <v>1</v>
      </c>
      <c r="I40182" s="11">
        <v>35.735699999999994</v>
      </c>
      <c r="J40182" s="11">
        <v>12.524042</v>
      </c>
      <c r="K40182">
        <f t="shared" si="1254"/>
        <v>35.735699999999994</v>
      </c>
      <c r="L40182">
        <f t="shared" si="1255"/>
        <v>2.8588559999999994</v>
      </c>
    </row>
    <row r="40183" spans="1:12" x14ac:dyDescent="0.35">
      <c r="A40183">
        <v>529</v>
      </c>
      <c r="B40183" s="1">
        <v>42632</v>
      </c>
      <c r="C40183" s="1">
        <v>42639</v>
      </c>
      <c r="D40183">
        <v>18121</v>
      </c>
      <c r="E40183">
        <v>1</v>
      </c>
      <c r="F40183" t="s">
        <v>52493</v>
      </c>
      <c r="G40183">
        <v>3</v>
      </c>
      <c r="H40183">
        <v>1</v>
      </c>
      <c r="I40183" s="11">
        <v>5.7057000000000002</v>
      </c>
      <c r="J40183" s="11">
        <v>1.999682</v>
      </c>
      <c r="K40183">
        <f t="shared" si="1254"/>
        <v>5.7057000000000002</v>
      </c>
      <c r="L40183">
        <f t="shared" si="1255"/>
        <v>0.45645600000000003</v>
      </c>
    </row>
    <row r="40184" spans="1:12" x14ac:dyDescent="0.35">
      <c r="A40184">
        <v>473</v>
      </c>
      <c r="B40184" s="1">
        <v>42632</v>
      </c>
      <c r="C40184" s="1">
        <v>42639</v>
      </c>
      <c r="D40184">
        <v>18121</v>
      </c>
      <c r="E40184">
        <v>1</v>
      </c>
      <c r="F40184" t="s">
        <v>52493</v>
      </c>
      <c r="G40184">
        <v>4</v>
      </c>
      <c r="H40184">
        <v>1</v>
      </c>
      <c r="I40184" s="11">
        <v>90.804999999999993</v>
      </c>
      <c r="J40184" s="11">
        <v>31.82366</v>
      </c>
      <c r="K40184">
        <f t="shared" si="1254"/>
        <v>90.804999999999993</v>
      </c>
      <c r="L40184">
        <f t="shared" si="1255"/>
        <v>7.2643999999999993</v>
      </c>
    </row>
    <row r="40185" spans="1:12" x14ac:dyDescent="0.35">
      <c r="A40185">
        <v>582</v>
      </c>
      <c r="B40185" s="1">
        <v>42632</v>
      </c>
      <c r="C40185" s="1">
        <v>42639</v>
      </c>
      <c r="D40185">
        <v>18079</v>
      </c>
      <c r="E40185">
        <v>4</v>
      </c>
      <c r="F40185" t="s">
        <v>52494</v>
      </c>
      <c r="G40185">
        <v>1</v>
      </c>
      <c r="H40185">
        <v>1</v>
      </c>
      <c r="I40185" s="11">
        <v>2432.4157</v>
      </c>
      <c r="J40185" s="11">
        <v>1450.5634</v>
      </c>
      <c r="K40185">
        <f t="shared" si="1254"/>
        <v>2432.4157</v>
      </c>
      <c r="L40185">
        <f t="shared" si="1255"/>
        <v>194.593256</v>
      </c>
    </row>
    <row r="40186" spans="1:12" x14ac:dyDescent="0.35">
      <c r="A40186">
        <v>390</v>
      </c>
      <c r="B40186" s="1">
        <v>42632</v>
      </c>
      <c r="C40186" s="1">
        <v>42639</v>
      </c>
      <c r="D40186">
        <v>20847</v>
      </c>
      <c r="E40186">
        <v>8</v>
      </c>
      <c r="F40186" t="s">
        <v>52495</v>
      </c>
      <c r="G40186">
        <v>1</v>
      </c>
      <c r="H40186">
        <v>1</v>
      </c>
      <c r="I40186" s="11">
        <v>1602.3007</v>
      </c>
      <c r="J40186" s="11">
        <v>955.52693199999999</v>
      </c>
      <c r="K40186">
        <f t="shared" si="1254"/>
        <v>1602.3007</v>
      </c>
      <c r="L40186">
        <f t="shared" si="1255"/>
        <v>128.184056</v>
      </c>
    </row>
    <row r="40187" spans="1:12" x14ac:dyDescent="0.35">
      <c r="A40187">
        <v>225</v>
      </c>
      <c r="B40187" s="1">
        <v>42632</v>
      </c>
      <c r="C40187" s="1">
        <v>42639</v>
      </c>
      <c r="D40187">
        <v>20847</v>
      </c>
      <c r="E40187">
        <v>8</v>
      </c>
      <c r="F40187" t="s">
        <v>52495</v>
      </c>
      <c r="G40187">
        <v>2</v>
      </c>
      <c r="H40187">
        <v>1</v>
      </c>
      <c r="I40187" s="11">
        <v>12.855700000000001</v>
      </c>
      <c r="J40187" s="11">
        <v>9.2758820000000011</v>
      </c>
      <c r="K40187">
        <f t="shared" si="1254"/>
        <v>12.855700000000001</v>
      </c>
      <c r="L40187">
        <f t="shared" si="1255"/>
        <v>1.028456</v>
      </c>
    </row>
    <row r="40188" spans="1:12" x14ac:dyDescent="0.35">
      <c r="A40188">
        <v>222</v>
      </c>
      <c r="B40188" s="1">
        <v>42632</v>
      </c>
      <c r="C40188" s="1">
        <v>42639</v>
      </c>
      <c r="D40188">
        <v>20847</v>
      </c>
      <c r="E40188">
        <v>8</v>
      </c>
      <c r="F40188" t="s">
        <v>52495</v>
      </c>
      <c r="G40188">
        <v>3</v>
      </c>
      <c r="H40188">
        <v>1</v>
      </c>
      <c r="I40188" s="11">
        <v>50.035699999999999</v>
      </c>
      <c r="J40188" s="11">
        <v>17.535641999999999</v>
      </c>
      <c r="K40188">
        <f t="shared" si="1254"/>
        <v>50.035699999999999</v>
      </c>
      <c r="L40188">
        <f t="shared" si="1255"/>
        <v>4.0028559999999995</v>
      </c>
    </row>
    <row r="40189" spans="1:12" x14ac:dyDescent="0.35">
      <c r="A40189">
        <v>390</v>
      </c>
      <c r="B40189" s="1">
        <v>42632</v>
      </c>
      <c r="C40189" s="1">
        <v>42639</v>
      </c>
      <c r="D40189">
        <v>20854</v>
      </c>
      <c r="E40189">
        <v>8</v>
      </c>
      <c r="F40189" t="s">
        <v>52496</v>
      </c>
      <c r="G40189">
        <v>1</v>
      </c>
      <c r="H40189">
        <v>1</v>
      </c>
      <c r="I40189" s="11">
        <v>1602.3007</v>
      </c>
      <c r="J40189" s="11">
        <v>955.52693199999999</v>
      </c>
      <c r="K40189">
        <f t="shared" si="1254"/>
        <v>1602.3007</v>
      </c>
      <c r="L40189">
        <f t="shared" si="1255"/>
        <v>128.184056</v>
      </c>
    </row>
    <row r="40190" spans="1:12" x14ac:dyDescent="0.35">
      <c r="A40190">
        <v>214</v>
      </c>
      <c r="B40190" s="1">
        <v>42632</v>
      </c>
      <c r="C40190" s="1">
        <v>42639</v>
      </c>
      <c r="D40190">
        <v>20854</v>
      </c>
      <c r="E40190">
        <v>8</v>
      </c>
      <c r="F40190" t="s">
        <v>52496</v>
      </c>
      <c r="G40190">
        <v>2</v>
      </c>
      <c r="H40190">
        <v>1</v>
      </c>
      <c r="I40190" s="11">
        <v>50.035699999999999</v>
      </c>
      <c r="J40190" s="11">
        <v>17.535641999999999</v>
      </c>
      <c r="K40190">
        <f t="shared" si="1254"/>
        <v>50.035699999999999</v>
      </c>
      <c r="L40190">
        <f t="shared" si="1255"/>
        <v>4.0028559999999995</v>
      </c>
    </row>
    <row r="40191" spans="1:12" x14ac:dyDescent="0.35">
      <c r="A40191">
        <v>388</v>
      </c>
      <c r="B40191" s="1">
        <v>42632</v>
      </c>
      <c r="C40191" s="1">
        <v>42639</v>
      </c>
      <c r="D40191">
        <v>20870</v>
      </c>
      <c r="E40191">
        <v>8</v>
      </c>
      <c r="F40191" t="s">
        <v>52497</v>
      </c>
      <c r="G40191">
        <v>1</v>
      </c>
      <c r="H40191">
        <v>1</v>
      </c>
      <c r="I40191" s="11">
        <v>1602.3007</v>
      </c>
      <c r="J40191" s="11">
        <v>955.52693199999999</v>
      </c>
      <c r="K40191">
        <f t="shared" si="1254"/>
        <v>1602.3007</v>
      </c>
      <c r="L40191">
        <f t="shared" si="1255"/>
        <v>128.184056</v>
      </c>
    </row>
    <row r="40192" spans="1:12" x14ac:dyDescent="0.35">
      <c r="A40192">
        <v>222</v>
      </c>
      <c r="B40192" s="1">
        <v>42632</v>
      </c>
      <c r="C40192" s="1">
        <v>42639</v>
      </c>
      <c r="D40192">
        <v>20870</v>
      </c>
      <c r="E40192">
        <v>8</v>
      </c>
      <c r="F40192" t="s">
        <v>52497</v>
      </c>
      <c r="G40192">
        <v>2</v>
      </c>
      <c r="H40192">
        <v>1</v>
      </c>
      <c r="I40192" s="11">
        <v>50.035699999999999</v>
      </c>
      <c r="J40192" s="11">
        <v>17.535641999999999</v>
      </c>
      <c r="K40192">
        <f t="shared" si="1254"/>
        <v>50.035699999999999</v>
      </c>
      <c r="L40192">
        <f t="shared" si="1255"/>
        <v>4.0028559999999995</v>
      </c>
    </row>
    <row r="40193" spans="1:12" x14ac:dyDescent="0.35">
      <c r="A40193">
        <v>605</v>
      </c>
      <c r="B40193" s="1">
        <v>42632</v>
      </c>
      <c r="C40193" s="1">
        <v>42639</v>
      </c>
      <c r="D40193">
        <v>22654</v>
      </c>
      <c r="E40193">
        <v>7</v>
      </c>
      <c r="F40193" t="s">
        <v>52498</v>
      </c>
      <c r="G40193">
        <v>1</v>
      </c>
      <c r="H40193">
        <v>1</v>
      </c>
      <c r="I40193" s="11">
        <v>772.1857</v>
      </c>
      <c r="J40193" s="11">
        <v>460.49046400000003</v>
      </c>
      <c r="K40193">
        <f t="shared" si="1254"/>
        <v>772.1857</v>
      </c>
      <c r="L40193">
        <f t="shared" si="1255"/>
        <v>61.774856</v>
      </c>
    </row>
    <row r="40194" spans="1:12" x14ac:dyDescent="0.35">
      <c r="A40194">
        <v>538</v>
      </c>
      <c r="B40194" s="1">
        <v>42632</v>
      </c>
      <c r="C40194" s="1">
        <v>42639</v>
      </c>
      <c r="D40194">
        <v>22654</v>
      </c>
      <c r="E40194">
        <v>7</v>
      </c>
      <c r="F40194" t="s">
        <v>52498</v>
      </c>
      <c r="G40194">
        <v>2</v>
      </c>
      <c r="H40194">
        <v>1</v>
      </c>
      <c r="I40194" s="11">
        <v>30.730699999999995</v>
      </c>
      <c r="J40194" s="11">
        <v>10.769982000000001</v>
      </c>
      <c r="K40194">
        <f t="shared" si="1254"/>
        <v>30.730699999999995</v>
      </c>
      <c r="L40194">
        <f t="shared" si="1255"/>
        <v>2.4584559999999995</v>
      </c>
    </row>
    <row r="40195" spans="1:12" x14ac:dyDescent="0.35">
      <c r="A40195">
        <v>480</v>
      </c>
      <c r="B40195" s="1">
        <v>42632</v>
      </c>
      <c r="C40195" s="1">
        <v>42639</v>
      </c>
      <c r="D40195">
        <v>22654</v>
      </c>
      <c r="E40195">
        <v>7</v>
      </c>
      <c r="F40195" t="s">
        <v>52498</v>
      </c>
      <c r="G40195">
        <v>3</v>
      </c>
      <c r="H40195">
        <v>1</v>
      </c>
      <c r="I40195" s="11">
        <v>3.2746999999999997</v>
      </c>
      <c r="J40195" s="11">
        <v>1.1477100000000002</v>
      </c>
      <c r="K40195">
        <f t="shared" si="1254"/>
        <v>3.2746999999999997</v>
      </c>
      <c r="L40195">
        <f t="shared" si="1255"/>
        <v>0.26197599999999999</v>
      </c>
    </row>
    <row r="40196" spans="1:12" x14ac:dyDescent="0.35">
      <c r="A40196">
        <v>573</v>
      </c>
      <c r="B40196" s="1">
        <v>42632</v>
      </c>
      <c r="C40196" s="1">
        <v>42639</v>
      </c>
      <c r="D40196">
        <v>11245</v>
      </c>
      <c r="E40196">
        <v>8</v>
      </c>
      <c r="F40196" t="s">
        <v>52499</v>
      </c>
      <c r="G40196">
        <v>1</v>
      </c>
      <c r="H40196">
        <v>1</v>
      </c>
      <c r="I40196" s="11">
        <v>3409.2201</v>
      </c>
      <c r="J40196" s="11">
        <v>1985.7967859999999</v>
      </c>
      <c r="K40196">
        <f t="shared" si="1254"/>
        <v>3409.2201</v>
      </c>
      <c r="L40196">
        <f t="shared" si="1255"/>
        <v>272.73760800000002</v>
      </c>
    </row>
    <row r="40197" spans="1:12" x14ac:dyDescent="0.35">
      <c r="A40197">
        <v>541</v>
      </c>
      <c r="B40197" s="1">
        <v>42632</v>
      </c>
      <c r="C40197" s="1">
        <v>42639</v>
      </c>
      <c r="D40197">
        <v>11245</v>
      </c>
      <c r="E40197">
        <v>8</v>
      </c>
      <c r="F40197" t="s">
        <v>52499</v>
      </c>
      <c r="G40197">
        <v>2</v>
      </c>
      <c r="H40197">
        <v>1</v>
      </c>
      <c r="I40197" s="11">
        <v>41.455699999999993</v>
      </c>
      <c r="J40197" s="11">
        <v>14.528682</v>
      </c>
      <c r="K40197">
        <f t="shared" si="1254"/>
        <v>41.455699999999993</v>
      </c>
      <c r="L40197">
        <f t="shared" si="1255"/>
        <v>3.3164559999999996</v>
      </c>
    </row>
    <row r="40198" spans="1:12" x14ac:dyDescent="0.35">
      <c r="A40198">
        <v>530</v>
      </c>
      <c r="B40198" s="1">
        <v>42632</v>
      </c>
      <c r="C40198" s="1">
        <v>42639</v>
      </c>
      <c r="D40198">
        <v>11245</v>
      </c>
      <c r="E40198">
        <v>8</v>
      </c>
      <c r="F40198" t="s">
        <v>52499</v>
      </c>
      <c r="G40198">
        <v>3</v>
      </c>
      <c r="H40198">
        <v>1</v>
      </c>
      <c r="I40198" s="11">
        <v>7.1356999999999999</v>
      </c>
      <c r="J40198" s="11">
        <v>2.5008420000000005</v>
      </c>
      <c r="K40198">
        <f t="shared" ref="K40198:K40261" si="1256">H40198*I40198</f>
        <v>7.1356999999999999</v>
      </c>
      <c r="L40198">
        <f t="shared" ref="L40198:L40261" si="1257">K40198*0.08</f>
        <v>0.57085600000000003</v>
      </c>
    </row>
    <row r="40199" spans="1:12" x14ac:dyDescent="0.35">
      <c r="A40199">
        <v>573</v>
      </c>
      <c r="B40199" s="1">
        <v>42632</v>
      </c>
      <c r="C40199" s="1">
        <v>42639</v>
      </c>
      <c r="D40199">
        <v>16822</v>
      </c>
      <c r="E40199">
        <v>10</v>
      </c>
      <c r="F40199" t="s">
        <v>52500</v>
      </c>
      <c r="G40199">
        <v>1</v>
      </c>
      <c r="H40199">
        <v>1</v>
      </c>
      <c r="I40199" s="11">
        <v>3409.2201</v>
      </c>
      <c r="J40199" s="11">
        <v>1985.7967859999999</v>
      </c>
      <c r="K40199">
        <f t="shared" si="1256"/>
        <v>3409.2201</v>
      </c>
      <c r="L40199">
        <f t="shared" si="1257"/>
        <v>272.73760800000002</v>
      </c>
    </row>
    <row r="40200" spans="1:12" x14ac:dyDescent="0.35">
      <c r="A40200">
        <v>225</v>
      </c>
      <c r="B40200" s="1">
        <v>42632</v>
      </c>
      <c r="C40200" s="1">
        <v>42639</v>
      </c>
      <c r="D40200">
        <v>16822</v>
      </c>
      <c r="E40200">
        <v>10</v>
      </c>
      <c r="F40200" t="s">
        <v>52500</v>
      </c>
      <c r="G40200">
        <v>2</v>
      </c>
      <c r="H40200">
        <v>1</v>
      </c>
      <c r="I40200" s="11">
        <v>12.855700000000001</v>
      </c>
      <c r="J40200" s="11">
        <v>9.2758820000000011</v>
      </c>
      <c r="K40200">
        <f t="shared" si="1256"/>
        <v>12.855700000000001</v>
      </c>
      <c r="L40200">
        <f t="shared" si="1257"/>
        <v>1.028456</v>
      </c>
    </row>
    <row r="40201" spans="1:12" x14ac:dyDescent="0.35">
      <c r="A40201">
        <v>217</v>
      </c>
      <c r="B40201" s="1">
        <v>42632</v>
      </c>
      <c r="C40201" s="1">
        <v>42639</v>
      </c>
      <c r="D40201">
        <v>16822</v>
      </c>
      <c r="E40201">
        <v>10</v>
      </c>
      <c r="F40201" t="s">
        <v>52500</v>
      </c>
      <c r="G40201">
        <v>3</v>
      </c>
      <c r="H40201">
        <v>1</v>
      </c>
      <c r="I40201" s="11">
        <v>50.035699999999999</v>
      </c>
      <c r="J40201" s="11">
        <v>17.535641999999999</v>
      </c>
      <c r="K40201">
        <f t="shared" si="1256"/>
        <v>50.035699999999999</v>
      </c>
      <c r="L40201">
        <f t="shared" si="1257"/>
        <v>4.0028559999999995</v>
      </c>
    </row>
    <row r="40202" spans="1:12" x14ac:dyDescent="0.35">
      <c r="A40202">
        <v>576</v>
      </c>
      <c r="B40202" s="1">
        <v>42632</v>
      </c>
      <c r="C40202" s="1">
        <v>42639</v>
      </c>
      <c r="D40202">
        <v>12667</v>
      </c>
      <c r="E40202">
        <v>9</v>
      </c>
      <c r="F40202" t="s">
        <v>52501</v>
      </c>
      <c r="G40202">
        <v>1</v>
      </c>
      <c r="H40202">
        <v>1</v>
      </c>
      <c r="I40202" s="11">
        <v>3409.2201</v>
      </c>
      <c r="J40202" s="11">
        <v>1985.7967859999999</v>
      </c>
      <c r="K40202">
        <f t="shared" si="1256"/>
        <v>3409.2201</v>
      </c>
      <c r="L40202">
        <f t="shared" si="1257"/>
        <v>272.73760800000002</v>
      </c>
    </row>
    <row r="40203" spans="1:12" x14ac:dyDescent="0.35">
      <c r="A40203">
        <v>222</v>
      </c>
      <c r="B40203" s="1">
        <v>42632</v>
      </c>
      <c r="C40203" s="1">
        <v>42639</v>
      </c>
      <c r="D40203">
        <v>12667</v>
      </c>
      <c r="E40203">
        <v>9</v>
      </c>
      <c r="F40203" t="s">
        <v>52501</v>
      </c>
      <c r="G40203">
        <v>2</v>
      </c>
      <c r="H40203">
        <v>1</v>
      </c>
      <c r="I40203" s="11">
        <v>50.035699999999999</v>
      </c>
      <c r="J40203" s="11">
        <v>17.535641999999999</v>
      </c>
      <c r="K40203">
        <f t="shared" si="1256"/>
        <v>50.035699999999999</v>
      </c>
      <c r="L40203">
        <f t="shared" si="1257"/>
        <v>4.0028559999999995</v>
      </c>
    </row>
    <row r="40204" spans="1:12" x14ac:dyDescent="0.35">
      <c r="A40204">
        <v>580</v>
      </c>
      <c r="B40204" s="1">
        <v>42633</v>
      </c>
      <c r="C40204" s="1">
        <v>42640</v>
      </c>
      <c r="D40204">
        <v>22446</v>
      </c>
      <c r="E40204">
        <v>10</v>
      </c>
      <c r="F40204" t="s">
        <v>52502</v>
      </c>
      <c r="G40204">
        <v>1</v>
      </c>
      <c r="H40204">
        <v>1</v>
      </c>
      <c r="I40204" s="11">
        <v>2432.4157</v>
      </c>
      <c r="J40204" s="11">
        <v>1450.5634</v>
      </c>
      <c r="K40204">
        <f t="shared" si="1256"/>
        <v>2432.4157</v>
      </c>
      <c r="L40204">
        <f t="shared" si="1257"/>
        <v>194.593256</v>
      </c>
    </row>
    <row r="40205" spans="1:12" x14ac:dyDescent="0.35">
      <c r="A40205">
        <v>479</v>
      </c>
      <c r="B40205" s="1">
        <v>42633</v>
      </c>
      <c r="C40205" s="1">
        <v>42640</v>
      </c>
      <c r="D40205">
        <v>22446</v>
      </c>
      <c r="E40205">
        <v>10</v>
      </c>
      <c r="F40205" t="s">
        <v>52502</v>
      </c>
      <c r="G40205">
        <v>2</v>
      </c>
      <c r="H40205">
        <v>1</v>
      </c>
      <c r="I40205" s="11">
        <v>12.855700000000001</v>
      </c>
      <c r="J40205" s="11">
        <v>4.5054819999999998</v>
      </c>
      <c r="K40205">
        <f t="shared" si="1256"/>
        <v>12.855700000000001</v>
      </c>
      <c r="L40205">
        <f t="shared" si="1257"/>
        <v>1.028456</v>
      </c>
    </row>
    <row r="40206" spans="1:12" x14ac:dyDescent="0.35">
      <c r="A40206">
        <v>477</v>
      </c>
      <c r="B40206" s="1">
        <v>42633</v>
      </c>
      <c r="C40206" s="1">
        <v>42640</v>
      </c>
      <c r="D40206">
        <v>22446</v>
      </c>
      <c r="E40206">
        <v>10</v>
      </c>
      <c r="F40206" t="s">
        <v>52502</v>
      </c>
      <c r="G40206">
        <v>3</v>
      </c>
      <c r="H40206">
        <v>1</v>
      </c>
      <c r="I40206" s="11">
        <v>7.1356999999999999</v>
      </c>
      <c r="J40206" s="11">
        <v>2.5008420000000005</v>
      </c>
      <c r="K40206">
        <f t="shared" si="1256"/>
        <v>7.1356999999999999</v>
      </c>
      <c r="L40206">
        <f t="shared" si="1257"/>
        <v>0.57085600000000003</v>
      </c>
    </row>
    <row r="40207" spans="1:12" x14ac:dyDescent="0.35">
      <c r="A40207">
        <v>463</v>
      </c>
      <c r="B40207" s="1">
        <v>42633</v>
      </c>
      <c r="C40207" s="1">
        <v>42640</v>
      </c>
      <c r="D40207">
        <v>22446</v>
      </c>
      <c r="E40207">
        <v>10</v>
      </c>
      <c r="F40207" t="s">
        <v>52502</v>
      </c>
      <c r="G40207">
        <v>4</v>
      </c>
      <c r="H40207">
        <v>1</v>
      </c>
      <c r="I40207" s="11">
        <v>35.020699999999998</v>
      </c>
      <c r="J40207" s="11">
        <v>12.273462</v>
      </c>
      <c r="K40207">
        <f t="shared" si="1256"/>
        <v>35.020699999999998</v>
      </c>
      <c r="L40207">
        <f t="shared" si="1257"/>
        <v>2.8016559999999999</v>
      </c>
    </row>
    <row r="40208" spans="1:12" x14ac:dyDescent="0.35">
      <c r="A40208">
        <v>583</v>
      </c>
      <c r="B40208" s="1">
        <v>42633</v>
      </c>
      <c r="C40208" s="1">
        <v>42640</v>
      </c>
      <c r="D40208">
        <v>24833</v>
      </c>
      <c r="E40208">
        <v>7</v>
      </c>
      <c r="F40208" t="s">
        <v>52503</v>
      </c>
      <c r="G40208">
        <v>1</v>
      </c>
      <c r="H40208">
        <v>1</v>
      </c>
      <c r="I40208" s="11">
        <v>2432.4157</v>
      </c>
      <c r="J40208" s="11">
        <v>1450.5634</v>
      </c>
      <c r="K40208">
        <f t="shared" si="1256"/>
        <v>2432.4157</v>
      </c>
      <c r="L40208">
        <f t="shared" si="1257"/>
        <v>194.593256</v>
      </c>
    </row>
    <row r="40209" spans="1:12" x14ac:dyDescent="0.35">
      <c r="A40209">
        <v>488</v>
      </c>
      <c r="B40209" s="1">
        <v>42633</v>
      </c>
      <c r="C40209" s="1">
        <v>42640</v>
      </c>
      <c r="D40209">
        <v>24833</v>
      </c>
      <c r="E40209">
        <v>7</v>
      </c>
      <c r="F40209" t="s">
        <v>52503</v>
      </c>
      <c r="G40209">
        <v>2</v>
      </c>
      <c r="H40209">
        <v>1</v>
      </c>
      <c r="I40209" s="11">
        <v>77.205699999999993</v>
      </c>
      <c r="J40209" s="11">
        <v>55.706882</v>
      </c>
      <c r="K40209">
        <f t="shared" si="1256"/>
        <v>77.205699999999993</v>
      </c>
      <c r="L40209">
        <f t="shared" si="1257"/>
        <v>6.1764559999999999</v>
      </c>
    </row>
    <row r="40210" spans="1:12" x14ac:dyDescent="0.35">
      <c r="A40210">
        <v>359</v>
      </c>
      <c r="B40210" s="1">
        <v>42633</v>
      </c>
      <c r="C40210" s="1">
        <v>42640</v>
      </c>
      <c r="D40210">
        <v>17207</v>
      </c>
      <c r="E40210">
        <v>10</v>
      </c>
      <c r="F40210" t="s">
        <v>52504</v>
      </c>
      <c r="G40210">
        <v>1</v>
      </c>
      <c r="H40210">
        <v>1</v>
      </c>
      <c r="I40210" s="11">
        <v>3281.8356999999996</v>
      </c>
      <c r="J40210" s="11">
        <v>1677.6549419999999</v>
      </c>
      <c r="K40210">
        <f t="shared" si="1256"/>
        <v>3281.8356999999996</v>
      </c>
      <c r="L40210">
        <f t="shared" si="1257"/>
        <v>262.54685599999999</v>
      </c>
    </row>
    <row r="40211" spans="1:12" x14ac:dyDescent="0.35">
      <c r="A40211">
        <v>477</v>
      </c>
      <c r="B40211" s="1">
        <v>42633</v>
      </c>
      <c r="C40211" s="1">
        <v>42640</v>
      </c>
      <c r="D40211">
        <v>17207</v>
      </c>
      <c r="E40211">
        <v>10</v>
      </c>
      <c r="F40211" t="s">
        <v>52504</v>
      </c>
      <c r="G40211">
        <v>2</v>
      </c>
      <c r="H40211">
        <v>1</v>
      </c>
      <c r="I40211" s="11">
        <v>7.1356999999999999</v>
      </c>
      <c r="J40211" s="11">
        <v>2.5008420000000005</v>
      </c>
      <c r="K40211">
        <f t="shared" si="1256"/>
        <v>7.1356999999999999</v>
      </c>
      <c r="L40211">
        <f t="shared" si="1257"/>
        <v>0.57085600000000003</v>
      </c>
    </row>
    <row r="40212" spans="1:12" x14ac:dyDescent="0.35">
      <c r="A40212">
        <v>478</v>
      </c>
      <c r="B40212" s="1">
        <v>42633</v>
      </c>
      <c r="C40212" s="1">
        <v>42640</v>
      </c>
      <c r="D40212">
        <v>17207</v>
      </c>
      <c r="E40212">
        <v>10</v>
      </c>
      <c r="F40212" t="s">
        <v>52504</v>
      </c>
      <c r="G40212">
        <v>3</v>
      </c>
      <c r="H40212">
        <v>1</v>
      </c>
      <c r="I40212" s="11">
        <v>14.2857</v>
      </c>
      <c r="J40212" s="11">
        <v>5.0066420000000003</v>
      </c>
      <c r="K40212">
        <f t="shared" si="1256"/>
        <v>14.2857</v>
      </c>
      <c r="L40212">
        <f t="shared" si="1257"/>
        <v>1.1428560000000001</v>
      </c>
    </row>
    <row r="40213" spans="1:12" x14ac:dyDescent="0.35">
      <c r="A40213">
        <v>222</v>
      </c>
      <c r="B40213" s="1">
        <v>42633</v>
      </c>
      <c r="C40213" s="1">
        <v>42640</v>
      </c>
      <c r="D40213">
        <v>17207</v>
      </c>
      <c r="E40213">
        <v>10</v>
      </c>
      <c r="F40213" t="s">
        <v>52504</v>
      </c>
      <c r="G40213">
        <v>4</v>
      </c>
      <c r="H40213">
        <v>1</v>
      </c>
      <c r="I40213" s="11">
        <v>50.035699999999999</v>
      </c>
      <c r="J40213" s="11">
        <v>17.535641999999999</v>
      </c>
      <c r="K40213">
        <f t="shared" si="1256"/>
        <v>50.035699999999999</v>
      </c>
      <c r="L40213">
        <f t="shared" si="1257"/>
        <v>4.0028559999999995</v>
      </c>
    </row>
    <row r="40214" spans="1:12" x14ac:dyDescent="0.35">
      <c r="A40214">
        <v>361</v>
      </c>
      <c r="B40214" s="1">
        <v>42633</v>
      </c>
      <c r="C40214" s="1">
        <v>42640</v>
      </c>
      <c r="D40214">
        <v>16261</v>
      </c>
      <c r="E40214">
        <v>7</v>
      </c>
      <c r="F40214" t="s">
        <v>52505</v>
      </c>
      <c r="G40214">
        <v>1</v>
      </c>
      <c r="H40214">
        <v>1</v>
      </c>
      <c r="I40214" s="11">
        <v>3281.8356999999996</v>
      </c>
      <c r="J40214" s="11">
        <v>1677.6549419999999</v>
      </c>
      <c r="K40214">
        <f t="shared" si="1256"/>
        <v>3281.8356999999996</v>
      </c>
      <c r="L40214">
        <f t="shared" si="1257"/>
        <v>262.54685599999999</v>
      </c>
    </row>
    <row r="40215" spans="1:12" x14ac:dyDescent="0.35">
      <c r="A40215">
        <v>478</v>
      </c>
      <c r="B40215" s="1">
        <v>42633</v>
      </c>
      <c r="C40215" s="1">
        <v>42640</v>
      </c>
      <c r="D40215">
        <v>16261</v>
      </c>
      <c r="E40215">
        <v>7</v>
      </c>
      <c r="F40215" t="s">
        <v>52505</v>
      </c>
      <c r="G40215">
        <v>2</v>
      </c>
      <c r="H40215">
        <v>1</v>
      </c>
      <c r="I40215" s="11">
        <v>14.2857</v>
      </c>
      <c r="J40215" s="11">
        <v>5.0066420000000003</v>
      </c>
      <c r="K40215">
        <f t="shared" si="1256"/>
        <v>14.2857</v>
      </c>
      <c r="L40215">
        <f t="shared" si="1257"/>
        <v>1.1428560000000001</v>
      </c>
    </row>
    <row r="40216" spans="1:12" x14ac:dyDescent="0.35">
      <c r="A40216">
        <v>361</v>
      </c>
      <c r="B40216" s="1">
        <v>42633</v>
      </c>
      <c r="C40216" s="1">
        <v>42640</v>
      </c>
      <c r="D40216">
        <v>12468</v>
      </c>
      <c r="E40216">
        <v>7</v>
      </c>
      <c r="F40216" t="s">
        <v>52506</v>
      </c>
      <c r="G40216">
        <v>1</v>
      </c>
      <c r="H40216">
        <v>1</v>
      </c>
      <c r="I40216" s="11">
        <v>3281.8356999999996</v>
      </c>
      <c r="J40216" s="11">
        <v>1677.6549419999999</v>
      </c>
      <c r="K40216">
        <f t="shared" si="1256"/>
        <v>3281.8356999999996</v>
      </c>
      <c r="L40216">
        <f t="shared" si="1257"/>
        <v>262.54685599999999</v>
      </c>
    </row>
    <row r="40217" spans="1:12" x14ac:dyDescent="0.35">
      <c r="A40217">
        <v>480</v>
      </c>
      <c r="B40217" s="1">
        <v>42633</v>
      </c>
      <c r="C40217" s="1">
        <v>42640</v>
      </c>
      <c r="D40217">
        <v>12468</v>
      </c>
      <c r="E40217">
        <v>7</v>
      </c>
      <c r="F40217" t="s">
        <v>52506</v>
      </c>
      <c r="G40217">
        <v>2</v>
      </c>
      <c r="H40217">
        <v>1</v>
      </c>
      <c r="I40217" s="11">
        <v>3.2746999999999997</v>
      </c>
      <c r="J40217" s="11">
        <v>1.1477100000000002</v>
      </c>
      <c r="K40217">
        <f t="shared" si="1256"/>
        <v>3.2746999999999997</v>
      </c>
      <c r="L40217">
        <f t="shared" si="1257"/>
        <v>0.26197599999999999</v>
      </c>
    </row>
    <row r="40218" spans="1:12" x14ac:dyDescent="0.35">
      <c r="A40218">
        <v>536</v>
      </c>
      <c r="B40218" s="1">
        <v>42633</v>
      </c>
      <c r="C40218" s="1">
        <v>42640</v>
      </c>
      <c r="D40218">
        <v>21872</v>
      </c>
      <c r="E40218">
        <v>9</v>
      </c>
      <c r="F40218" t="s">
        <v>52507</v>
      </c>
      <c r="G40218">
        <v>1</v>
      </c>
      <c r="H40218">
        <v>1</v>
      </c>
      <c r="I40218" s="11">
        <v>42.885699999999993</v>
      </c>
      <c r="J40218" s="11">
        <v>15.029842000000002</v>
      </c>
      <c r="K40218">
        <f t="shared" si="1256"/>
        <v>42.885699999999993</v>
      </c>
      <c r="L40218">
        <f t="shared" si="1257"/>
        <v>3.4308559999999995</v>
      </c>
    </row>
    <row r="40219" spans="1:12" x14ac:dyDescent="0.35">
      <c r="A40219">
        <v>528</v>
      </c>
      <c r="B40219" s="1">
        <v>42633</v>
      </c>
      <c r="C40219" s="1">
        <v>42640</v>
      </c>
      <c r="D40219">
        <v>21872</v>
      </c>
      <c r="E40219">
        <v>9</v>
      </c>
      <c r="F40219" t="s">
        <v>52507</v>
      </c>
      <c r="G40219">
        <v>2</v>
      </c>
      <c r="H40219">
        <v>1</v>
      </c>
      <c r="I40219" s="11">
        <v>7.1356999999999999</v>
      </c>
      <c r="J40219" s="11">
        <v>2.5008420000000005</v>
      </c>
      <c r="K40219">
        <f t="shared" si="1256"/>
        <v>7.1356999999999999</v>
      </c>
      <c r="L40219">
        <f t="shared" si="1257"/>
        <v>0.57085600000000003</v>
      </c>
    </row>
    <row r="40220" spans="1:12" x14ac:dyDescent="0.35">
      <c r="A40220">
        <v>536</v>
      </c>
      <c r="B40220" s="1">
        <v>42633</v>
      </c>
      <c r="C40220" s="1">
        <v>42640</v>
      </c>
      <c r="D40220">
        <v>18265</v>
      </c>
      <c r="E40220">
        <v>9</v>
      </c>
      <c r="F40220" t="s">
        <v>52508</v>
      </c>
      <c r="G40220">
        <v>1</v>
      </c>
      <c r="H40220">
        <v>1</v>
      </c>
      <c r="I40220" s="11">
        <v>42.885699999999993</v>
      </c>
      <c r="J40220" s="11">
        <v>15.029842000000002</v>
      </c>
      <c r="K40220">
        <f t="shared" si="1256"/>
        <v>42.885699999999993</v>
      </c>
      <c r="L40220">
        <f t="shared" si="1257"/>
        <v>3.4308559999999995</v>
      </c>
    </row>
    <row r="40221" spans="1:12" x14ac:dyDescent="0.35">
      <c r="A40221">
        <v>528</v>
      </c>
      <c r="B40221" s="1">
        <v>42633</v>
      </c>
      <c r="C40221" s="1">
        <v>42640</v>
      </c>
      <c r="D40221">
        <v>25132</v>
      </c>
      <c r="E40221">
        <v>9</v>
      </c>
      <c r="F40221" t="s">
        <v>52509</v>
      </c>
      <c r="G40221">
        <v>1</v>
      </c>
      <c r="H40221">
        <v>1</v>
      </c>
      <c r="I40221" s="11">
        <v>7.1356999999999999</v>
      </c>
      <c r="J40221" s="11">
        <v>2.5008420000000005</v>
      </c>
      <c r="K40221">
        <f t="shared" si="1256"/>
        <v>7.1356999999999999</v>
      </c>
      <c r="L40221">
        <f t="shared" si="1257"/>
        <v>0.57085600000000003</v>
      </c>
    </row>
    <row r="40222" spans="1:12" x14ac:dyDescent="0.35">
      <c r="A40222">
        <v>528</v>
      </c>
      <c r="B40222" s="1">
        <v>42633</v>
      </c>
      <c r="C40222" s="1">
        <v>42640</v>
      </c>
      <c r="D40222">
        <v>11951</v>
      </c>
      <c r="E40222">
        <v>9</v>
      </c>
      <c r="F40222" t="s">
        <v>52510</v>
      </c>
      <c r="G40222">
        <v>1</v>
      </c>
      <c r="H40222">
        <v>1</v>
      </c>
      <c r="I40222" s="11">
        <v>7.1356999999999999</v>
      </c>
      <c r="J40222" s="11">
        <v>2.5008420000000005</v>
      </c>
      <c r="K40222">
        <f t="shared" si="1256"/>
        <v>7.1356999999999999</v>
      </c>
      <c r="L40222">
        <f t="shared" si="1257"/>
        <v>0.57085600000000003</v>
      </c>
    </row>
    <row r="40223" spans="1:12" x14ac:dyDescent="0.35">
      <c r="A40223">
        <v>480</v>
      </c>
      <c r="B40223" s="1">
        <v>42633</v>
      </c>
      <c r="C40223" s="1">
        <v>42640</v>
      </c>
      <c r="D40223">
        <v>11951</v>
      </c>
      <c r="E40223">
        <v>9</v>
      </c>
      <c r="F40223" t="s">
        <v>52510</v>
      </c>
      <c r="G40223">
        <v>2</v>
      </c>
      <c r="H40223">
        <v>1</v>
      </c>
      <c r="I40223" s="11">
        <v>3.2746999999999997</v>
      </c>
      <c r="J40223" s="11">
        <v>1.1477100000000002</v>
      </c>
      <c r="K40223">
        <f t="shared" si="1256"/>
        <v>3.2746999999999997</v>
      </c>
      <c r="L40223">
        <f t="shared" si="1257"/>
        <v>0.26197599999999999</v>
      </c>
    </row>
    <row r="40224" spans="1:12" x14ac:dyDescent="0.35">
      <c r="A40224">
        <v>477</v>
      </c>
      <c r="B40224" s="1">
        <v>42633</v>
      </c>
      <c r="C40224" s="1">
        <v>42640</v>
      </c>
      <c r="D40224">
        <v>23438</v>
      </c>
      <c r="E40224">
        <v>9</v>
      </c>
      <c r="F40224" t="s">
        <v>52511</v>
      </c>
      <c r="G40224">
        <v>1</v>
      </c>
      <c r="H40224">
        <v>1</v>
      </c>
      <c r="I40224" s="11">
        <v>7.1356999999999999</v>
      </c>
      <c r="J40224" s="11">
        <v>2.5008420000000005</v>
      </c>
      <c r="K40224">
        <f t="shared" si="1256"/>
        <v>7.1356999999999999</v>
      </c>
      <c r="L40224">
        <f t="shared" si="1257"/>
        <v>0.57085600000000003</v>
      </c>
    </row>
    <row r="40225" spans="1:12" x14ac:dyDescent="0.35">
      <c r="A40225">
        <v>487</v>
      </c>
      <c r="B40225" s="1">
        <v>42633</v>
      </c>
      <c r="C40225" s="1">
        <v>42640</v>
      </c>
      <c r="D40225">
        <v>23438</v>
      </c>
      <c r="E40225">
        <v>9</v>
      </c>
      <c r="F40225" t="s">
        <v>52511</v>
      </c>
      <c r="G40225">
        <v>2</v>
      </c>
      <c r="H40225">
        <v>1</v>
      </c>
      <c r="I40225" s="11">
        <v>78.6357</v>
      </c>
      <c r="J40225" s="11">
        <v>27.558841999999999</v>
      </c>
      <c r="K40225">
        <f t="shared" si="1256"/>
        <v>78.6357</v>
      </c>
      <c r="L40225">
        <f t="shared" si="1257"/>
        <v>6.2908559999999998</v>
      </c>
    </row>
    <row r="40226" spans="1:12" x14ac:dyDescent="0.35">
      <c r="A40226">
        <v>473</v>
      </c>
      <c r="B40226" s="1">
        <v>42633</v>
      </c>
      <c r="C40226" s="1">
        <v>42640</v>
      </c>
      <c r="D40226">
        <v>23438</v>
      </c>
      <c r="E40226">
        <v>9</v>
      </c>
      <c r="F40226" t="s">
        <v>52511</v>
      </c>
      <c r="G40226">
        <v>3</v>
      </c>
      <c r="H40226">
        <v>1</v>
      </c>
      <c r="I40226" s="11">
        <v>90.804999999999993</v>
      </c>
      <c r="J40226" s="11">
        <v>31.82366</v>
      </c>
      <c r="K40226">
        <f t="shared" si="1256"/>
        <v>90.804999999999993</v>
      </c>
      <c r="L40226">
        <f t="shared" si="1257"/>
        <v>7.2643999999999993</v>
      </c>
    </row>
    <row r="40227" spans="1:12" x14ac:dyDescent="0.35">
      <c r="A40227">
        <v>536</v>
      </c>
      <c r="B40227" s="1">
        <v>42633</v>
      </c>
      <c r="C40227" s="1">
        <v>42640</v>
      </c>
      <c r="D40227">
        <v>17319</v>
      </c>
      <c r="E40227">
        <v>9</v>
      </c>
      <c r="F40227" t="s">
        <v>52512</v>
      </c>
      <c r="G40227">
        <v>1</v>
      </c>
      <c r="H40227">
        <v>1</v>
      </c>
      <c r="I40227" s="11">
        <v>42.885699999999993</v>
      </c>
      <c r="J40227" s="11">
        <v>15.029842000000002</v>
      </c>
      <c r="K40227">
        <f t="shared" si="1256"/>
        <v>42.885699999999993</v>
      </c>
      <c r="L40227">
        <f t="shared" si="1257"/>
        <v>3.4308559999999995</v>
      </c>
    </row>
    <row r="40228" spans="1:12" x14ac:dyDescent="0.35">
      <c r="A40228">
        <v>529</v>
      </c>
      <c r="B40228" s="1">
        <v>42633</v>
      </c>
      <c r="C40228" s="1">
        <v>42640</v>
      </c>
      <c r="D40228">
        <v>12359</v>
      </c>
      <c r="E40228">
        <v>9</v>
      </c>
      <c r="F40228" t="s">
        <v>52513</v>
      </c>
      <c r="G40228">
        <v>1</v>
      </c>
      <c r="H40228">
        <v>1</v>
      </c>
      <c r="I40228" s="11">
        <v>5.7057000000000002</v>
      </c>
      <c r="J40228" s="11">
        <v>1.999682</v>
      </c>
      <c r="K40228">
        <f t="shared" si="1256"/>
        <v>5.7057000000000002</v>
      </c>
      <c r="L40228">
        <f t="shared" si="1257"/>
        <v>0.45645600000000003</v>
      </c>
    </row>
    <row r="40229" spans="1:12" x14ac:dyDescent="0.35">
      <c r="A40229">
        <v>480</v>
      </c>
      <c r="B40229" s="1">
        <v>42633</v>
      </c>
      <c r="C40229" s="1">
        <v>42640</v>
      </c>
      <c r="D40229">
        <v>12359</v>
      </c>
      <c r="E40229">
        <v>9</v>
      </c>
      <c r="F40229" t="s">
        <v>52513</v>
      </c>
      <c r="G40229">
        <v>2</v>
      </c>
      <c r="H40229">
        <v>1</v>
      </c>
      <c r="I40229" s="11">
        <v>3.2746999999999997</v>
      </c>
      <c r="J40229" s="11">
        <v>1.1477100000000002</v>
      </c>
      <c r="K40229">
        <f t="shared" si="1256"/>
        <v>3.2746999999999997</v>
      </c>
      <c r="L40229">
        <f t="shared" si="1257"/>
        <v>0.26197599999999999</v>
      </c>
    </row>
    <row r="40230" spans="1:12" x14ac:dyDescent="0.35">
      <c r="A40230">
        <v>214</v>
      </c>
      <c r="B40230" s="1">
        <v>42633</v>
      </c>
      <c r="C40230" s="1">
        <v>42640</v>
      </c>
      <c r="D40230">
        <v>15592</v>
      </c>
      <c r="E40230">
        <v>9</v>
      </c>
      <c r="F40230" t="s">
        <v>52514</v>
      </c>
      <c r="G40230">
        <v>1</v>
      </c>
      <c r="H40230">
        <v>1</v>
      </c>
      <c r="I40230" s="11">
        <v>50.035699999999999</v>
      </c>
      <c r="J40230" s="11">
        <v>17.535641999999999</v>
      </c>
      <c r="K40230">
        <f t="shared" si="1256"/>
        <v>50.035699999999999</v>
      </c>
      <c r="L40230">
        <f t="shared" si="1257"/>
        <v>4.0028559999999995</v>
      </c>
    </row>
    <row r="40231" spans="1:12" x14ac:dyDescent="0.35">
      <c r="A40231">
        <v>541</v>
      </c>
      <c r="B40231" s="1">
        <v>42633</v>
      </c>
      <c r="C40231" s="1">
        <v>42640</v>
      </c>
      <c r="D40231">
        <v>16341</v>
      </c>
      <c r="E40231">
        <v>9</v>
      </c>
      <c r="F40231" t="s">
        <v>52515</v>
      </c>
      <c r="G40231">
        <v>1</v>
      </c>
      <c r="H40231">
        <v>1</v>
      </c>
      <c r="I40231" s="11">
        <v>41.455699999999993</v>
      </c>
      <c r="J40231" s="11">
        <v>14.528682</v>
      </c>
      <c r="K40231">
        <f t="shared" si="1256"/>
        <v>41.455699999999993</v>
      </c>
      <c r="L40231">
        <f t="shared" si="1257"/>
        <v>3.3164559999999996</v>
      </c>
    </row>
    <row r="40232" spans="1:12" x14ac:dyDescent="0.35">
      <c r="A40232">
        <v>480</v>
      </c>
      <c r="B40232" s="1">
        <v>42633</v>
      </c>
      <c r="C40232" s="1">
        <v>42640</v>
      </c>
      <c r="D40232">
        <v>16341</v>
      </c>
      <c r="E40232">
        <v>9</v>
      </c>
      <c r="F40232" t="s">
        <v>52515</v>
      </c>
      <c r="G40232">
        <v>2</v>
      </c>
      <c r="H40232">
        <v>1</v>
      </c>
      <c r="I40232" s="11">
        <v>3.2746999999999997</v>
      </c>
      <c r="J40232" s="11">
        <v>1.1477100000000002</v>
      </c>
      <c r="K40232">
        <f t="shared" si="1256"/>
        <v>3.2746999999999997</v>
      </c>
      <c r="L40232">
        <f t="shared" si="1257"/>
        <v>0.26197599999999999</v>
      </c>
    </row>
    <row r="40233" spans="1:12" x14ac:dyDescent="0.35">
      <c r="A40233">
        <v>541</v>
      </c>
      <c r="B40233" s="1">
        <v>42633</v>
      </c>
      <c r="C40233" s="1">
        <v>42640</v>
      </c>
      <c r="D40233">
        <v>13009</v>
      </c>
      <c r="E40233">
        <v>9</v>
      </c>
      <c r="F40233" t="s">
        <v>52516</v>
      </c>
      <c r="G40233">
        <v>1</v>
      </c>
      <c r="H40233">
        <v>1</v>
      </c>
      <c r="I40233" s="11">
        <v>41.455699999999993</v>
      </c>
      <c r="J40233" s="11">
        <v>14.528682</v>
      </c>
      <c r="K40233">
        <f t="shared" si="1256"/>
        <v>41.455699999999993</v>
      </c>
      <c r="L40233">
        <f t="shared" si="1257"/>
        <v>3.3164559999999996</v>
      </c>
    </row>
    <row r="40234" spans="1:12" x14ac:dyDescent="0.35">
      <c r="A40234">
        <v>530</v>
      </c>
      <c r="B40234" s="1">
        <v>42633</v>
      </c>
      <c r="C40234" s="1">
        <v>42640</v>
      </c>
      <c r="D40234">
        <v>13009</v>
      </c>
      <c r="E40234">
        <v>9</v>
      </c>
      <c r="F40234" t="s">
        <v>52516</v>
      </c>
      <c r="G40234">
        <v>2</v>
      </c>
      <c r="H40234">
        <v>1</v>
      </c>
      <c r="I40234" s="11">
        <v>7.1356999999999999</v>
      </c>
      <c r="J40234" s="11">
        <v>2.5008420000000005</v>
      </c>
      <c r="K40234">
        <f t="shared" si="1256"/>
        <v>7.1356999999999999</v>
      </c>
      <c r="L40234">
        <f t="shared" si="1257"/>
        <v>0.57085600000000003</v>
      </c>
    </row>
    <row r="40235" spans="1:12" x14ac:dyDescent="0.35">
      <c r="A40235">
        <v>214</v>
      </c>
      <c r="B40235" s="1">
        <v>42633</v>
      </c>
      <c r="C40235" s="1">
        <v>42640</v>
      </c>
      <c r="D40235">
        <v>13009</v>
      </c>
      <c r="E40235">
        <v>9</v>
      </c>
      <c r="F40235" t="s">
        <v>52516</v>
      </c>
      <c r="G40235">
        <v>3</v>
      </c>
      <c r="H40235">
        <v>1</v>
      </c>
      <c r="I40235" s="11">
        <v>50.035699999999999</v>
      </c>
      <c r="J40235" s="11">
        <v>17.535641999999999</v>
      </c>
      <c r="K40235">
        <f t="shared" si="1256"/>
        <v>50.035699999999999</v>
      </c>
      <c r="L40235">
        <f t="shared" si="1257"/>
        <v>4.0028559999999995</v>
      </c>
    </row>
    <row r="40236" spans="1:12" x14ac:dyDescent="0.35">
      <c r="A40236">
        <v>467</v>
      </c>
      <c r="B40236" s="1">
        <v>42633</v>
      </c>
      <c r="C40236" s="1">
        <v>42640</v>
      </c>
      <c r="D40236">
        <v>13009</v>
      </c>
      <c r="E40236">
        <v>9</v>
      </c>
      <c r="F40236" t="s">
        <v>52516</v>
      </c>
      <c r="G40236">
        <v>4</v>
      </c>
      <c r="H40236">
        <v>1</v>
      </c>
      <c r="I40236" s="11">
        <v>35.020699999999998</v>
      </c>
      <c r="J40236" s="11">
        <v>12.273462</v>
      </c>
      <c r="K40236">
        <f t="shared" si="1256"/>
        <v>35.020699999999998</v>
      </c>
      <c r="L40236">
        <f t="shared" si="1257"/>
        <v>2.8016559999999999</v>
      </c>
    </row>
    <row r="40237" spans="1:12" x14ac:dyDescent="0.35">
      <c r="A40237">
        <v>480</v>
      </c>
      <c r="B40237" s="1">
        <v>42633</v>
      </c>
      <c r="C40237" s="1">
        <v>42640</v>
      </c>
      <c r="D40237">
        <v>18711</v>
      </c>
      <c r="E40237">
        <v>9</v>
      </c>
      <c r="F40237" t="s">
        <v>52517</v>
      </c>
      <c r="G40237">
        <v>1</v>
      </c>
      <c r="H40237">
        <v>1</v>
      </c>
      <c r="I40237" s="11">
        <v>3.2746999999999997</v>
      </c>
      <c r="J40237" s="11">
        <v>1.1477100000000002</v>
      </c>
      <c r="K40237">
        <f t="shared" si="1256"/>
        <v>3.2746999999999997</v>
      </c>
      <c r="L40237">
        <f t="shared" si="1257"/>
        <v>0.26197599999999999</v>
      </c>
    </row>
    <row r="40238" spans="1:12" x14ac:dyDescent="0.35">
      <c r="A40238">
        <v>484</v>
      </c>
      <c r="B40238" s="1">
        <v>42633</v>
      </c>
      <c r="C40238" s="1">
        <v>42640</v>
      </c>
      <c r="D40238">
        <v>18711</v>
      </c>
      <c r="E40238">
        <v>9</v>
      </c>
      <c r="F40238" t="s">
        <v>52517</v>
      </c>
      <c r="G40238">
        <v>2</v>
      </c>
      <c r="H40238">
        <v>1</v>
      </c>
      <c r="I40238" s="11">
        <v>11.368499999999999</v>
      </c>
      <c r="J40238" s="11">
        <v>3.9842220000000004</v>
      </c>
      <c r="K40238">
        <f t="shared" si="1256"/>
        <v>11.368499999999999</v>
      </c>
      <c r="L40238">
        <f t="shared" si="1257"/>
        <v>0.90947999999999996</v>
      </c>
    </row>
    <row r="40239" spans="1:12" x14ac:dyDescent="0.35">
      <c r="A40239">
        <v>225</v>
      </c>
      <c r="B40239" s="1">
        <v>42633</v>
      </c>
      <c r="C40239" s="1">
        <v>42640</v>
      </c>
      <c r="D40239">
        <v>18282</v>
      </c>
      <c r="E40239">
        <v>9</v>
      </c>
      <c r="F40239" t="s">
        <v>52518</v>
      </c>
      <c r="G40239">
        <v>1</v>
      </c>
      <c r="H40239">
        <v>1</v>
      </c>
      <c r="I40239" s="11">
        <v>12.855700000000001</v>
      </c>
      <c r="J40239" s="11">
        <v>9.2758820000000011</v>
      </c>
      <c r="K40239">
        <f t="shared" si="1256"/>
        <v>12.855700000000001</v>
      </c>
      <c r="L40239">
        <f t="shared" si="1257"/>
        <v>1.028456</v>
      </c>
    </row>
    <row r="40240" spans="1:12" x14ac:dyDescent="0.35">
      <c r="A40240">
        <v>477</v>
      </c>
      <c r="B40240" s="1">
        <v>42633</v>
      </c>
      <c r="C40240" s="1">
        <v>42640</v>
      </c>
      <c r="D40240">
        <v>13159</v>
      </c>
      <c r="E40240">
        <v>9</v>
      </c>
      <c r="F40240" t="s">
        <v>52519</v>
      </c>
      <c r="G40240">
        <v>1</v>
      </c>
      <c r="H40240">
        <v>1</v>
      </c>
      <c r="I40240" s="11">
        <v>7.1356999999999999</v>
      </c>
      <c r="J40240" s="11">
        <v>2.5008420000000005</v>
      </c>
      <c r="K40240">
        <f t="shared" si="1256"/>
        <v>7.1356999999999999</v>
      </c>
      <c r="L40240">
        <f t="shared" si="1257"/>
        <v>0.57085600000000003</v>
      </c>
    </row>
    <row r="40241" spans="1:12" x14ac:dyDescent="0.35">
      <c r="A40241">
        <v>479</v>
      </c>
      <c r="B40241" s="1">
        <v>42633</v>
      </c>
      <c r="C40241" s="1">
        <v>42640</v>
      </c>
      <c r="D40241">
        <v>13159</v>
      </c>
      <c r="E40241">
        <v>9</v>
      </c>
      <c r="F40241" t="s">
        <v>52519</v>
      </c>
      <c r="G40241">
        <v>2</v>
      </c>
      <c r="H40241">
        <v>1</v>
      </c>
      <c r="I40241" s="11">
        <v>12.855700000000001</v>
      </c>
      <c r="J40241" s="11">
        <v>4.5054819999999998</v>
      </c>
      <c r="K40241">
        <f t="shared" si="1256"/>
        <v>12.855700000000001</v>
      </c>
      <c r="L40241">
        <f t="shared" si="1257"/>
        <v>1.028456</v>
      </c>
    </row>
    <row r="40242" spans="1:12" x14ac:dyDescent="0.35">
      <c r="A40242">
        <v>222</v>
      </c>
      <c r="B40242" s="1">
        <v>42633</v>
      </c>
      <c r="C40242" s="1">
        <v>42640</v>
      </c>
      <c r="D40242">
        <v>13159</v>
      </c>
      <c r="E40242">
        <v>9</v>
      </c>
      <c r="F40242" t="s">
        <v>52519</v>
      </c>
      <c r="G40242">
        <v>3</v>
      </c>
      <c r="H40242">
        <v>1</v>
      </c>
      <c r="I40242" s="11">
        <v>50.035699999999999</v>
      </c>
      <c r="J40242" s="11">
        <v>17.535641999999999</v>
      </c>
      <c r="K40242">
        <f t="shared" si="1256"/>
        <v>50.035699999999999</v>
      </c>
      <c r="L40242">
        <f t="shared" si="1257"/>
        <v>4.0028559999999995</v>
      </c>
    </row>
    <row r="40243" spans="1:12" x14ac:dyDescent="0.35">
      <c r="A40243">
        <v>594</v>
      </c>
      <c r="B40243" s="1">
        <v>42633</v>
      </c>
      <c r="C40243" s="1">
        <v>42640</v>
      </c>
      <c r="D40243">
        <v>15457</v>
      </c>
      <c r="E40243">
        <v>8</v>
      </c>
      <c r="F40243" t="s">
        <v>52520</v>
      </c>
      <c r="G40243">
        <v>1</v>
      </c>
      <c r="H40243">
        <v>1</v>
      </c>
      <c r="I40243" s="11">
        <v>807.9357</v>
      </c>
      <c r="J40243" s="11">
        <v>413.01198599999998</v>
      </c>
      <c r="K40243">
        <f t="shared" si="1256"/>
        <v>807.9357</v>
      </c>
      <c r="L40243">
        <f t="shared" si="1257"/>
        <v>64.634855999999999</v>
      </c>
    </row>
    <row r="40244" spans="1:12" x14ac:dyDescent="0.35">
      <c r="A40244">
        <v>222</v>
      </c>
      <c r="B40244" s="1">
        <v>42633</v>
      </c>
      <c r="C40244" s="1">
        <v>42640</v>
      </c>
      <c r="D40244">
        <v>15457</v>
      </c>
      <c r="E40244">
        <v>8</v>
      </c>
      <c r="F40244" t="s">
        <v>52520</v>
      </c>
      <c r="G40244">
        <v>2</v>
      </c>
      <c r="H40244">
        <v>1</v>
      </c>
      <c r="I40244" s="11">
        <v>50.035699999999999</v>
      </c>
      <c r="J40244" s="11">
        <v>17.535641999999999</v>
      </c>
      <c r="K40244">
        <f t="shared" si="1256"/>
        <v>50.035699999999999</v>
      </c>
      <c r="L40244">
        <f t="shared" si="1257"/>
        <v>4.0028559999999995</v>
      </c>
    </row>
    <row r="40245" spans="1:12" x14ac:dyDescent="0.35">
      <c r="A40245">
        <v>225</v>
      </c>
      <c r="B40245" s="1">
        <v>42633</v>
      </c>
      <c r="C40245" s="1">
        <v>42640</v>
      </c>
      <c r="D40245">
        <v>12100</v>
      </c>
      <c r="E40245">
        <v>4</v>
      </c>
      <c r="F40245" t="s">
        <v>52521</v>
      </c>
      <c r="G40245">
        <v>1</v>
      </c>
      <c r="H40245">
        <v>1</v>
      </c>
      <c r="I40245" s="11">
        <v>12.855700000000001</v>
      </c>
      <c r="J40245" s="11">
        <v>9.2758820000000011</v>
      </c>
      <c r="K40245">
        <f t="shared" si="1256"/>
        <v>12.855700000000001</v>
      </c>
      <c r="L40245">
        <f t="shared" si="1257"/>
        <v>1.028456</v>
      </c>
    </row>
    <row r="40246" spans="1:12" x14ac:dyDescent="0.35">
      <c r="A40246">
        <v>480</v>
      </c>
      <c r="B40246" s="1">
        <v>42633</v>
      </c>
      <c r="C40246" s="1">
        <v>42640</v>
      </c>
      <c r="D40246">
        <v>11208</v>
      </c>
      <c r="E40246">
        <v>4</v>
      </c>
      <c r="F40246" t="s">
        <v>52522</v>
      </c>
      <c r="G40246">
        <v>1</v>
      </c>
      <c r="H40246">
        <v>1</v>
      </c>
      <c r="I40246" s="11">
        <v>3.2746999999999997</v>
      </c>
      <c r="J40246" s="11">
        <v>1.1477100000000002</v>
      </c>
      <c r="K40246">
        <f t="shared" si="1256"/>
        <v>3.2746999999999997</v>
      </c>
      <c r="L40246">
        <f t="shared" si="1257"/>
        <v>0.26197599999999999</v>
      </c>
    </row>
    <row r="40247" spans="1:12" x14ac:dyDescent="0.35">
      <c r="A40247">
        <v>530</v>
      </c>
      <c r="B40247" s="1">
        <v>42633</v>
      </c>
      <c r="C40247" s="1">
        <v>42640</v>
      </c>
      <c r="D40247">
        <v>28356</v>
      </c>
      <c r="E40247">
        <v>4</v>
      </c>
      <c r="F40247" t="s">
        <v>52523</v>
      </c>
      <c r="G40247">
        <v>1</v>
      </c>
      <c r="H40247">
        <v>1</v>
      </c>
      <c r="I40247" s="11">
        <v>7.1356999999999999</v>
      </c>
      <c r="J40247" s="11">
        <v>2.5008420000000005</v>
      </c>
      <c r="K40247">
        <f t="shared" si="1256"/>
        <v>7.1356999999999999</v>
      </c>
      <c r="L40247">
        <f t="shared" si="1257"/>
        <v>0.57085600000000003</v>
      </c>
    </row>
    <row r="40248" spans="1:12" x14ac:dyDescent="0.35">
      <c r="A40248">
        <v>487</v>
      </c>
      <c r="B40248" s="1">
        <v>42633</v>
      </c>
      <c r="C40248" s="1">
        <v>42640</v>
      </c>
      <c r="D40248">
        <v>28356</v>
      </c>
      <c r="E40248">
        <v>4</v>
      </c>
      <c r="F40248" t="s">
        <v>52523</v>
      </c>
      <c r="G40248">
        <v>2</v>
      </c>
      <c r="H40248">
        <v>1</v>
      </c>
      <c r="I40248" s="11">
        <v>78.6357</v>
      </c>
      <c r="J40248" s="11">
        <v>27.558841999999999</v>
      </c>
      <c r="K40248">
        <f t="shared" si="1256"/>
        <v>78.6357</v>
      </c>
      <c r="L40248">
        <f t="shared" si="1257"/>
        <v>6.2908559999999998</v>
      </c>
    </row>
    <row r="40249" spans="1:12" x14ac:dyDescent="0.35">
      <c r="A40249">
        <v>541</v>
      </c>
      <c r="B40249" s="1">
        <v>42633</v>
      </c>
      <c r="C40249" s="1">
        <v>42640</v>
      </c>
      <c r="D40249">
        <v>13231</v>
      </c>
      <c r="E40249">
        <v>6</v>
      </c>
      <c r="F40249" t="s">
        <v>52524</v>
      </c>
      <c r="G40249">
        <v>1</v>
      </c>
      <c r="H40249">
        <v>1</v>
      </c>
      <c r="I40249" s="11">
        <v>41.455699999999993</v>
      </c>
      <c r="J40249" s="11">
        <v>14.528682</v>
      </c>
      <c r="K40249">
        <f t="shared" si="1256"/>
        <v>41.455699999999993</v>
      </c>
      <c r="L40249">
        <f t="shared" si="1257"/>
        <v>3.3164559999999996</v>
      </c>
    </row>
    <row r="40250" spans="1:12" x14ac:dyDescent="0.35">
      <c r="A40250">
        <v>530</v>
      </c>
      <c r="B40250" s="1">
        <v>42633</v>
      </c>
      <c r="C40250" s="1">
        <v>42640</v>
      </c>
      <c r="D40250">
        <v>13231</v>
      </c>
      <c r="E40250">
        <v>6</v>
      </c>
      <c r="F40250" t="s">
        <v>52524</v>
      </c>
      <c r="G40250">
        <v>2</v>
      </c>
      <c r="H40250">
        <v>1</v>
      </c>
      <c r="I40250" s="11">
        <v>7.1356999999999999</v>
      </c>
      <c r="J40250" s="11">
        <v>2.5008420000000005</v>
      </c>
      <c r="K40250">
        <f t="shared" si="1256"/>
        <v>7.1356999999999999</v>
      </c>
      <c r="L40250">
        <f t="shared" si="1257"/>
        <v>0.57085600000000003</v>
      </c>
    </row>
    <row r="40251" spans="1:12" x14ac:dyDescent="0.35">
      <c r="A40251">
        <v>214</v>
      </c>
      <c r="B40251" s="1">
        <v>42633</v>
      </c>
      <c r="C40251" s="1">
        <v>42640</v>
      </c>
      <c r="D40251">
        <v>13231</v>
      </c>
      <c r="E40251">
        <v>6</v>
      </c>
      <c r="F40251" t="s">
        <v>52524</v>
      </c>
      <c r="G40251">
        <v>3</v>
      </c>
      <c r="H40251">
        <v>1</v>
      </c>
      <c r="I40251" s="11">
        <v>50.035699999999999</v>
      </c>
      <c r="J40251" s="11">
        <v>17.535641999999999</v>
      </c>
      <c r="K40251">
        <f t="shared" si="1256"/>
        <v>50.035699999999999</v>
      </c>
      <c r="L40251">
        <f t="shared" si="1257"/>
        <v>4.0028559999999995</v>
      </c>
    </row>
    <row r="40252" spans="1:12" x14ac:dyDescent="0.35">
      <c r="A40252">
        <v>225</v>
      </c>
      <c r="B40252" s="1">
        <v>42633</v>
      </c>
      <c r="C40252" s="1">
        <v>42640</v>
      </c>
      <c r="D40252">
        <v>13231</v>
      </c>
      <c r="E40252">
        <v>6</v>
      </c>
      <c r="F40252" t="s">
        <v>52524</v>
      </c>
      <c r="G40252">
        <v>4</v>
      </c>
      <c r="H40252">
        <v>1</v>
      </c>
      <c r="I40252" s="11">
        <v>12.855700000000001</v>
      </c>
      <c r="J40252" s="11">
        <v>9.2758820000000011</v>
      </c>
      <c r="K40252">
        <f t="shared" si="1256"/>
        <v>12.855700000000001</v>
      </c>
      <c r="L40252">
        <f t="shared" si="1257"/>
        <v>1.028456</v>
      </c>
    </row>
    <row r="40253" spans="1:12" x14ac:dyDescent="0.35">
      <c r="A40253">
        <v>228</v>
      </c>
      <c r="B40253" s="1">
        <v>42633</v>
      </c>
      <c r="C40253" s="1">
        <v>42640</v>
      </c>
      <c r="D40253">
        <v>13231</v>
      </c>
      <c r="E40253">
        <v>6</v>
      </c>
      <c r="F40253" t="s">
        <v>52524</v>
      </c>
      <c r="G40253">
        <v>5</v>
      </c>
      <c r="H40253">
        <v>1</v>
      </c>
      <c r="I40253" s="11">
        <v>71.485699999999994</v>
      </c>
      <c r="J40253" s="11">
        <v>51.579682000000005</v>
      </c>
      <c r="K40253">
        <f t="shared" si="1256"/>
        <v>71.485699999999994</v>
      </c>
      <c r="L40253">
        <f t="shared" si="1257"/>
        <v>5.7188559999999997</v>
      </c>
    </row>
    <row r="40254" spans="1:12" x14ac:dyDescent="0.35">
      <c r="A40254">
        <v>478</v>
      </c>
      <c r="B40254" s="1">
        <v>42633</v>
      </c>
      <c r="C40254" s="1">
        <v>42640</v>
      </c>
      <c r="D40254">
        <v>16717</v>
      </c>
      <c r="E40254">
        <v>6</v>
      </c>
      <c r="F40254" t="s">
        <v>52525</v>
      </c>
      <c r="G40254">
        <v>1</v>
      </c>
      <c r="H40254">
        <v>1</v>
      </c>
      <c r="I40254" s="11">
        <v>14.2857</v>
      </c>
      <c r="J40254" s="11">
        <v>5.0066420000000003</v>
      </c>
      <c r="K40254">
        <f t="shared" si="1256"/>
        <v>14.2857</v>
      </c>
      <c r="L40254">
        <f t="shared" si="1257"/>
        <v>1.1428560000000001</v>
      </c>
    </row>
    <row r="40255" spans="1:12" x14ac:dyDescent="0.35">
      <c r="A40255">
        <v>477</v>
      </c>
      <c r="B40255" s="1">
        <v>42633</v>
      </c>
      <c r="C40255" s="1">
        <v>42640</v>
      </c>
      <c r="D40255">
        <v>16717</v>
      </c>
      <c r="E40255">
        <v>6</v>
      </c>
      <c r="F40255" t="s">
        <v>52525</v>
      </c>
      <c r="G40255">
        <v>2</v>
      </c>
      <c r="H40255">
        <v>1</v>
      </c>
      <c r="I40255" s="11">
        <v>7.1356999999999999</v>
      </c>
      <c r="J40255" s="11">
        <v>2.5008420000000005</v>
      </c>
      <c r="K40255">
        <f t="shared" si="1256"/>
        <v>7.1356999999999999</v>
      </c>
      <c r="L40255">
        <f t="shared" si="1257"/>
        <v>0.57085600000000003</v>
      </c>
    </row>
    <row r="40256" spans="1:12" x14ac:dyDescent="0.35">
      <c r="A40256">
        <v>222</v>
      </c>
      <c r="B40256" s="1">
        <v>42633</v>
      </c>
      <c r="C40256" s="1">
        <v>42640</v>
      </c>
      <c r="D40256">
        <v>16717</v>
      </c>
      <c r="E40256">
        <v>6</v>
      </c>
      <c r="F40256" t="s">
        <v>52525</v>
      </c>
      <c r="G40256">
        <v>3</v>
      </c>
      <c r="H40256">
        <v>1</v>
      </c>
      <c r="I40256" s="11">
        <v>50.035699999999999</v>
      </c>
      <c r="J40256" s="11">
        <v>17.535641999999999</v>
      </c>
      <c r="K40256">
        <f t="shared" si="1256"/>
        <v>50.035699999999999</v>
      </c>
      <c r="L40256">
        <f t="shared" si="1257"/>
        <v>4.0028559999999995</v>
      </c>
    </row>
    <row r="40257" spans="1:12" x14ac:dyDescent="0.35">
      <c r="A40257">
        <v>463</v>
      </c>
      <c r="B40257" s="1">
        <v>42633</v>
      </c>
      <c r="C40257" s="1">
        <v>42640</v>
      </c>
      <c r="D40257">
        <v>16717</v>
      </c>
      <c r="E40257">
        <v>6</v>
      </c>
      <c r="F40257" t="s">
        <v>52525</v>
      </c>
      <c r="G40257">
        <v>4</v>
      </c>
      <c r="H40257">
        <v>1</v>
      </c>
      <c r="I40257" s="11">
        <v>35.020699999999998</v>
      </c>
      <c r="J40257" s="11">
        <v>12.273462</v>
      </c>
      <c r="K40257">
        <f t="shared" si="1256"/>
        <v>35.020699999999998</v>
      </c>
      <c r="L40257">
        <f t="shared" si="1257"/>
        <v>2.8016559999999999</v>
      </c>
    </row>
    <row r="40258" spans="1:12" x14ac:dyDescent="0.35">
      <c r="A40258">
        <v>225</v>
      </c>
      <c r="B40258" s="1">
        <v>42633</v>
      </c>
      <c r="C40258" s="1">
        <v>42640</v>
      </c>
      <c r="D40258">
        <v>18787</v>
      </c>
      <c r="E40258">
        <v>1</v>
      </c>
      <c r="F40258" t="s">
        <v>52526</v>
      </c>
      <c r="G40258">
        <v>1</v>
      </c>
      <c r="H40258">
        <v>1</v>
      </c>
      <c r="I40258" s="11">
        <v>12.855700000000001</v>
      </c>
      <c r="J40258" s="11">
        <v>9.2758820000000011</v>
      </c>
      <c r="K40258">
        <f t="shared" si="1256"/>
        <v>12.855700000000001</v>
      </c>
      <c r="L40258">
        <f t="shared" si="1257"/>
        <v>1.028456</v>
      </c>
    </row>
    <row r="40259" spans="1:12" x14ac:dyDescent="0.35">
      <c r="A40259">
        <v>476</v>
      </c>
      <c r="B40259" s="1">
        <v>42633</v>
      </c>
      <c r="C40259" s="1">
        <v>42640</v>
      </c>
      <c r="D40259">
        <v>18787</v>
      </c>
      <c r="E40259">
        <v>1</v>
      </c>
      <c r="F40259" t="s">
        <v>52526</v>
      </c>
      <c r="G40259">
        <v>2</v>
      </c>
      <c r="H40259">
        <v>1</v>
      </c>
      <c r="I40259" s="11">
        <v>100.08569999999999</v>
      </c>
      <c r="J40259" s="11">
        <v>35.076242000000001</v>
      </c>
      <c r="K40259">
        <f t="shared" si="1256"/>
        <v>100.08569999999999</v>
      </c>
      <c r="L40259">
        <f t="shared" si="1257"/>
        <v>8.0068559999999991</v>
      </c>
    </row>
    <row r="40260" spans="1:12" x14ac:dyDescent="0.35">
      <c r="A40260">
        <v>474</v>
      </c>
      <c r="B40260" s="1">
        <v>42633</v>
      </c>
      <c r="C40260" s="1">
        <v>42640</v>
      </c>
      <c r="D40260">
        <v>19996</v>
      </c>
      <c r="E40260">
        <v>1</v>
      </c>
      <c r="F40260" t="s">
        <v>52527</v>
      </c>
      <c r="G40260">
        <v>1</v>
      </c>
      <c r="H40260">
        <v>1</v>
      </c>
      <c r="I40260" s="11">
        <v>100.08569999999999</v>
      </c>
      <c r="J40260" s="11">
        <v>35.076242000000001</v>
      </c>
      <c r="K40260">
        <f t="shared" si="1256"/>
        <v>100.08569999999999</v>
      </c>
      <c r="L40260">
        <f t="shared" si="1257"/>
        <v>8.0068559999999991</v>
      </c>
    </row>
    <row r="40261" spans="1:12" x14ac:dyDescent="0.35">
      <c r="A40261">
        <v>477</v>
      </c>
      <c r="B40261" s="1">
        <v>42633</v>
      </c>
      <c r="C40261" s="1">
        <v>42640</v>
      </c>
      <c r="D40261">
        <v>17383</v>
      </c>
      <c r="E40261">
        <v>1</v>
      </c>
      <c r="F40261" t="s">
        <v>52528</v>
      </c>
      <c r="G40261">
        <v>1</v>
      </c>
      <c r="H40261">
        <v>1</v>
      </c>
      <c r="I40261" s="11">
        <v>7.1356999999999999</v>
      </c>
      <c r="J40261" s="11">
        <v>2.5008420000000005</v>
      </c>
      <c r="K40261">
        <f t="shared" si="1256"/>
        <v>7.1356999999999999</v>
      </c>
      <c r="L40261">
        <f t="shared" si="1257"/>
        <v>0.57085600000000003</v>
      </c>
    </row>
    <row r="40262" spans="1:12" x14ac:dyDescent="0.35">
      <c r="A40262">
        <v>480</v>
      </c>
      <c r="B40262" s="1">
        <v>42633</v>
      </c>
      <c r="C40262" s="1">
        <v>42640</v>
      </c>
      <c r="D40262">
        <v>17383</v>
      </c>
      <c r="E40262">
        <v>1</v>
      </c>
      <c r="F40262" t="s">
        <v>52528</v>
      </c>
      <c r="G40262">
        <v>2</v>
      </c>
      <c r="H40262">
        <v>1</v>
      </c>
      <c r="I40262" s="11">
        <v>3.2746999999999997</v>
      </c>
      <c r="J40262" s="11">
        <v>1.1477100000000002</v>
      </c>
      <c r="K40262">
        <f t="shared" ref="K40262:K40325" si="1258">H40262*I40262</f>
        <v>3.2746999999999997</v>
      </c>
      <c r="L40262">
        <f t="shared" ref="L40262:L40325" si="1259">K40262*0.08</f>
        <v>0.26197599999999999</v>
      </c>
    </row>
    <row r="40263" spans="1:12" x14ac:dyDescent="0.35">
      <c r="A40263">
        <v>477</v>
      </c>
      <c r="B40263" s="1">
        <v>42633</v>
      </c>
      <c r="C40263" s="1">
        <v>42640</v>
      </c>
      <c r="D40263">
        <v>16737</v>
      </c>
      <c r="E40263">
        <v>1</v>
      </c>
      <c r="F40263" t="s">
        <v>52529</v>
      </c>
      <c r="G40263">
        <v>1</v>
      </c>
      <c r="H40263">
        <v>1</v>
      </c>
      <c r="I40263" s="11">
        <v>7.1356999999999999</v>
      </c>
      <c r="J40263" s="11">
        <v>2.5008420000000005</v>
      </c>
      <c r="K40263">
        <f t="shared" si="1258"/>
        <v>7.1356999999999999</v>
      </c>
      <c r="L40263">
        <f t="shared" si="1259"/>
        <v>0.57085600000000003</v>
      </c>
    </row>
    <row r="40264" spans="1:12" x14ac:dyDescent="0.35">
      <c r="A40264">
        <v>485</v>
      </c>
      <c r="B40264" s="1">
        <v>42633</v>
      </c>
      <c r="C40264" s="1">
        <v>42640</v>
      </c>
      <c r="D40264">
        <v>14462</v>
      </c>
      <c r="E40264">
        <v>4</v>
      </c>
      <c r="F40264" t="s">
        <v>52530</v>
      </c>
      <c r="G40264">
        <v>1</v>
      </c>
      <c r="H40264">
        <v>1</v>
      </c>
      <c r="I40264" s="11">
        <v>31.4314</v>
      </c>
      <c r="J40264" s="11">
        <v>11.015470000000001</v>
      </c>
      <c r="K40264">
        <f t="shared" si="1258"/>
        <v>31.4314</v>
      </c>
      <c r="L40264">
        <f t="shared" si="1259"/>
        <v>2.5145119999999999</v>
      </c>
    </row>
    <row r="40265" spans="1:12" x14ac:dyDescent="0.35">
      <c r="A40265">
        <v>528</v>
      </c>
      <c r="B40265" s="1">
        <v>42633</v>
      </c>
      <c r="C40265" s="1">
        <v>42640</v>
      </c>
      <c r="D40265">
        <v>15053</v>
      </c>
      <c r="E40265">
        <v>7</v>
      </c>
      <c r="F40265" t="s">
        <v>52531</v>
      </c>
      <c r="G40265">
        <v>1</v>
      </c>
      <c r="H40265">
        <v>1</v>
      </c>
      <c r="I40265" s="11">
        <v>7.1356999999999999</v>
      </c>
      <c r="J40265" s="11">
        <v>2.5008420000000005</v>
      </c>
      <c r="K40265">
        <f t="shared" si="1258"/>
        <v>7.1356999999999999</v>
      </c>
      <c r="L40265">
        <f t="shared" si="1259"/>
        <v>0.57085600000000003</v>
      </c>
    </row>
    <row r="40266" spans="1:12" x14ac:dyDescent="0.35">
      <c r="A40266">
        <v>535</v>
      </c>
      <c r="B40266" s="1">
        <v>42633</v>
      </c>
      <c r="C40266" s="1">
        <v>42640</v>
      </c>
      <c r="D40266">
        <v>15053</v>
      </c>
      <c r="E40266">
        <v>7</v>
      </c>
      <c r="F40266" t="s">
        <v>52531</v>
      </c>
      <c r="G40266">
        <v>2</v>
      </c>
      <c r="H40266">
        <v>1</v>
      </c>
      <c r="I40266" s="11">
        <v>35.735699999999994</v>
      </c>
      <c r="J40266" s="11">
        <v>12.524042</v>
      </c>
      <c r="K40266">
        <f t="shared" si="1258"/>
        <v>35.735699999999994</v>
      </c>
      <c r="L40266">
        <f t="shared" si="1259"/>
        <v>2.8588559999999994</v>
      </c>
    </row>
    <row r="40267" spans="1:12" x14ac:dyDescent="0.35">
      <c r="A40267">
        <v>473</v>
      </c>
      <c r="B40267" s="1">
        <v>42633</v>
      </c>
      <c r="C40267" s="1">
        <v>42640</v>
      </c>
      <c r="D40267">
        <v>15053</v>
      </c>
      <c r="E40267">
        <v>7</v>
      </c>
      <c r="F40267" t="s">
        <v>52531</v>
      </c>
      <c r="G40267">
        <v>3</v>
      </c>
      <c r="H40267">
        <v>1</v>
      </c>
      <c r="I40267" s="11">
        <v>90.804999999999993</v>
      </c>
      <c r="J40267" s="11">
        <v>31.82366</v>
      </c>
      <c r="K40267">
        <f t="shared" si="1258"/>
        <v>90.804999999999993</v>
      </c>
      <c r="L40267">
        <f t="shared" si="1259"/>
        <v>7.2643999999999993</v>
      </c>
    </row>
    <row r="40268" spans="1:12" x14ac:dyDescent="0.35">
      <c r="A40268">
        <v>536</v>
      </c>
      <c r="B40268" s="1">
        <v>42633</v>
      </c>
      <c r="C40268" s="1">
        <v>42640</v>
      </c>
      <c r="D40268">
        <v>12752</v>
      </c>
      <c r="E40268">
        <v>7</v>
      </c>
      <c r="F40268" t="s">
        <v>52532</v>
      </c>
      <c r="G40268">
        <v>1</v>
      </c>
      <c r="H40268">
        <v>1</v>
      </c>
      <c r="I40268" s="11">
        <v>42.885699999999993</v>
      </c>
      <c r="J40268" s="11">
        <v>15.029842000000002</v>
      </c>
      <c r="K40268">
        <f t="shared" si="1258"/>
        <v>42.885699999999993</v>
      </c>
      <c r="L40268">
        <f t="shared" si="1259"/>
        <v>3.4308559999999995</v>
      </c>
    </row>
    <row r="40269" spans="1:12" x14ac:dyDescent="0.35">
      <c r="A40269">
        <v>480</v>
      </c>
      <c r="B40269" s="1">
        <v>42633</v>
      </c>
      <c r="C40269" s="1">
        <v>42640</v>
      </c>
      <c r="D40269">
        <v>12752</v>
      </c>
      <c r="E40269">
        <v>7</v>
      </c>
      <c r="F40269" t="s">
        <v>52532</v>
      </c>
      <c r="G40269">
        <v>2</v>
      </c>
      <c r="H40269">
        <v>1</v>
      </c>
      <c r="I40269" s="11">
        <v>3.2746999999999997</v>
      </c>
      <c r="J40269" s="11">
        <v>1.1477100000000002</v>
      </c>
      <c r="K40269">
        <f t="shared" si="1258"/>
        <v>3.2746999999999997</v>
      </c>
      <c r="L40269">
        <f t="shared" si="1259"/>
        <v>0.26197599999999999</v>
      </c>
    </row>
    <row r="40270" spans="1:12" x14ac:dyDescent="0.35">
      <c r="A40270">
        <v>538</v>
      </c>
      <c r="B40270" s="1">
        <v>42633</v>
      </c>
      <c r="C40270" s="1">
        <v>42640</v>
      </c>
      <c r="D40270">
        <v>25144</v>
      </c>
      <c r="E40270">
        <v>8</v>
      </c>
      <c r="F40270" t="s">
        <v>52533</v>
      </c>
      <c r="G40270">
        <v>1</v>
      </c>
      <c r="H40270">
        <v>1</v>
      </c>
      <c r="I40270" s="11">
        <v>30.730699999999995</v>
      </c>
      <c r="J40270" s="11">
        <v>10.769982000000001</v>
      </c>
      <c r="K40270">
        <f t="shared" si="1258"/>
        <v>30.730699999999995</v>
      </c>
      <c r="L40270">
        <f t="shared" si="1259"/>
        <v>2.4584559999999995</v>
      </c>
    </row>
    <row r="40271" spans="1:12" x14ac:dyDescent="0.35">
      <c r="A40271">
        <v>529</v>
      </c>
      <c r="B40271" s="1">
        <v>42633</v>
      </c>
      <c r="C40271" s="1">
        <v>42640</v>
      </c>
      <c r="D40271">
        <v>25144</v>
      </c>
      <c r="E40271">
        <v>8</v>
      </c>
      <c r="F40271" t="s">
        <v>52533</v>
      </c>
      <c r="G40271">
        <v>2</v>
      </c>
      <c r="H40271">
        <v>1</v>
      </c>
      <c r="I40271" s="11">
        <v>5.7057000000000002</v>
      </c>
      <c r="J40271" s="11">
        <v>1.999682</v>
      </c>
      <c r="K40271">
        <f t="shared" si="1258"/>
        <v>5.7057000000000002</v>
      </c>
      <c r="L40271">
        <f t="shared" si="1259"/>
        <v>0.45645600000000003</v>
      </c>
    </row>
    <row r="40272" spans="1:12" x14ac:dyDescent="0.35">
      <c r="A40272">
        <v>477</v>
      </c>
      <c r="B40272" s="1">
        <v>42633</v>
      </c>
      <c r="C40272" s="1">
        <v>42640</v>
      </c>
      <c r="D40272">
        <v>24073</v>
      </c>
      <c r="E40272">
        <v>10</v>
      </c>
      <c r="F40272" t="s">
        <v>52534</v>
      </c>
      <c r="G40272">
        <v>1</v>
      </c>
      <c r="H40272">
        <v>1</v>
      </c>
      <c r="I40272" s="11">
        <v>7.1356999999999999</v>
      </c>
      <c r="J40272" s="11">
        <v>2.5008420000000005</v>
      </c>
      <c r="K40272">
        <f t="shared" si="1258"/>
        <v>7.1356999999999999</v>
      </c>
      <c r="L40272">
        <f t="shared" si="1259"/>
        <v>0.57085600000000003</v>
      </c>
    </row>
    <row r="40273" spans="1:12" x14ac:dyDescent="0.35">
      <c r="A40273">
        <v>473</v>
      </c>
      <c r="B40273" s="1">
        <v>42633</v>
      </c>
      <c r="C40273" s="1">
        <v>42640</v>
      </c>
      <c r="D40273">
        <v>24073</v>
      </c>
      <c r="E40273">
        <v>10</v>
      </c>
      <c r="F40273" t="s">
        <v>52534</v>
      </c>
      <c r="G40273">
        <v>2</v>
      </c>
      <c r="H40273">
        <v>1</v>
      </c>
      <c r="I40273" s="11">
        <v>90.804999999999993</v>
      </c>
      <c r="J40273" s="11">
        <v>31.82366</v>
      </c>
      <c r="K40273">
        <f t="shared" si="1258"/>
        <v>90.804999999999993</v>
      </c>
      <c r="L40273">
        <f t="shared" si="1259"/>
        <v>7.2643999999999993</v>
      </c>
    </row>
    <row r="40274" spans="1:12" x14ac:dyDescent="0.35">
      <c r="A40274">
        <v>538</v>
      </c>
      <c r="B40274" s="1">
        <v>42633</v>
      </c>
      <c r="C40274" s="1">
        <v>42640</v>
      </c>
      <c r="D40274">
        <v>28473</v>
      </c>
      <c r="E40274">
        <v>10</v>
      </c>
      <c r="F40274" t="s">
        <v>52535</v>
      </c>
      <c r="G40274">
        <v>1</v>
      </c>
      <c r="H40274">
        <v>1</v>
      </c>
      <c r="I40274" s="11">
        <v>30.730699999999995</v>
      </c>
      <c r="J40274" s="11">
        <v>10.769982000000001</v>
      </c>
      <c r="K40274">
        <f t="shared" si="1258"/>
        <v>30.730699999999995</v>
      </c>
      <c r="L40274">
        <f t="shared" si="1259"/>
        <v>2.4584559999999995</v>
      </c>
    </row>
    <row r="40275" spans="1:12" x14ac:dyDescent="0.35">
      <c r="A40275">
        <v>529</v>
      </c>
      <c r="B40275" s="1">
        <v>42633</v>
      </c>
      <c r="C40275" s="1">
        <v>42640</v>
      </c>
      <c r="D40275">
        <v>24180</v>
      </c>
      <c r="E40275">
        <v>8</v>
      </c>
      <c r="F40275" t="s">
        <v>52536</v>
      </c>
      <c r="G40275">
        <v>1</v>
      </c>
      <c r="H40275">
        <v>1</v>
      </c>
      <c r="I40275" s="11">
        <v>5.7057000000000002</v>
      </c>
      <c r="J40275" s="11">
        <v>1.999682</v>
      </c>
      <c r="K40275">
        <f t="shared" si="1258"/>
        <v>5.7057000000000002</v>
      </c>
      <c r="L40275">
        <f t="shared" si="1259"/>
        <v>0.45645600000000003</v>
      </c>
    </row>
    <row r="40276" spans="1:12" x14ac:dyDescent="0.35">
      <c r="A40276">
        <v>222</v>
      </c>
      <c r="B40276" s="1">
        <v>42633</v>
      </c>
      <c r="C40276" s="1">
        <v>42640</v>
      </c>
      <c r="D40276">
        <v>24180</v>
      </c>
      <c r="E40276">
        <v>8</v>
      </c>
      <c r="F40276" t="s">
        <v>52536</v>
      </c>
      <c r="G40276">
        <v>2</v>
      </c>
      <c r="H40276">
        <v>1</v>
      </c>
      <c r="I40276" s="11">
        <v>50.035699999999999</v>
      </c>
      <c r="J40276" s="11">
        <v>17.535641999999999</v>
      </c>
      <c r="K40276">
        <f t="shared" si="1258"/>
        <v>50.035699999999999</v>
      </c>
      <c r="L40276">
        <f t="shared" si="1259"/>
        <v>4.0028559999999995</v>
      </c>
    </row>
    <row r="40277" spans="1:12" x14ac:dyDescent="0.35">
      <c r="A40277">
        <v>541</v>
      </c>
      <c r="B40277" s="1">
        <v>42633</v>
      </c>
      <c r="C40277" s="1">
        <v>42640</v>
      </c>
      <c r="D40277">
        <v>12311</v>
      </c>
      <c r="E40277">
        <v>10</v>
      </c>
      <c r="F40277" t="s">
        <v>52537</v>
      </c>
      <c r="G40277">
        <v>1</v>
      </c>
      <c r="H40277">
        <v>1</v>
      </c>
      <c r="I40277" s="11">
        <v>41.455699999999993</v>
      </c>
      <c r="J40277" s="11">
        <v>14.528682</v>
      </c>
      <c r="K40277">
        <f t="shared" si="1258"/>
        <v>41.455699999999993</v>
      </c>
      <c r="L40277">
        <f t="shared" si="1259"/>
        <v>3.3164559999999996</v>
      </c>
    </row>
    <row r="40278" spans="1:12" x14ac:dyDescent="0.35">
      <c r="A40278">
        <v>530</v>
      </c>
      <c r="B40278" s="1">
        <v>42633</v>
      </c>
      <c r="C40278" s="1">
        <v>42640</v>
      </c>
      <c r="D40278">
        <v>12311</v>
      </c>
      <c r="E40278">
        <v>10</v>
      </c>
      <c r="F40278" t="s">
        <v>52537</v>
      </c>
      <c r="G40278">
        <v>2</v>
      </c>
      <c r="H40278">
        <v>1</v>
      </c>
      <c r="I40278" s="11">
        <v>7.1356999999999999</v>
      </c>
      <c r="J40278" s="11">
        <v>2.5008420000000005</v>
      </c>
      <c r="K40278">
        <f t="shared" si="1258"/>
        <v>7.1356999999999999</v>
      </c>
      <c r="L40278">
        <f t="shared" si="1259"/>
        <v>0.57085600000000003</v>
      </c>
    </row>
    <row r="40279" spans="1:12" x14ac:dyDescent="0.35">
      <c r="A40279">
        <v>479</v>
      </c>
      <c r="B40279" s="1">
        <v>42633</v>
      </c>
      <c r="C40279" s="1">
        <v>42640</v>
      </c>
      <c r="D40279">
        <v>12311</v>
      </c>
      <c r="E40279">
        <v>10</v>
      </c>
      <c r="F40279" t="s">
        <v>52537</v>
      </c>
      <c r="G40279">
        <v>3</v>
      </c>
      <c r="H40279">
        <v>1</v>
      </c>
      <c r="I40279" s="11">
        <v>12.855700000000001</v>
      </c>
      <c r="J40279" s="11">
        <v>4.5054819999999998</v>
      </c>
      <c r="K40279">
        <f t="shared" si="1258"/>
        <v>12.855700000000001</v>
      </c>
      <c r="L40279">
        <f t="shared" si="1259"/>
        <v>1.028456</v>
      </c>
    </row>
    <row r="40280" spans="1:12" x14ac:dyDescent="0.35">
      <c r="A40280">
        <v>477</v>
      </c>
      <c r="B40280" s="1">
        <v>42633</v>
      </c>
      <c r="C40280" s="1">
        <v>42640</v>
      </c>
      <c r="D40280">
        <v>12311</v>
      </c>
      <c r="E40280">
        <v>10</v>
      </c>
      <c r="F40280" t="s">
        <v>52537</v>
      </c>
      <c r="G40280">
        <v>4</v>
      </c>
      <c r="H40280">
        <v>1</v>
      </c>
      <c r="I40280" s="11">
        <v>7.1356999999999999</v>
      </c>
      <c r="J40280" s="11">
        <v>2.5008420000000005</v>
      </c>
      <c r="K40280">
        <f t="shared" si="1258"/>
        <v>7.1356999999999999</v>
      </c>
      <c r="L40280">
        <f t="shared" si="1259"/>
        <v>0.57085600000000003</v>
      </c>
    </row>
    <row r="40281" spans="1:12" x14ac:dyDescent="0.35">
      <c r="A40281">
        <v>465</v>
      </c>
      <c r="B40281" s="1">
        <v>42633</v>
      </c>
      <c r="C40281" s="1">
        <v>42640</v>
      </c>
      <c r="D40281">
        <v>12311</v>
      </c>
      <c r="E40281">
        <v>10</v>
      </c>
      <c r="F40281" t="s">
        <v>52537</v>
      </c>
      <c r="G40281">
        <v>5</v>
      </c>
      <c r="H40281">
        <v>1</v>
      </c>
      <c r="I40281" s="11">
        <v>35.020699999999998</v>
      </c>
      <c r="J40281" s="11">
        <v>12.273462</v>
      </c>
      <c r="K40281">
        <f t="shared" si="1258"/>
        <v>35.020699999999998</v>
      </c>
      <c r="L40281">
        <f t="shared" si="1259"/>
        <v>2.8016559999999999</v>
      </c>
    </row>
    <row r="40282" spans="1:12" x14ac:dyDescent="0.35">
      <c r="A40282">
        <v>541</v>
      </c>
      <c r="B40282" s="1">
        <v>42633</v>
      </c>
      <c r="C40282" s="1">
        <v>42640</v>
      </c>
      <c r="D40282">
        <v>24722</v>
      </c>
      <c r="E40282">
        <v>8</v>
      </c>
      <c r="F40282" t="s">
        <v>52538</v>
      </c>
      <c r="G40282">
        <v>1</v>
      </c>
      <c r="H40282">
        <v>1</v>
      </c>
      <c r="I40282" s="11">
        <v>41.455699999999993</v>
      </c>
      <c r="J40282" s="11">
        <v>14.528682</v>
      </c>
      <c r="K40282">
        <f t="shared" si="1258"/>
        <v>41.455699999999993</v>
      </c>
      <c r="L40282">
        <f t="shared" si="1259"/>
        <v>3.3164559999999996</v>
      </c>
    </row>
    <row r="40283" spans="1:12" x14ac:dyDescent="0.35">
      <c r="A40283">
        <v>530</v>
      </c>
      <c r="B40283" s="1">
        <v>42633</v>
      </c>
      <c r="C40283" s="1">
        <v>42640</v>
      </c>
      <c r="D40283">
        <v>24722</v>
      </c>
      <c r="E40283">
        <v>8</v>
      </c>
      <c r="F40283" t="s">
        <v>52538</v>
      </c>
      <c r="G40283">
        <v>2</v>
      </c>
      <c r="H40283">
        <v>1</v>
      </c>
      <c r="I40283" s="11">
        <v>7.1356999999999999</v>
      </c>
      <c r="J40283" s="11">
        <v>2.5008420000000005</v>
      </c>
      <c r="K40283">
        <f t="shared" si="1258"/>
        <v>7.1356999999999999</v>
      </c>
      <c r="L40283">
        <f t="shared" si="1259"/>
        <v>0.57085600000000003</v>
      </c>
    </row>
    <row r="40284" spans="1:12" x14ac:dyDescent="0.35">
      <c r="A40284">
        <v>485</v>
      </c>
      <c r="B40284" s="1">
        <v>42633</v>
      </c>
      <c r="C40284" s="1">
        <v>42640</v>
      </c>
      <c r="D40284">
        <v>12946</v>
      </c>
      <c r="E40284">
        <v>1</v>
      </c>
      <c r="F40284" t="s">
        <v>52539</v>
      </c>
      <c r="G40284">
        <v>1</v>
      </c>
      <c r="H40284">
        <v>1</v>
      </c>
      <c r="I40284" s="11">
        <v>31.4314</v>
      </c>
      <c r="J40284" s="11">
        <v>11.015470000000001</v>
      </c>
      <c r="K40284">
        <f t="shared" si="1258"/>
        <v>31.4314</v>
      </c>
      <c r="L40284">
        <f t="shared" si="1259"/>
        <v>2.5145119999999999</v>
      </c>
    </row>
    <row r="40285" spans="1:12" x14ac:dyDescent="0.35">
      <c r="A40285">
        <v>217</v>
      </c>
      <c r="B40285" s="1">
        <v>42633</v>
      </c>
      <c r="C40285" s="1">
        <v>42640</v>
      </c>
      <c r="D40285">
        <v>12946</v>
      </c>
      <c r="E40285">
        <v>1</v>
      </c>
      <c r="F40285" t="s">
        <v>52539</v>
      </c>
      <c r="G40285">
        <v>2</v>
      </c>
      <c r="H40285">
        <v>1</v>
      </c>
      <c r="I40285" s="11">
        <v>50.035699999999999</v>
      </c>
      <c r="J40285" s="11">
        <v>17.535641999999999</v>
      </c>
      <c r="K40285">
        <f t="shared" si="1258"/>
        <v>50.035699999999999</v>
      </c>
      <c r="L40285">
        <f t="shared" si="1259"/>
        <v>4.0028559999999995</v>
      </c>
    </row>
    <row r="40286" spans="1:12" x14ac:dyDescent="0.35">
      <c r="A40286">
        <v>465</v>
      </c>
      <c r="B40286" s="1">
        <v>42633</v>
      </c>
      <c r="C40286" s="1">
        <v>42640</v>
      </c>
      <c r="D40286">
        <v>12946</v>
      </c>
      <c r="E40286">
        <v>1</v>
      </c>
      <c r="F40286" t="s">
        <v>52539</v>
      </c>
      <c r="G40286">
        <v>3</v>
      </c>
      <c r="H40286">
        <v>1</v>
      </c>
      <c r="I40286" s="11">
        <v>35.020699999999998</v>
      </c>
      <c r="J40286" s="11">
        <v>12.273462</v>
      </c>
      <c r="K40286">
        <f t="shared" si="1258"/>
        <v>35.020699999999998</v>
      </c>
      <c r="L40286">
        <f t="shared" si="1259"/>
        <v>2.8016559999999999</v>
      </c>
    </row>
    <row r="40287" spans="1:12" x14ac:dyDescent="0.35">
      <c r="A40287">
        <v>374</v>
      </c>
      <c r="B40287" s="1">
        <v>42633</v>
      </c>
      <c r="C40287" s="1">
        <v>42640</v>
      </c>
      <c r="D40287">
        <v>20641</v>
      </c>
      <c r="E40287">
        <v>4</v>
      </c>
      <c r="F40287" t="s">
        <v>52540</v>
      </c>
      <c r="G40287">
        <v>1</v>
      </c>
      <c r="H40287">
        <v>1</v>
      </c>
      <c r="I40287" s="11">
        <v>3493.9904999999999</v>
      </c>
      <c r="J40287" s="11">
        <v>2083.6301859999999</v>
      </c>
      <c r="K40287">
        <f t="shared" si="1258"/>
        <v>3493.9904999999999</v>
      </c>
      <c r="L40287">
        <f t="shared" si="1259"/>
        <v>279.51924000000002</v>
      </c>
    </row>
    <row r="40288" spans="1:12" x14ac:dyDescent="0.35">
      <c r="A40288">
        <v>479</v>
      </c>
      <c r="B40288" s="1">
        <v>42633</v>
      </c>
      <c r="C40288" s="1">
        <v>42640</v>
      </c>
      <c r="D40288">
        <v>20641</v>
      </c>
      <c r="E40288">
        <v>4</v>
      </c>
      <c r="F40288" t="s">
        <v>52540</v>
      </c>
      <c r="G40288">
        <v>2</v>
      </c>
      <c r="H40288">
        <v>1</v>
      </c>
      <c r="I40288" s="11">
        <v>12.855700000000001</v>
      </c>
      <c r="J40288" s="11">
        <v>4.5054819999999998</v>
      </c>
      <c r="K40288">
        <f t="shared" si="1258"/>
        <v>12.855700000000001</v>
      </c>
      <c r="L40288">
        <f t="shared" si="1259"/>
        <v>1.028456</v>
      </c>
    </row>
    <row r="40289" spans="1:12" x14ac:dyDescent="0.35">
      <c r="A40289">
        <v>477</v>
      </c>
      <c r="B40289" s="1">
        <v>42633</v>
      </c>
      <c r="C40289" s="1">
        <v>42640</v>
      </c>
      <c r="D40289">
        <v>20641</v>
      </c>
      <c r="E40289">
        <v>4</v>
      </c>
      <c r="F40289" t="s">
        <v>52540</v>
      </c>
      <c r="G40289">
        <v>3</v>
      </c>
      <c r="H40289">
        <v>1</v>
      </c>
      <c r="I40289" s="11">
        <v>7.1356999999999999</v>
      </c>
      <c r="J40289" s="11">
        <v>2.5008420000000005</v>
      </c>
      <c r="K40289">
        <f t="shared" si="1258"/>
        <v>7.1356999999999999</v>
      </c>
      <c r="L40289">
        <f t="shared" si="1259"/>
        <v>0.57085600000000003</v>
      </c>
    </row>
    <row r="40290" spans="1:12" x14ac:dyDescent="0.35">
      <c r="A40290">
        <v>590</v>
      </c>
      <c r="B40290" s="1">
        <v>42633</v>
      </c>
      <c r="C40290" s="1">
        <v>42640</v>
      </c>
      <c r="D40290">
        <v>14875</v>
      </c>
      <c r="E40290">
        <v>6</v>
      </c>
      <c r="F40290" t="s">
        <v>52541</v>
      </c>
      <c r="G40290">
        <v>1</v>
      </c>
      <c r="H40290">
        <v>1</v>
      </c>
      <c r="I40290" s="11">
        <v>1100.3706999999999</v>
      </c>
      <c r="J40290" s="11">
        <v>562.50305600000002</v>
      </c>
      <c r="K40290">
        <f t="shared" si="1258"/>
        <v>1100.3706999999999</v>
      </c>
      <c r="L40290">
        <f t="shared" si="1259"/>
        <v>88.029656000000003</v>
      </c>
    </row>
    <row r="40291" spans="1:12" x14ac:dyDescent="0.35">
      <c r="A40291">
        <v>476</v>
      </c>
      <c r="B40291" s="1">
        <v>42633</v>
      </c>
      <c r="C40291" s="1">
        <v>42640</v>
      </c>
      <c r="D40291">
        <v>14875</v>
      </c>
      <c r="E40291">
        <v>6</v>
      </c>
      <c r="F40291" t="s">
        <v>52541</v>
      </c>
      <c r="G40291">
        <v>2</v>
      </c>
      <c r="H40291">
        <v>1</v>
      </c>
      <c r="I40291" s="11">
        <v>100.08569999999999</v>
      </c>
      <c r="J40291" s="11">
        <v>35.076242000000001</v>
      </c>
      <c r="K40291">
        <f t="shared" si="1258"/>
        <v>100.08569999999999</v>
      </c>
      <c r="L40291">
        <f t="shared" si="1259"/>
        <v>8.0068559999999991</v>
      </c>
    </row>
    <row r="40292" spans="1:12" x14ac:dyDescent="0.35">
      <c r="A40292">
        <v>361</v>
      </c>
      <c r="B40292" s="1">
        <v>42633</v>
      </c>
      <c r="C40292" s="1">
        <v>42640</v>
      </c>
      <c r="D40292">
        <v>13217</v>
      </c>
      <c r="E40292">
        <v>6</v>
      </c>
      <c r="F40292" t="s">
        <v>52542</v>
      </c>
      <c r="G40292">
        <v>1</v>
      </c>
      <c r="H40292">
        <v>1</v>
      </c>
      <c r="I40292" s="11">
        <v>3281.8356999999996</v>
      </c>
      <c r="J40292" s="11">
        <v>1677.6549419999999</v>
      </c>
      <c r="K40292">
        <f t="shared" si="1258"/>
        <v>3281.8356999999996</v>
      </c>
      <c r="L40292">
        <f t="shared" si="1259"/>
        <v>262.54685599999999</v>
      </c>
    </row>
    <row r="40293" spans="1:12" x14ac:dyDescent="0.35">
      <c r="A40293">
        <v>485</v>
      </c>
      <c r="B40293" s="1">
        <v>42633</v>
      </c>
      <c r="C40293" s="1">
        <v>42640</v>
      </c>
      <c r="D40293">
        <v>13217</v>
      </c>
      <c r="E40293">
        <v>6</v>
      </c>
      <c r="F40293" t="s">
        <v>52542</v>
      </c>
      <c r="G40293">
        <v>2</v>
      </c>
      <c r="H40293">
        <v>1</v>
      </c>
      <c r="I40293" s="11">
        <v>31.4314</v>
      </c>
      <c r="J40293" s="11">
        <v>11.015470000000001</v>
      </c>
      <c r="K40293">
        <f t="shared" si="1258"/>
        <v>31.4314</v>
      </c>
      <c r="L40293">
        <f t="shared" si="1259"/>
        <v>2.5145119999999999</v>
      </c>
    </row>
    <row r="40294" spans="1:12" x14ac:dyDescent="0.35">
      <c r="A40294">
        <v>214</v>
      </c>
      <c r="B40294" s="1">
        <v>42633</v>
      </c>
      <c r="C40294" s="1">
        <v>42640</v>
      </c>
      <c r="D40294">
        <v>13217</v>
      </c>
      <c r="E40294">
        <v>6</v>
      </c>
      <c r="F40294" t="s">
        <v>52542</v>
      </c>
      <c r="G40294">
        <v>3</v>
      </c>
      <c r="H40294">
        <v>1</v>
      </c>
      <c r="I40294" s="11">
        <v>50.035699999999999</v>
      </c>
      <c r="J40294" s="11">
        <v>17.535641999999999</v>
      </c>
      <c r="K40294">
        <f t="shared" si="1258"/>
        <v>50.035699999999999</v>
      </c>
      <c r="L40294">
        <f t="shared" si="1259"/>
        <v>4.0028559999999995</v>
      </c>
    </row>
    <row r="40295" spans="1:12" x14ac:dyDescent="0.35">
      <c r="A40295">
        <v>357</v>
      </c>
      <c r="B40295" s="1">
        <v>42633</v>
      </c>
      <c r="C40295" s="1">
        <v>42640</v>
      </c>
      <c r="D40295">
        <v>12780</v>
      </c>
      <c r="E40295">
        <v>1</v>
      </c>
      <c r="F40295" t="s">
        <v>52543</v>
      </c>
      <c r="G40295">
        <v>1</v>
      </c>
      <c r="H40295">
        <v>1</v>
      </c>
      <c r="I40295" s="11">
        <v>3317.5856999999996</v>
      </c>
      <c r="J40295" s="11">
        <v>1695.9301300000002</v>
      </c>
      <c r="K40295">
        <f t="shared" si="1258"/>
        <v>3317.5856999999996</v>
      </c>
      <c r="L40295">
        <f t="shared" si="1259"/>
        <v>265.40685599999995</v>
      </c>
    </row>
    <row r="40296" spans="1:12" x14ac:dyDescent="0.35">
      <c r="A40296">
        <v>537</v>
      </c>
      <c r="B40296" s="1">
        <v>42633</v>
      </c>
      <c r="C40296" s="1">
        <v>42640</v>
      </c>
      <c r="D40296">
        <v>12780</v>
      </c>
      <c r="E40296">
        <v>1</v>
      </c>
      <c r="F40296" t="s">
        <v>52543</v>
      </c>
      <c r="G40296">
        <v>2</v>
      </c>
      <c r="H40296">
        <v>1</v>
      </c>
      <c r="I40296" s="11">
        <v>50.05</v>
      </c>
      <c r="J40296" s="11">
        <v>17.540600000000001</v>
      </c>
      <c r="K40296">
        <f t="shared" si="1258"/>
        <v>50.05</v>
      </c>
      <c r="L40296">
        <f t="shared" si="1259"/>
        <v>4.0039999999999996</v>
      </c>
    </row>
    <row r="40297" spans="1:12" x14ac:dyDescent="0.35">
      <c r="A40297">
        <v>528</v>
      </c>
      <c r="B40297" s="1">
        <v>42633</v>
      </c>
      <c r="C40297" s="1">
        <v>42640</v>
      </c>
      <c r="D40297">
        <v>12780</v>
      </c>
      <c r="E40297">
        <v>1</v>
      </c>
      <c r="F40297" t="s">
        <v>52543</v>
      </c>
      <c r="G40297">
        <v>3</v>
      </c>
      <c r="H40297">
        <v>1</v>
      </c>
      <c r="I40297" s="11">
        <v>7.1356999999999999</v>
      </c>
      <c r="J40297" s="11">
        <v>2.5008420000000005</v>
      </c>
      <c r="K40297">
        <f t="shared" si="1258"/>
        <v>7.1356999999999999</v>
      </c>
      <c r="L40297">
        <f t="shared" si="1259"/>
        <v>0.57085600000000003</v>
      </c>
    </row>
    <row r="40298" spans="1:12" x14ac:dyDescent="0.35">
      <c r="A40298">
        <v>480</v>
      </c>
      <c r="B40298" s="1">
        <v>42633</v>
      </c>
      <c r="C40298" s="1">
        <v>42640</v>
      </c>
      <c r="D40298">
        <v>12780</v>
      </c>
      <c r="E40298">
        <v>1</v>
      </c>
      <c r="F40298" t="s">
        <v>52543</v>
      </c>
      <c r="G40298">
        <v>4</v>
      </c>
      <c r="H40298">
        <v>1</v>
      </c>
      <c r="I40298" s="11">
        <v>3.2746999999999997</v>
      </c>
      <c r="J40298" s="11">
        <v>1.1477100000000002</v>
      </c>
      <c r="K40298">
        <f t="shared" si="1258"/>
        <v>3.2746999999999997</v>
      </c>
      <c r="L40298">
        <f t="shared" si="1259"/>
        <v>0.26197599999999999</v>
      </c>
    </row>
    <row r="40299" spans="1:12" x14ac:dyDescent="0.35">
      <c r="A40299">
        <v>564</v>
      </c>
      <c r="B40299" s="1">
        <v>42633</v>
      </c>
      <c r="C40299" s="1">
        <v>42640</v>
      </c>
      <c r="D40299">
        <v>16589</v>
      </c>
      <c r="E40299">
        <v>10</v>
      </c>
      <c r="F40299" t="s">
        <v>52544</v>
      </c>
      <c r="G40299">
        <v>1</v>
      </c>
      <c r="H40299">
        <v>1</v>
      </c>
      <c r="I40299" s="11">
        <v>3409.2201</v>
      </c>
      <c r="J40299" s="11">
        <v>1985.7967859999999</v>
      </c>
      <c r="K40299">
        <f t="shared" si="1258"/>
        <v>3409.2201</v>
      </c>
      <c r="L40299">
        <f t="shared" si="1259"/>
        <v>272.73760800000002</v>
      </c>
    </row>
    <row r="40300" spans="1:12" x14ac:dyDescent="0.35">
      <c r="A40300">
        <v>217</v>
      </c>
      <c r="B40300" s="1">
        <v>42633</v>
      </c>
      <c r="C40300" s="1">
        <v>42640</v>
      </c>
      <c r="D40300">
        <v>16589</v>
      </c>
      <c r="E40300">
        <v>10</v>
      </c>
      <c r="F40300" t="s">
        <v>52544</v>
      </c>
      <c r="G40300">
        <v>2</v>
      </c>
      <c r="H40300">
        <v>1</v>
      </c>
      <c r="I40300" s="11">
        <v>50.035699999999999</v>
      </c>
      <c r="J40300" s="11">
        <v>17.535641999999999</v>
      </c>
      <c r="K40300">
        <f t="shared" si="1258"/>
        <v>50.035699999999999</v>
      </c>
      <c r="L40300">
        <f t="shared" si="1259"/>
        <v>4.0028559999999995</v>
      </c>
    </row>
    <row r="40301" spans="1:12" x14ac:dyDescent="0.35">
      <c r="A40301">
        <v>584</v>
      </c>
      <c r="B40301" s="1">
        <v>42633</v>
      </c>
      <c r="C40301" s="1">
        <v>42640</v>
      </c>
      <c r="D40301">
        <v>29186</v>
      </c>
      <c r="E40301">
        <v>9</v>
      </c>
      <c r="F40301" t="s">
        <v>52545</v>
      </c>
      <c r="G40301">
        <v>1</v>
      </c>
      <c r="H40301">
        <v>1</v>
      </c>
      <c r="I40301" s="11">
        <v>772.1857</v>
      </c>
      <c r="J40301" s="11">
        <v>460.49046400000003</v>
      </c>
      <c r="K40301">
        <f t="shared" si="1258"/>
        <v>772.1857</v>
      </c>
      <c r="L40301">
        <f t="shared" si="1259"/>
        <v>61.774856</v>
      </c>
    </row>
    <row r="40302" spans="1:12" x14ac:dyDescent="0.35">
      <c r="A40302">
        <v>473</v>
      </c>
      <c r="B40302" s="1">
        <v>42633</v>
      </c>
      <c r="C40302" s="1">
        <v>42640</v>
      </c>
      <c r="D40302">
        <v>29186</v>
      </c>
      <c r="E40302">
        <v>9</v>
      </c>
      <c r="F40302" t="s">
        <v>52545</v>
      </c>
      <c r="G40302">
        <v>2</v>
      </c>
      <c r="H40302">
        <v>1</v>
      </c>
      <c r="I40302" s="11">
        <v>90.804999999999993</v>
      </c>
      <c r="J40302" s="11">
        <v>31.82366</v>
      </c>
      <c r="K40302">
        <f t="shared" si="1258"/>
        <v>90.804999999999993</v>
      </c>
      <c r="L40302">
        <f t="shared" si="1259"/>
        <v>7.2643999999999993</v>
      </c>
    </row>
    <row r="40303" spans="1:12" x14ac:dyDescent="0.35">
      <c r="A40303">
        <v>353</v>
      </c>
      <c r="B40303" s="1">
        <v>42633</v>
      </c>
      <c r="C40303" s="1">
        <v>42640</v>
      </c>
      <c r="D40303">
        <v>12991</v>
      </c>
      <c r="E40303">
        <v>9</v>
      </c>
      <c r="F40303" t="s">
        <v>52546</v>
      </c>
      <c r="G40303">
        <v>1</v>
      </c>
      <c r="H40303">
        <v>1</v>
      </c>
      <c r="I40303" s="11">
        <v>3317.5856999999996</v>
      </c>
      <c r="J40303" s="11">
        <v>1695.9301300000002</v>
      </c>
      <c r="K40303">
        <f t="shared" si="1258"/>
        <v>3317.5856999999996</v>
      </c>
      <c r="L40303">
        <f t="shared" si="1259"/>
        <v>265.40685599999995</v>
      </c>
    </row>
    <row r="40304" spans="1:12" x14ac:dyDescent="0.35">
      <c r="A40304">
        <v>214</v>
      </c>
      <c r="B40304" s="1">
        <v>42633</v>
      </c>
      <c r="C40304" s="1">
        <v>42640</v>
      </c>
      <c r="D40304">
        <v>12991</v>
      </c>
      <c r="E40304">
        <v>9</v>
      </c>
      <c r="F40304" t="s">
        <v>52546</v>
      </c>
      <c r="G40304">
        <v>2</v>
      </c>
      <c r="H40304">
        <v>1</v>
      </c>
      <c r="I40304" s="11">
        <v>50.035699999999999</v>
      </c>
      <c r="J40304" s="11">
        <v>17.535641999999999</v>
      </c>
      <c r="K40304">
        <f t="shared" si="1258"/>
        <v>50.035699999999999</v>
      </c>
      <c r="L40304">
        <f t="shared" si="1259"/>
        <v>4.0028559999999995</v>
      </c>
    </row>
    <row r="40305" spans="1:12" x14ac:dyDescent="0.35">
      <c r="A40305">
        <v>378</v>
      </c>
      <c r="B40305" s="1">
        <v>42633</v>
      </c>
      <c r="C40305" s="1">
        <v>42640</v>
      </c>
      <c r="D40305">
        <v>21559</v>
      </c>
      <c r="E40305">
        <v>9</v>
      </c>
      <c r="F40305" t="s">
        <v>52547</v>
      </c>
      <c r="G40305">
        <v>1</v>
      </c>
      <c r="H40305">
        <v>1</v>
      </c>
      <c r="I40305" s="11">
        <v>3493.9904999999999</v>
      </c>
      <c r="J40305" s="11">
        <v>2083.6301859999999</v>
      </c>
      <c r="K40305">
        <f t="shared" si="1258"/>
        <v>3493.9904999999999</v>
      </c>
      <c r="L40305">
        <f t="shared" si="1259"/>
        <v>279.51924000000002</v>
      </c>
    </row>
    <row r="40306" spans="1:12" x14ac:dyDescent="0.35">
      <c r="A40306">
        <v>479</v>
      </c>
      <c r="B40306" s="1">
        <v>42633</v>
      </c>
      <c r="C40306" s="1">
        <v>42640</v>
      </c>
      <c r="D40306">
        <v>21559</v>
      </c>
      <c r="E40306">
        <v>9</v>
      </c>
      <c r="F40306" t="s">
        <v>52547</v>
      </c>
      <c r="G40306">
        <v>2</v>
      </c>
      <c r="H40306">
        <v>1</v>
      </c>
      <c r="I40306" s="11">
        <v>12.855700000000001</v>
      </c>
      <c r="J40306" s="11">
        <v>4.5054819999999998</v>
      </c>
      <c r="K40306">
        <f t="shared" si="1258"/>
        <v>12.855700000000001</v>
      </c>
      <c r="L40306">
        <f t="shared" si="1259"/>
        <v>1.028456</v>
      </c>
    </row>
    <row r="40307" spans="1:12" x14ac:dyDescent="0.35">
      <c r="A40307">
        <v>477</v>
      </c>
      <c r="B40307" s="1">
        <v>42633</v>
      </c>
      <c r="C40307" s="1">
        <v>42640</v>
      </c>
      <c r="D40307">
        <v>21559</v>
      </c>
      <c r="E40307">
        <v>9</v>
      </c>
      <c r="F40307" t="s">
        <v>52547</v>
      </c>
      <c r="G40307">
        <v>3</v>
      </c>
      <c r="H40307">
        <v>1</v>
      </c>
      <c r="I40307" s="11">
        <v>7.1356999999999999</v>
      </c>
      <c r="J40307" s="11">
        <v>2.5008420000000005</v>
      </c>
      <c r="K40307">
        <f t="shared" si="1258"/>
        <v>7.1356999999999999</v>
      </c>
      <c r="L40307">
        <f t="shared" si="1259"/>
        <v>0.57085600000000003</v>
      </c>
    </row>
    <row r="40308" spans="1:12" x14ac:dyDescent="0.35">
      <c r="A40308">
        <v>376</v>
      </c>
      <c r="B40308" s="1">
        <v>42633</v>
      </c>
      <c r="C40308" s="1">
        <v>42640</v>
      </c>
      <c r="D40308">
        <v>18269</v>
      </c>
      <c r="E40308">
        <v>9</v>
      </c>
      <c r="F40308" t="s">
        <v>52548</v>
      </c>
      <c r="G40308">
        <v>1</v>
      </c>
      <c r="H40308">
        <v>1</v>
      </c>
      <c r="I40308" s="11">
        <v>3493.9904999999999</v>
      </c>
      <c r="J40308" s="11">
        <v>2083.6301859999999</v>
      </c>
      <c r="K40308">
        <f t="shared" si="1258"/>
        <v>3493.9904999999999</v>
      </c>
      <c r="L40308">
        <f t="shared" si="1259"/>
        <v>279.51924000000002</v>
      </c>
    </row>
    <row r="40309" spans="1:12" x14ac:dyDescent="0.35">
      <c r="A40309">
        <v>540</v>
      </c>
      <c r="B40309" s="1">
        <v>42633</v>
      </c>
      <c r="C40309" s="1">
        <v>42640</v>
      </c>
      <c r="D40309">
        <v>18269</v>
      </c>
      <c r="E40309">
        <v>9</v>
      </c>
      <c r="F40309" t="s">
        <v>52548</v>
      </c>
      <c r="G40309">
        <v>2</v>
      </c>
      <c r="H40309">
        <v>1</v>
      </c>
      <c r="I40309" s="11">
        <v>46.618000000000002</v>
      </c>
      <c r="J40309" s="11">
        <v>16.337816</v>
      </c>
      <c r="K40309">
        <f t="shared" si="1258"/>
        <v>46.618000000000002</v>
      </c>
      <c r="L40309">
        <f t="shared" si="1259"/>
        <v>3.7294400000000003</v>
      </c>
    </row>
    <row r="40310" spans="1:12" x14ac:dyDescent="0.35">
      <c r="A40310">
        <v>529</v>
      </c>
      <c r="B40310" s="1">
        <v>42633</v>
      </c>
      <c r="C40310" s="1">
        <v>42640</v>
      </c>
      <c r="D40310">
        <v>18269</v>
      </c>
      <c r="E40310">
        <v>9</v>
      </c>
      <c r="F40310" t="s">
        <v>52548</v>
      </c>
      <c r="G40310">
        <v>3</v>
      </c>
      <c r="H40310">
        <v>1</v>
      </c>
      <c r="I40310" s="11">
        <v>5.7057000000000002</v>
      </c>
      <c r="J40310" s="11">
        <v>1.999682</v>
      </c>
      <c r="K40310">
        <f t="shared" si="1258"/>
        <v>5.7057000000000002</v>
      </c>
      <c r="L40310">
        <f t="shared" si="1259"/>
        <v>0.45645600000000003</v>
      </c>
    </row>
    <row r="40311" spans="1:12" x14ac:dyDescent="0.35">
      <c r="A40311">
        <v>487</v>
      </c>
      <c r="B40311" s="1">
        <v>42633</v>
      </c>
      <c r="C40311" s="1">
        <v>42640</v>
      </c>
      <c r="D40311">
        <v>18269</v>
      </c>
      <c r="E40311">
        <v>9</v>
      </c>
      <c r="F40311" t="s">
        <v>52548</v>
      </c>
      <c r="G40311">
        <v>4</v>
      </c>
      <c r="H40311">
        <v>1</v>
      </c>
      <c r="I40311" s="11">
        <v>78.6357</v>
      </c>
      <c r="J40311" s="11">
        <v>27.558841999999999</v>
      </c>
      <c r="K40311">
        <f t="shared" si="1258"/>
        <v>78.6357</v>
      </c>
      <c r="L40311">
        <f t="shared" si="1259"/>
        <v>6.2908559999999998</v>
      </c>
    </row>
    <row r="40312" spans="1:12" x14ac:dyDescent="0.35">
      <c r="A40312">
        <v>571</v>
      </c>
      <c r="B40312" s="1">
        <v>42633</v>
      </c>
      <c r="C40312" s="1">
        <v>42640</v>
      </c>
      <c r="D40312">
        <v>29238</v>
      </c>
      <c r="E40312">
        <v>4</v>
      </c>
      <c r="F40312" t="s">
        <v>52549</v>
      </c>
      <c r="G40312">
        <v>1</v>
      </c>
      <c r="H40312">
        <v>1</v>
      </c>
      <c r="I40312" s="11">
        <v>1061.5605</v>
      </c>
      <c r="J40312" s="11">
        <v>618.33603200000005</v>
      </c>
      <c r="K40312">
        <f t="shared" si="1258"/>
        <v>1061.5605</v>
      </c>
      <c r="L40312">
        <f t="shared" si="1259"/>
        <v>84.924840000000003</v>
      </c>
    </row>
    <row r="40313" spans="1:12" x14ac:dyDescent="0.35">
      <c r="A40313">
        <v>479</v>
      </c>
      <c r="B40313" s="1">
        <v>42633</v>
      </c>
      <c r="C40313" s="1">
        <v>42640</v>
      </c>
      <c r="D40313">
        <v>29238</v>
      </c>
      <c r="E40313">
        <v>4</v>
      </c>
      <c r="F40313" t="s">
        <v>52549</v>
      </c>
      <c r="G40313">
        <v>2</v>
      </c>
      <c r="H40313">
        <v>1</v>
      </c>
      <c r="I40313" s="11">
        <v>12.855700000000001</v>
      </c>
      <c r="J40313" s="11">
        <v>4.5054819999999998</v>
      </c>
      <c r="K40313">
        <f t="shared" si="1258"/>
        <v>12.855700000000001</v>
      </c>
      <c r="L40313">
        <f t="shared" si="1259"/>
        <v>1.028456</v>
      </c>
    </row>
    <row r="40314" spans="1:12" x14ac:dyDescent="0.35">
      <c r="A40314">
        <v>473</v>
      </c>
      <c r="B40314" s="1">
        <v>42633</v>
      </c>
      <c r="C40314" s="1">
        <v>42640</v>
      </c>
      <c r="D40314">
        <v>29238</v>
      </c>
      <c r="E40314">
        <v>4</v>
      </c>
      <c r="F40314" t="s">
        <v>52549</v>
      </c>
      <c r="G40314">
        <v>3</v>
      </c>
      <c r="H40314">
        <v>1</v>
      </c>
      <c r="I40314" s="11">
        <v>90.804999999999993</v>
      </c>
      <c r="J40314" s="11">
        <v>31.82366</v>
      </c>
      <c r="K40314">
        <f t="shared" si="1258"/>
        <v>90.804999999999993</v>
      </c>
      <c r="L40314">
        <f t="shared" si="1259"/>
        <v>7.2643999999999993</v>
      </c>
    </row>
    <row r="40315" spans="1:12" x14ac:dyDescent="0.35">
      <c r="A40315">
        <v>477</v>
      </c>
      <c r="B40315" s="1">
        <v>42633</v>
      </c>
      <c r="C40315" s="1">
        <v>42640</v>
      </c>
      <c r="D40315">
        <v>29238</v>
      </c>
      <c r="E40315">
        <v>4</v>
      </c>
      <c r="F40315" t="s">
        <v>52549</v>
      </c>
      <c r="G40315">
        <v>4</v>
      </c>
      <c r="H40315">
        <v>1</v>
      </c>
      <c r="I40315" s="11">
        <v>7.1356999999999999</v>
      </c>
      <c r="J40315" s="11">
        <v>2.5008420000000005</v>
      </c>
      <c r="K40315">
        <f t="shared" si="1258"/>
        <v>7.1356999999999999</v>
      </c>
      <c r="L40315">
        <f t="shared" si="1259"/>
        <v>0.57085600000000003</v>
      </c>
    </row>
    <row r="40316" spans="1:12" x14ac:dyDescent="0.35">
      <c r="A40316">
        <v>574</v>
      </c>
      <c r="B40316" s="1">
        <v>42633</v>
      </c>
      <c r="C40316" s="1">
        <v>42640</v>
      </c>
      <c r="D40316">
        <v>24783</v>
      </c>
      <c r="E40316">
        <v>4</v>
      </c>
      <c r="F40316" t="s">
        <v>52550</v>
      </c>
      <c r="G40316">
        <v>1</v>
      </c>
      <c r="H40316">
        <v>1</v>
      </c>
      <c r="I40316" s="11">
        <v>3409.2201</v>
      </c>
      <c r="J40316" s="11">
        <v>1985.7967859999999</v>
      </c>
      <c r="K40316">
        <f t="shared" si="1258"/>
        <v>3409.2201</v>
      </c>
      <c r="L40316">
        <f t="shared" si="1259"/>
        <v>272.73760800000002</v>
      </c>
    </row>
    <row r="40317" spans="1:12" x14ac:dyDescent="0.35">
      <c r="A40317">
        <v>530</v>
      </c>
      <c r="B40317" s="1">
        <v>42633</v>
      </c>
      <c r="C40317" s="1">
        <v>42640</v>
      </c>
      <c r="D40317">
        <v>24783</v>
      </c>
      <c r="E40317">
        <v>4</v>
      </c>
      <c r="F40317" t="s">
        <v>52550</v>
      </c>
      <c r="G40317">
        <v>2</v>
      </c>
      <c r="H40317">
        <v>1</v>
      </c>
      <c r="I40317" s="11">
        <v>7.1356999999999999</v>
      </c>
      <c r="J40317" s="11">
        <v>2.5008420000000005</v>
      </c>
      <c r="K40317">
        <f t="shared" si="1258"/>
        <v>7.1356999999999999</v>
      </c>
      <c r="L40317">
        <f t="shared" si="1259"/>
        <v>0.57085600000000003</v>
      </c>
    </row>
    <row r="40318" spans="1:12" x14ac:dyDescent="0.35">
      <c r="A40318">
        <v>541</v>
      </c>
      <c r="B40318" s="1">
        <v>42633</v>
      </c>
      <c r="C40318" s="1">
        <v>42640</v>
      </c>
      <c r="D40318">
        <v>24783</v>
      </c>
      <c r="E40318">
        <v>4</v>
      </c>
      <c r="F40318" t="s">
        <v>52550</v>
      </c>
      <c r="G40318">
        <v>3</v>
      </c>
      <c r="H40318">
        <v>1</v>
      </c>
      <c r="I40318" s="11">
        <v>41.455699999999993</v>
      </c>
      <c r="J40318" s="11">
        <v>14.528682</v>
      </c>
      <c r="K40318">
        <f t="shared" si="1258"/>
        <v>41.455699999999993</v>
      </c>
      <c r="L40318">
        <f t="shared" si="1259"/>
        <v>3.3164559999999996</v>
      </c>
    </row>
    <row r="40319" spans="1:12" x14ac:dyDescent="0.35">
      <c r="A40319">
        <v>480</v>
      </c>
      <c r="B40319" s="1">
        <v>42633</v>
      </c>
      <c r="C40319" s="1">
        <v>42640</v>
      </c>
      <c r="D40319">
        <v>24783</v>
      </c>
      <c r="E40319">
        <v>4</v>
      </c>
      <c r="F40319" t="s">
        <v>52550</v>
      </c>
      <c r="G40319">
        <v>4</v>
      </c>
      <c r="H40319">
        <v>1</v>
      </c>
      <c r="I40319" s="11">
        <v>3.2746999999999997</v>
      </c>
      <c r="J40319" s="11">
        <v>1.1477100000000002</v>
      </c>
      <c r="K40319">
        <f t="shared" si="1258"/>
        <v>3.2746999999999997</v>
      </c>
      <c r="L40319">
        <f t="shared" si="1259"/>
        <v>0.26197599999999999</v>
      </c>
    </row>
    <row r="40320" spans="1:12" x14ac:dyDescent="0.35">
      <c r="A40320">
        <v>578</v>
      </c>
      <c r="B40320" s="1">
        <v>42633</v>
      </c>
      <c r="C40320" s="1">
        <v>42640</v>
      </c>
      <c r="D40320">
        <v>25964</v>
      </c>
      <c r="E40320">
        <v>1</v>
      </c>
      <c r="F40320" t="s">
        <v>52551</v>
      </c>
      <c r="G40320">
        <v>1</v>
      </c>
      <c r="H40320">
        <v>1</v>
      </c>
      <c r="I40320" s="11">
        <v>1737.2354999999998</v>
      </c>
      <c r="J40320" s="11">
        <v>1011.9020720000001</v>
      </c>
      <c r="K40320">
        <f t="shared" si="1258"/>
        <v>1737.2354999999998</v>
      </c>
      <c r="L40320">
        <f t="shared" si="1259"/>
        <v>138.97883999999999</v>
      </c>
    </row>
    <row r="40321" spans="1:12" x14ac:dyDescent="0.35">
      <c r="A40321">
        <v>214</v>
      </c>
      <c r="B40321" s="1">
        <v>42633</v>
      </c>
      <c r="C40321" s="1">
        <v>42640</v>
      </c>
      <c r="D40321">
        <v>25964</v>
      </c>
      <c r="E40321">
        <v>1</v>
      </c>
      <c r="F40321" t="s">
        <v>52551</v>
      </c>
      <c r="G40321">
        <v>2</v>
      </c>
      <c r="H40321">
        <v>1</v>
      </c>
      <c r="I40321" s="11">
        <v>50.035699999999999</v>
      </c>
      <c r="J40321" s="11">
        <v>17.535641999999999</v>
      </c>
      <c r="K40321">
        <f t="shared" si="1258"/>
        <v>50.035699999999999</v>
      </c>
      <c r="L40321">
        <f t="shared" si="1259"/>
        <v>4.0028559999999995</v>
      </c>
    </row>
    <row r="40322" spans="1:12" x14ac:dyDescent="0.35">
      <c r="A40322">
        <v>573</v>
      </c>
      <c r="B40322" s="1">
        <v>42633</v>
      </c>
      <c r="C40322" s="1">
        <v>42640</v>
      </c>
      <c r="D40322">
        <v>24791</v>
      </c>
      <c r="E40322">
        <v>1</v>
      </c>
      <c r="F40322" t="s">
        <v>52552</v>
      </c>
      <c r="G40322">
        <v>1</v>
      </c>
      <c r="H40322">
        <v>1</v>
      </c>
      <c r="I40322" s="11">
        <v>3409.2201</v>
      </c>
      <c r="J40322" s="11">
        <v>1985.7967859999999</v>
      </c>
      <c r="K40322">
        <f t="shared" si="1258"/>
        <v>3409.2201</v>
      </c>
      <c r="L40322">
        <f t="shared" si="1259"/>
        <v>272.73760800000002</v>
      </c>
    </row>
    <row r="40323" spans="1:12" x14ac:dyDescent="0.35">
      <c r="A40323">
        <v>222</v>
      </c>
      <c r="B40323" s="1">
        <v>42633</v>
      </c>
      <c r="C40323" s="1">
        <v>42640</v>
      </c>
      <c r="D40323">
        <v>24791</v>
      </c>
      <c r="E40323">
        <v>1</v>
      </c>
      <c r="F40323" t="s">
        <v>52552</v>
      </c>
      <c r="G40323">
        <v>2</v>
      </c>
      <c r="H40323">
        <v>1</v>
      </c>
      <c r="I40323" s="11">
        <v>50.035699999999999</v>
      </c>
      <c r="J40323" s="11">
        <v>17.535641999999999</v>
      </c>
      <c r="K40323">
        <f t="shared" si="1258"/>
        <v>50.035699999999999</v>
      </c>
      <c r="L40323">
        <f t="shared" si="1259"/>
        <v>4.0028559999999995</v>
      </c>
    </row>
    <row r="40324" spans="1:12" x14ac:dyDescent="0.35">
      <c r="A40324">
        <v>584</v>
      </c>
      <c r="B40324" s="1">
        <v>42633</v>
      </c>
      <c r="C40324" s="1">
        <v>42640</v>
      </c>
      <c r="D40324">
        <v>23160</v>
      </c>
      <c r="E40324">
        <v>4</v>
      </c>
      <c r="F40324" t="s">
        <v>52553</v>
      </c>
      <c r="G40324">
        <v>1</v>
      </c>
      <c r="H40324">
        <v>1</v>
      </c>
      <c r="I40324" s="11">
        <v>772.1857</v>
      </c>
      <c r="J40324" s="11">
        <v>460.49046400000003</v>
      </c>
      <c r="K40324">
        <f t="shared" si="1258"/>
        <v>772.1857</v>
      </c>
      <c r="L40324">
        <f t="shared" si="1259"/>
        <v>61.774856</v>
      </c>
    </row>
    <row r="40325" spans="1:12" x14ac:dyDescent="0.35">
      <c r="A40325">
        <v>477</v>
      </c>
      <c r="B40325" s="1">
        <v>42633</v>
      </c>
      <c r="C40325" s="1">
        <v>42640</v>
      </c>
      <c r="D40325">
        <v>23160</v>
      </c>
      <c r="E40325">
        <v>4</v>
      </c>
      <c r="F40325" t="s">
        <v>52553</v>
      </c>
      <c r="G40325">
        <v>2</v>
      </c>
      <c r="H40325">
        <v>1</v>
      </c>
      <c r="I40325" s="11">
        <v>7.1356999999999999</v>
      </c>
      <c r="J40325" s="11">
        <v>2.5008420000000005</v>
      </c>
      <c r="K40325">
        <f t="shared" si="1258"/>
        <v>7.1356999999999999</v>
      </c>
      <c r="L40325">
        <f t="shared" si="1259"/>
        <v>0.57085600000000003</v>
      </c>
    </row>
    <row r="40326" spans="1:12" x14ac:dyDescent="0.35">
      <c r="A40326">
        <v>479</v>
      </c>
      <c r="B40326" s="1">
        <v>42633</v>
      </c>
      <c r="C40326" s="1">
        <v>42640</v>
      </c>
      <c r="D40326">
        <v>23160</v>
      </c>
      <c r="E40326">
        <v>4</v>
      </c>
      <c r="F40326" t="s">
        <v>52553</v>
      </c>
      <c r="G40326">
        <v>3</v>
      </c>
      <c r="H40326">
        <v>1</v>
      </c>
      <c r="I40326" s="11">
        <v>12.855700000000001</v>
      </c>
      <c r="J40326" s="11">
        <v>4.5054819999999998</v>
      </c>
      <c r="K40326">
        <f t="shared" ref="K40326:K40389" si="1260">H40326*I40326</f>
        <v>12.855700000000001</v>
      </c>
      <c r="L40326">
        <f t="shared" ref="L40326:L40389" si="1261">K40326*0.08</f>
        <v>1.028456</v>
      </c>
    </row>
    <row r="40327" spans="1:12" x14ac:dyDescent="0.35">
      <c r="A40327">
        <v>483</v>
      </c>
      <c r="B40327" s="1">
        <v>42633</v>
      </c>
      <c r="C40327" s="1">
        <v>42640</v>
      </c>
      <c r="D40327">
        <v>23160</v>
      </c>
      <c r="E40327">
        <v>4</v>
      </c>
      <c r="F40327" t="s">
        <v>52553</v>
      </c>
      <c r="G40327">
        <v>4</v>
      </c>
      <c r="H40327">
        <v>1</v>
      </c>
      <c r="I40327" s="11">
        <v>171.6</v>
      </c>
      <c r="J40327" s="11">
        <v>60.13920000000001</v>
      </c>
      <c r="K40327">
        <f t="shared" si="1260"/>
        <v>171.6</v>
      </c>
      <c r="L40327">
        <f t="shared" si="1261"/>
        <v>13.728</v>
      </c>
    </row>
    <row r="40328" spans="1:12" x14ac:dyDescent="0.35">
      <c r="A40328">
        <v>605</v>
      </c>
      <c r="B40328" s="1">
        <v>42633</v>
      </c>
      <c r="C40328" s="1">
        <v>42640</v>
      </c>
      <c r="D40328">
        <v>23163</v>
      </c>
      <c r="E40328">
        <v>4</v>
      </c>
      <c r="F40328" t="s">
        <v>52554</v>
      </c>
      <c r="G40328">
        <v>1</v>
      </c>
      <c r="H40328">
        <v>1</v>
      </c>
      <c r="I40328" s="11">
        <v>772.1857</v>
      </c>
      <c r="J40328" s="11">
        <v>460.49046400000003</v>
      </c>
      <c r="K40328">
        <f t="shared" si="1260"/>
        <v>772.1857</v>
      </c>
      <c r="L40328">
        <f t="shared" si="1261"/>
        <v>61.774856</v>
      </c>
    </row>
    <row r="40329" spans="1:12" x14ac:dyDescent="0.35">
      <c r="A40329">
        <v>529</v>
      </c>
      <c r="B40329" s="1">
        <v>42633</v>
      </c>
      <c r="C40329" s="1">
        <v>42640</v>
      </c>
      <c r="D40329">
        <v>23163</v>
      </c>
      <c r="E40329">
        <v>4</v>
      </c>
      <c r="F40329" t="s">
        <v>52554</v>
      </c>
      <c r="G40329">
        <v>2</v>
      </c>
      <c r="H40329">
        <v>1</v>
      </c>
      <c r="I40329" s="11">
        <v>5.7057000000000002</v>
      </c>
      <c r="J40329" s="11">
        <v>1.999682</v>
      </c>
      <c r="K40329">
        <f t="shared" si="1260"/>
        <v>5.7057000000000002</v>
      </c>
      <c r="L40329">
        <f t="shared" si="1261"/>
        <v>0.45645600000000003</v>
      </c>
    </row>
    <row r="40330" spans="1:12" x14ac:dyDescent="0.35">
      <c r="A40330">
        <v>538</v>
      </c>
      <c r="B40330" s="1">
        <v>42633</v>
      </c>
      <c r="C40330" s="1">
        <v>42640</v>
      </c>
      <c r="D40330">
        <v>23163</v>
      </c>
      <c r="E40330">
        <v>4</v>
      </c>
      <c r="F40330" t="s">
        <v>52554</v>
      </c>
      <c r="G40330">
        <v>3</v>
      </c>
      <c r="H40330">
        <v>1</v>
      </c>
      <c r="I40330" s="11">
        <v>30.730699999999995</v>
      </c>
      <c r="J40330" s="11">
        <v>10.769982000000001</v>
      </c>
      <c r="K40330">
        <f t="shared" si="1260"/>
        <v>30.730699999999995</v>
      </c>
      <c r="L40330">
        <f t="shared" si="1261"/>
        <v>2.4584559999999995</v>
      </c>
    </row>
    <row r="40331" spans="1:12" x14ac:dyDescent="0.35">
      <c r="A40331">
        <v>222</v>
      </c>
      <c r="B40331" s="1">
        <v>42633</v>
      </c>
      <c r="C40331" s="1">
        <v>42640</v>
      </c>
      <c r="D40331">
        <v>23163</v>
      </c>
      <c r="E40331">
        <v>4</v>
      </c>
      <c r="F40331" t="s">
        <v>52554</v>
      </c>
      <c r="G40331">
        <v>4</v>
      </c>
      <c r="H40331">
        <v>1</v>
      </c>
      <c r="I40331" s="11">
        <v>50.035699999999999</v>
      </c>
      <c r="J40331" s="11">
        <v>17.535641999999999</v>
      </c>
      <c r="K40331">
        <f t="shared" si="1260"/>
        <v>50.035699999999999</v>
      </c>
      <c r="L40331">
        <f t="shared" si="1261"/>
        <v>4.0028559999999995</v>
      </c>
    </row>
    <row r="40332" spans="1:12" x14ac:dyDescent="0.35">
      <c r="A40332">
        <v>605</v>
      </c>
      <c r="B40332" s="1">
        <v>42633</v>
      </c>
      <c r="C40332" s="1">
        <v>42640</v>
      </c>
      <c r="D40332">
        <v>18904</v>
      </c>
      <c r="E40332">
        <v>4</v>
      </c>
      <c r="F40332" t="s">
        <v>52555</v>
      </c>
      <c r="G40332">
        <v>1</v>
      </c>
      <c r="H40332">
        <v>1</v>
      </c>
      <c r="I40332" s="11">
        <v>772.1857</v>
      </c>
      <c r="J40332" s="11">
        <v>460.49046400000003</v>
      </c>
      <c r="K40332">
        <f t="shared" si="1260"/>
        <v>772.1857</v>
      </c>
      <c r="L40332">
        <f t="shared" si="1261"/>
        <v>61.774856</v>
      </c>
    </row>
    <row r="40333" spans="1:12" x14ac:dyDescent="0.35">
      <c r="A40333">
        <v>477</v>
      </c>
      <c r="B40333" s="1">
        <v>42633</v>
      </c>
      <c r="C40333" s="1">
        <v>42640</v>
      </c>
      <c r="D40333">
        <v>18904</v>
      </c>
      <c r="E40333">
        <v>4</v>
      </c>
      <c r="F40333" t="s">
        <v>52555</v>
      </c>
      <c r="G40333">
        <v>2</v>
      </c>
      <c r="H40333">
        <v>1</v>
      </c>
      <c r="I40333" s="11">
        <v>7.1356999999999999</v>
      </c>
      <c r="J40333" s="11">
        <v>2.5008420000000005</v>
      </c>
      <c r="K40333">
        <f t="shared" si="1260"/>
        <v>7.1356999999999999</v>
      </c>
      <c r="L40333">
        <f t="shared" si="1261"/>
        <v>0.57085600000000003</v>
      </c>
    </row>
    <row r="40334" spans="1:12" x14ac:dyDescent="0.35">
      <c r="A40334">
        <v>479</v>
      </c>
      <c r="B40334" s="1">
        <v>42633</v>
      </c>
      <c r="C40334" s="1">
        <v>42640</v>
      </c>
      <c r="D40334">
        <v>18904</v>
      </c>
      <c r="E40334">
        <v>4</v>
      </c>
      <c r="F40334" t="s">
        <v>52555</v>
      </c>
      <c r="G40334">
        <v>3</v>
      </c>
      <c r="H40334">
        <v>1</v>
      </c>
      <c r="I40334" s="11">
        <v>12.855700000000001</v>
      </c>
      <c r="J40334" s="11">
        <v>4.5054819999999998</v>
      </c>
      <c r="K40334">
        <f t="shared" si="1260"/>
        <v>12.855700000000001</v>
      </c>
      <c r="L40334">
        <f t="shared" si="1261"/>
        <v>1.028456</v>
      </c>
    </row>
    <row r="40335" spans="1:12" x14ac:dyDescent="0.35">
      <c r="A40335">
        <v>490</v>
      </c>
      <c r="B40335" s="1">
        <v>42633</v>
      </c>
      <c r="C40335" s="1">
        <v>42640</v>
      </c>
      <c r="D40335">
        <v>18904</v>
      </c>
      <c r="E40335">
        <v>4</v>
      </c>
      <c r="F40335" t="s">
        <v>52555</v>
      </c>
      <c r="G40335">
        <v>4</v>
      </c>
      <c r="H40335">
        <v>1</v>
      </c>
      <c r="I40335" s="11">
        <v>77.205699999999993</v>
      </c>
      <c r="J40335" s="11">
        <v>55.706882</v>
      </c>
      <c r="K40335">
        <f t="shared" si="1260"/>
        <v>77.205699999999993</v>
      </c>
      <c r="L40335">
        <f t="shared" si="1261"/>
        <v>6.1764559999999999</v>
      </c>
    </row>
    <row r="40336" spans="1:12" x14ac:dyDescent="0.35">
      <c r="A40336">
        <v>606</v>
      </c>
      <c r="B40336" s="1">
        <v>42633</v>
      </c>
      <c r="C40336" s="1">
        <v>42640</v>
      </c>
      <c r="D40336">
        <v>26683</v>
      </c>
      <c r="E40336">
        <v>6</v>
      </c>
      <c r="F40336" t="s">
        <v>52556</v>
      </c>
      <c r="G40336">
        <v>1</v>
      </c>
      <c r="H40336">
        <v>1</v>
      </c>
      <c r="I40336" s="11">
        <v>772.1857</v>
      </c>
      <c r="J40336" s="11">
        <v>460.49046400000003</v>
      </c>
      <c r="K40336">
        <f t="shared" si="1260"/>
        <v>772.1857</v>
      </c>
      <c r="L40336">
        <f t="shared" si="1261"/>
        <v>61.774856</v>
      </c>
    </row>
    <row r="40337" spans="1:12" x14ac:dyDescent="0.35">
      <c r="A40337">
        <v>538</v>
      </c>
      <c r="B40337" s="1">
        <v>42633</v>
      </c>
      <c r="C40337" s="1">
        <v>42640</v>
      </c>
      <c r="D40337">
        <v>26683</v>
      </c>
      <c r="E40337">
        <v>6</v>
      </c>
      <c r="F40337" t="s">
        <v>52556</v>
      </c>
      <c r="G40337">
        <v>2</v>
      </c>
      <c r="H40337">
        <v>1</v>
      </c>
      <c r="I40337" s="11">
        <v>30.730699999999995</v>
      </c>
      <c r="J40337" s="11">
        <v>10.769982000000001</v>
      </c>
      <c r="K40337">
        <f t="shared" si="1260"/>
        <v>30.730699999999995</v>
      </c>
      <c r="L40337">
        <f t="shared" si="1261"/>
        <v>2.4584559999999995</v>
      </c>
    </row>
    <row r="40338" spans="1:12" x14ac:dyDescent="0.35">
      <c r="A40338">
        <v>480</v>
      </c>
      <c r="B40338" s="1">
        <v>42633</v>
      </c>
      <c r="C40338" s="1">
        <v>42640</v>
      </c>
      <c r="D40338">
        <v>26683</v>
      </c>
      <c r="E40338">
        <v>6</v>
      </c>
      <c r="F40338" t="s">
        <v>52556</v>
      </c>
      <c r="G40338">
        <v>3</v>
      </c>
      <c r="H40338">
        <v>1</v>
      </c>
      <c r="I40338" s="11">
        <v>3.2746999999999997</v>
      </c>
      <c r="J40338" s="11">
        <v>1.1477100000000002</v>
      </c>
      <c r="K40338">
        <f t="shared" si="1260"/>
        <v>3.2746999999999997</v>
      </c>
      <c r="L40338">
        <f t="shared" si="1261"/>
        <v>0.26197599999999999</v>
      </c>
    </row>
    <row r="40339" spans="1:12" x14ac:dyDescent="0.35">
      <c r="A40339">
        <v>484</v>
      </c>
      <c r="B40339" s="1">
        <v>42633</v>
      </c>
      <c r="C40339" s="1">
        <v>42640</v>
      </c>
      <c r="D40339">
        <v>26683</v>
      </c>
      <c r="E40339">
        <v>6</v>
      </c>
      <c r="F40339" t="s">
        <v>52556</v>
      </c>
      <c r="G40339">
        <v>4</v>
      </c>
      <c r="H40339">
        <v>1</v>
      </c>
      <c r="I40339" s="11">
        <v>11.368499999999999</v>
      </c>
      <c r="J40339" s="11">
        <v>3.9842220000000004</v>
      </c>
      <c r="K40339">
        <f t="shared" si="1260"/>
        <v>11.368499999999999</v>
      </c>
      <c r="L40339">
        <f t="shared" si="1261"/>
        <v>0.90947999999999996</v>
      </c>
    </row>
    <row r="40340" spans="1:12" x14ac:dyDescent="0.35">
      <c r="A40340">
        <v>386</v>
      </c>
      <c r="B40340" s="1">
        <v>42633</v>
      </c>
      <c r="C40340" s="1">
        <v>42640</v>
      </c>
      <c r="D40340">
        <v>21156</v>
      </c>
      <c r="E40340">
        <v>1</v>
      </c>
      <c r="F40340" t="s">
        <v>52557</v>
      </c>
      <c r="G40340">
        <v>1</v>
      </c>
      <c r="H40340">
        <v>1</v>
      </c>
      <c r="I40340" s="11">
        <v>1602.3007</v>
      </c>
      <c r="J40340" s="11">
        <v>955.52693199999999</v>
      </c>
      <c r="K40340">
        <f t="shared" si="1260"/>
        <v>1602.3007</v>
      </c>
      <c r="L40340">
        <f t="shared" si="1261"/>
        <v>128.184056</v>
      </c>
    </row>
    <row r="40341" spans="1:12" x14ac:dyDescent="0.35">
      <c r="A40341">
        <v>539</v>
      </c>
      <c r="B40341" s="1">
        <v>42633</v>
      </c>
      <c r="C40341" s="1">
        <v>42640</v>
      </c>
      <c r="D40341">
        <v>21156</v>
      </c>
      <c r="E40341">
        <v>1</v>
      </c>
      <c r="F40341" t="s">
        <v>52557</v>
      </c>
      <c r="G40341">
        <v>2</v>
      </c>
      <c r="H40341">
        <v>1</v>
      </c>
      <c r="I40341" s="11">
        <v>35.735699999999994</v>
      </c>
      <c r="J40341" s="11">
        <v>12.524042</v>
      </c>
      <c r="K40341">
        <f t="shared" si="1260"/>
        <v>35.735699999999994</v>
      </c>
      <c r="L40341">
        <f t="shared" si="1261"/>
        <v>2.8588559999999994</v>
      </c>
    </row>
    <row r="40342" spans="1:12" x14ac:dyDescent="0.35">
      <c r="A40342">
        <v>529</v>
      </c>
      <c r="B40342" s="1">
        <v>42633</v>
      </c>
      <c r="C40342" s="1">
        <v>42640</v>
      </c>
      <c r="D40342">
        <v>21156</v>
      </c>
      <c r="E40342">
        <v>1</v>
      </c>
      <c r="F40342" t="s">
        <v>52557</v>
      </c>
      <c r="G40342">
        <v>3</v>
      </c>
      <c r="H40342">
        <v>1</v>
      </c>
      <c r="I40342" s="11">
        <v>5.7057000000000002</v>
      </c>
      <c r="J40342" s="11">
        <v>1.999682</v>
      </c>
      <c r="K40342">
        <f t="shared" si="1260"/>
        <v>5.7057000000000002</v>
      </c>
      <c r="L40342">
        <f t="shared" si="1261"/>
        <v>0.45645600000000003</v>
      </c>
    </row>
    <row r="40343" spans="1:12" x14ac:dyDescent="0.35">
      <c r="A40343">
        <v>386</v>
      </c>
      <c r="B40343" s="1">
        <v>42633</v>
      </c>
      <c r="C40343" s="1">
        <v>42640</v>
      </c>
      <c r="D40343">
        <v>21235</v>
      </c>
      <c r="E40343">
        <v>4</v>
      </c>
      <c r="F40343" t="s">
        <v>52558</v>
      </c>
      <c r="G40343">
        <v>1</v>
      </c>
      <c r="H40343">
        <v>1</v>
      </c>
      <c r="I40343" s="11">
        <v>1602.3007</v>
      </c>
      <c r="J40343" s="11">
        <v>955.52693199999999</v>
      </c>
      <c r="K40343">
        <f t="shared" si="1260"/>
        <v>1602.3007</v>
      </c>
      <c r="L40343">
        <f t="shared" si="1261"/>
        <v>128.184056</v>
      </c>
    </row>
    <row r="40344" spans="1:12" x14ac:dyDescent="0.35">
      <c r="A40344">
        <v>479</v>
      </c>
      <c r="B40344" s="1">
        <v>42633</v>
      </c>
      <c r="C40344" s="1">
        <v>42640</v>
      </c>
      <c r="D40344">
        <v>21235</v>
      </c>
      <c r="E40344">
        <v>4</v>
      </c>
      <c r="F40344" t="s">
        <v>52558</v>
      </c>
      <c r="G40344">
        <v>2</v>
      </c>
      <c r="H40344">
        <v>1</v>
      </c>
      <c r="I40344" s="11">
        <v>12.855700000000001</v>
      </c>
      <c r="J40344" s="11">
        <v>4.5054819999999998</v>
      </c>
      <c r="K40344">
        <f t="shared" si="1260"/>
        <v>12.855700000000001</v>
      </c>
      <c r="L40344">
        <f t="shared" si="1261"/>
        <v>1.028456</v>
      </c>
    </row>
    <row r="40345" spans="1:12" x14ac:dyDescent="0.35">
      <c r="A40345">
        <v>477</v>
      </c>
      <c r="B40345" s="1">
        <v>42633</v>
      </c>
      <c r="C40345" s="1">
        <v>42640</v>
      </c>
      <c r="D40345">
        <v>21235</v>
      </c>
      <c r="E40345">
        <v>4</v>
      </c>
      <c r="F40345" t="s">
        <v>52558</v>
      </c>
      <c r="G40345">
        <v>3</v>
      </c>
      <c r="H40345">
        <v>1</v>
      </c>
      <c r="I40345" s="11">
        <v>7.1356999999999999</v>
      </c>
      <c r="J40345" s="11">
        <v>2.5008420000000005</v>
      </c>
      <c r="K40345">
        <f t="shared" si="1260"/>
        <v>7.1356999999999999</v>
      </c>
      <c r="L40345">
        <f t="shared" si="1261"/>
        <v>0.57085600000000003</v>
      </c>
    </row>
    <row r="40346" spans="1:12" x14ac:dyDescent="0.35">
      <c r="A40346">
        <v>384</v>
      </c>
      <c r="B40346" s="1">
        <v>42633</v>
      </c>
      <c r="C40346" s="1">
        <v>42640</v>
      </c>
      <c r="D40346">
        <v>21246</v>
      </c>
      <c r="E40346">
        <v>4</v>
      </c>
      <c r="F40346" t="s">
        <v>52559</v>
      </c>
      <c r="G40346">
        <v>1</v>
      </c>
      <c r="H40346">
        <v>1</v>
      </c>
      <c r="I40346" s="11">
        <v>1602.3007</v>
      </c>
      <c r="J40346" s="11">
        <v>955.52693199999999</v>
      </c>
      <c r="K40346">
        <f t="shared" si="1260"/>
        <v>1602.3007</v>
      </c>
      <c r="L40346">
        <f t="shared" si="1261"/>
        <v>128.184056</v>
      </c>
    </row>
    <row r="40347" spans="1:12" x14ac:dyDescent="0.35">
      <c r="A40347">
        <v>237</v>
      </c>
      <c r="B40347" s="1">
        <v>42633</v>
      </c>
      <c r="C40347" s="1">
        <v>42640</v>
      </c>
      <c r="D40347">
        <v>21246</v>
      </c>
      <c r="E40347">
        <v>4</v>
      </c>
      <c r="F40347" t="s">
        <v>52559</v>
      </c>
      <c r="G40347">
        <v>2</v>
      </c>
      <c r="H40347">
        <v>1</v>
      </c>
      <c r="I40347" s="11">
        <v>71.485699999999994</v>
      </c>
      <c r="J40347" s="11">
        <v>51.579682000000005</v>
      </c>
      <c r="K40347">
        <f t="shared" si="1260"/>
        <v>71.485699999999994</v>
      </c>
      <c r="L40347">
        <f t="shared" si="1261"/>
        <v>5.7188559999999997</v>
      </c>
    </row>
    <row r="40348" spans="1:12" x14ac:dyDescent="0.35">
      <c r="A40348">
        <v>465</v>
      </c>
      <c r="B40348" s="1">
        <v>42633</v>
      </c>
      <c r="C40348" s="1">
        <v>42640</v>
      </c>
      <c r="D40348">
        <v>21246</v>
      </c>
      <c r="E40348">
        <v>4</v>
      </c>
      <c r="F40348" t="s">
        <v>52559</v>
      </c>
      <c r="G40348">
        <v>3</v>
      </c>
      <c r="H40348">
        <v>1</v>
      </c>
      <c r="I40348" s="11">
        <v>35.020699999999998</v>
      </c>
      <c r="J40348" s="11">
        <v>12.273462</v>
      </c>
      <c r="K40348">
        <f t="shared" si="1260"/>
        <v>35.020699999999998</v>
      </c>
      <c r="L40348">
        <f t="shared" si="1261"/>
        <v>2.8016559999999999</v>
      </c>
    </row>
    <row r="40349" spans="1:12" x14ac:dyDescent="0.35">
      <c r="A40349">
        <v>582</v>
      </c>
      <c r="B40349" s="1">
        <v>42633</v>
      </c>
      <c r="C40349" s="1">
        <v>42640</v>
      </c>
      <c r="D40349">
        <v>18052</v>
      </c>
      <c r="E40349">
        <v>4</v>
      </c>
      <c r="F40349" t="s">
        <v>52560</v>
      </c>
      <c r="G40349">
        <v>1</v>
      </c>
      <c r="H40349">
        <v>1</v>
      </c>
      <c r="I40349" s="11">
        <v>2432.4157</v>
      </c>
      <c r="J40349" s="11">
        <v>1450.5634</v>
      </c>
      <c r="K40349">
        <f t="shared" si="1260"/>
        <v>2432.4157</v>
      </c>
      <c r="L40349">
        <f t="shared" si="1261"/>
        <v>194.593256</v>
      </c>
    </row>
    <row r="40350" spans="1:12" x14ac:dyDescent="0.35">
      <c r="A40350">
        <v>217</v>
      </c>
      <c r="B40350" s="1">
        <v>42633</v>
      </c>
      <c r="C40350" s="1">
        <v>42640</v>
      </c>
      <c r="D40350">
        <v>18052</v>
      </c>
      <c r="E40350">
        <v>4</v>
      </c>
      <c r="F40350" t="s">
        <v>52560</v>
      </c>
      <c r="G40350">
        <v>2</v>
      </c>
      <c r="H40350">
        <v>1</v>
      </c>
      <c r="I40350" s="11">
        <v>50.035699999999999</v>
      </c>
      <c r="J40350" s="11">
        <v>17.535641999999999</v>
      </c>
      <c r="K40350">
        <f t="shared" si="1260"/>
        <v>50.035699999999999</v>
      </c>
      <c r="L40350">
        <f t="shared" si="1261"/>
        <v>4.0028559999999995</v>
      </c>
    </row>
    <row r="40351" spans="1:12" x14ac:dyDescent="0.35">
      <c r="A40351">
        <v>582</v>
      </c>
      <c r="B40351" s="1">
        <v>42633</v>
      </c>
      <c r="C40351" s="1">
        <v>42640</v>
      </c>
      <c r="D40351">
        <v>17868</v>
      </c>
      <c r="E40351">
        <v>4</v>
      </c>
      <c r="F40351" t="s">
        <v>52561</v>
      </c>
      <c r="G40351">
        <v>1</v>
      </c>
      <c r="H40351">
        <v>1</v>
      </c>
      <c r="I40351" s="11">
        <v>2432.4157</v>
      </c>
      <c r="J40351" s="11">
        <v>1450.5634</v>
      </c>
      <c r="K40351">
        <f t="shared" si="1260"/>
        <v>2432.4157</v>
      </c>
      <c r="L40351">
        <f t="shared" si="1261"/>
        <v>194.593256</v>
      </c>
    </row>
    <row r="40352" spans="1:12" x14ac:dyDescent="0.35">
      <c r="A40352">
        <v>217</v>
      </c>
      <c r="B40352" s="1">
        <v>42633</v>
      </c>
      <c r="C40352" s="1">
        <v>42640</v>
      </c>
      <c r="D40352">
        <v>17868</v>
      </c>
      <c r="E40352">
        <v>4</v>
      </c>
      <c r="F40352" t="s">
        <v>52561</v>
      </c>
      <c r="G40352">
        <v>2</v>
      </c>
      <c r="H40352">
        <v>1</v>
      </c>
      <c r="I40352" s="11">
        <v>50.035699999999999</v>
      </c>
      <c r="J40352" s="11">
        <v>17.535641999999999</v>
      </c>
      <c r="K40352">
        <f t="shared" si="1260"/>
        <v>50.035699999999999</v>
      </c>
      <c r="L40352">
        <f t="shared" si="1261"/>
        <v>4.0028559999999995</v>
      </c>
    </row>
    <row r="40353" spans="1:12" x14ac:dyDescent="0.35">
      <c r="A40353">
        <v>606</v>
      </c>
      <c r="B40353" s="1">
        <v>42633</v>
      </c>
      <c r="C40353" s="1">
        <v>42640</v>
      </c>
      <c r="D40353">
        <v>27802</v>
      </c>
      <c r="E40353">
        <v>10</v>
      </c>
      <c r="F40353" t="s">
        <v>52562</v>
      </c>
      <c r="G40353">
        <v>1</v>
      </c>
      <c r="H40353">
        <v>1</v>
      </c>
      <c r="I40353" s="11">
        <v>772.1857</v>
      </c>
      <c r="J40353" s="11">
        <v>460.49046400000003</v>
      </c>
      <c r="K40353">
        <f t="shared" si="1260"/>
        <v>772.1857</v>
      </c>
      <c r="L40353">
        <f t="shared" si="1261"/>
        <v>61.774856</v>
      </c>
    </row>
    <row r="40354" spans="1:12" x14ac:dyDescent="0.35">
      <c r="A40354">
        <v>538</v>
      </c>
      <c r="B40354" s="1">
        <v>42633</v>
      </c>
      <c r="C40354" s="1">
        <v>42640</v>
      </c>
      <c r="D40354">
        <v>27802</v>
      </c>
      <c r="E40354">
        <v>10</v>
      </c>
      <c r="F40354" t="s">
        <v>52562</v>
      </c>
      <c r="G40354">
        <v>2</v>
      </c>
      <c r="H40354">
        <v>1</v>
      </c>
      <c r="I40354" s="11">
        <v>30.730699999999995</v>
      </c>
      <c r="J40354" s="11">
        <v>10.769982000000001</v>
      </c>
      <c r="K40354">
        <f t="shared" si="1260"/>
        <v>30.730699999999995</v>
      </c>
      <c r="L40354">
        <f t="shared" si="1261"/>
        <v>2.4584559999999995</v>
      </c>
    </row>
    <row r="40355" spans="1:12" x14ac:dyDescent="0.35">
      <c r="A40355">
        <v>606</v>
      </c>
      <c r="B40355" s="1">
        <v>42633</v>
      </c>
      <c r="C40355" s="1">
        <v>42640</v>
      </c>
      <c r="D40355">
        <v>12398</v>
      </c>
      <c r="E40355">
        <v>7</v>
      </c>
      <c r="F40355" t="s">
        <v>52563</v>
      </c>
      <c r="G40355">
        <v>1</v>
      </c>
      <c r="H40355">
        <v>1</v>
      </c>
      <c r="I40355" s="11">
        <v>772.1857</v>
      </c>
      <c r="J40355" s="11">
        <v>460.49046400000003</v>
      </c>
      <c r="K40355">
        <f t="shared" si="1260"/>
        <v>772.1857</v>
      </c>
      <c r="L40355">
        <f t="shared" si="1261"/>
        <v>61.774856</v>
      </c>
    </row>
    <row r="40356" spans="1:12" x14ac:dyDescent="0.35">
      <c r="A40356">
        <v>538</v>
      </c>
      <c r="B40356" s="1">
        <v>42633</v>
      </c>
      <c r="C40356" s="1">
        <v>42640</v>
      </c>
      <c r="D40356">
        <v>12398</v>
      </c>
      <c r="E40356">
        <v>7</v>
      </c>
      <c r="F40356" t="s">
        <v>52563</v>
      </c>
      <c r="G40356">
        <v>2</v>
      </c>
      <c r="H40356">
        <v>1</v>
      </c>
      <c r="I40356" s="11">
        <v>30.730699999999995</v>
      </c>
      <c r="J40356" s="11">
        <v>10.769982000000001</v>
      </c>
      <c r="K40356">
        <f t="shared" si="1260"/>
        <v>30.730699999999995</v>
      </c>
      <c r="L40356">
        <f t="shared" si="1261"/>
        <v>2.4584559999999995</v>
      </c>
    </row>
    <row r="40357" spans="1:12" x14ac:dyDescent="0.35">
      <c r="A40357">
        <v>529</v>
      </c>
      <c r="B40357" s="1">
        <v>42633</v>
      </c>
      <c r="C40357" s="1">
        <v>42640</v>
      </c>
      <c r="D40357">
        <v>12398</v>
      </c>
      <c r="E40357">
        <v>7</v>
      </c>
      <c r="F40357" t="s">
        <v>52563</v>
      </c>
      <c r="G40357">
        <v>3</v>
      </c>
      <c r="H40357">
        <v>1</v>
      </c>
      <c r="I40357" s="11">
        <v>5.7057000000000002</v>
      </c>
      <c r="J40357" s="11">
        <v>1.999682</v>
      </c>
      <c r="K40357">
        <f t="shared" si="1260"/>
        <v>5.7057000000000002</v>
      </c>
      <c r="L40357">
        <f t="shared" si="1261"/>
        <v>0.45645600000000003</v>
      </c>
    </row>
    <row r="40358" spans="1:12" x14ac:dyDescent="0.35">
      <c r="A40358">
        <v>217</v>
      </c>
      <c r="B40358" s="1">
        <v>42633</v>
      </c>
      <c r="C40358" s="1">
        <v>42640</v>
      </c>
      <c r="D40358">
        <v>12398</v>
      </c>
      <c r="E40358">
        <v>7</v>
      </c>
      <c r="F40358" t="s">
        <v>52563</v>
      </c>
      <c r="G40358">
        <v>4</v>
      </c>
      <c r="H40358">
        <v>1</v>
      </c>
      <c r="I40358" s="11">
        <v>50.035699999999999</v>
      </c>
      <c r="J40358" s="11">
        <v>17.535641999999999</v>
      </c>
      <c r="K40358">
        <f t="shared" si="1260"/>
        <v>50.035699999999999</v>
      </c>
      <c r="L40358">
        <f t="shared" si="1261"/>
        <v>4.0028559999999995</v>
      </c>
    </row>
    <row r="40359" spans="1:12" x14ac:dyDescent="0.35">
      <c r="A40359">
        <v>573</v>
      </c>
      <c r="B40359" s="1">
        <v>42633</v>
      </c>
      <c r="C40359" s="1">
        <v>42640</v>
      </c>
      <c r="D40359">
        <v>12355</v>
      </c>
      <c r="E40359">
        <v>9</v>
      </c>
      <c r="F40359" t="s">
        <v>52564</v>
      </c>
      <c r="G40359">
        <v>1</v>
      </c>
      <c r="H40359">
        <v>1</v>
      </c>
      <c r="I40359" s="11">
        <v>3409.2201</v>
      </c>
      <c r="J40359" s="11">
        <v>1985.7967859999999</v>
      </c>
      <c r="K40359">
        <f t="shared" si="1260"/>
        <v>3409.2201</v>
      </c>
      <c r="L40359">
        <f t="shared" si="1261"/>
        <v>272.73760800000002</v>
      </c>
    </row>
    <row r="40360" spans="1:12" x14ac:dyDescent="0.35">
      <c r="A40360">
        <v>541</v>
      </c>
      <c r="B40360" s="1">
        <v>42633</v>
      </c>
      <c r="C40360" s="1">
        <v>42640</v>
      </c>
      <c r="D40360">
        <v>12355</v>
      </c>
      <c r="E40360">
        <v>9</v>
      </c>
      <c r="F40360" t="s">
        <v>52564</v>
      </c>
      <c r="G40360">
        <v>2</v>
      </c>
      <c r="H40360">
        <v>1</v>
      </c>
      <c r="I40360" s="11">
        <v>41.455699999999993</v>
      </c>
      <c r="J40360" s="11">
        <v>14.528682</v>
      </c>
      <c r="K40360">
        <f t="shared" si="1260"/>
        <v>41.455699999999993</v>
      </c>
      <c r="L40360">
        <f t="shared" si="1261"/>
        <v>3.3164559999999996</v>
      </c>
    </row>
    <row r="40361" spans="1:12" x14ac:dyDescent="0.35">
      <c r="A40361">
        <v>530</v>
      </c>
      <c r="B40361" s="1">
        <v>42633</v>
      </c>
      <c r="C40361" s="1">
        <v>42640</v>
      </c>
      <c r="D40361">
        <v>12355</v>
      </c>
      <c r="E40361">
        <v>9</v>
      </c>
      <c r="F40361" t="s">
        <v>52564</v>
      </c>
      <c r="G40361">
        <v>3</v>
      </c>
      <c r="H40361">
        <v>1</v>
      </c>
      <c r="I40361" s="11">
        <v>7.1356999999999999</v>
      </c>
      <c r="J40361" s="11">
        <v>2.5008420000000005</v>
      </c>
      <c r="K40361">
        <f t="shared" si="1260"/>
        <v>7.1356999999999999</v>
      </c>
      <c r="L40361">
        <f t="shared" si="1261"/>
        <v>0.57085600000000003</v>
      </c>
    </row>
    <row r="40362" spans="1:12" x14ac:dyDescent="0.35">
      <c r="A40362">
        <v>575</v>
      </c>
      <c r="B40362" s="1">
        <v>42633</v>
      </c>
      <c r="C40362" s="1">
        <v>42640</v>
      </c>
      <c r="D40362">
        <v>12680</v>
      </c>
      <c r="E40362">
        <v>9</v>
      </c>
      <c r="F40362" t="s">
        <v>52565</v>
      </c>
      <c r="G40362">
        <v>1</v>
      </c>
      <c r="H40362">
        <v>1</v>
      </c>
      <c r="I40362" s="11">
        <v>3409.2201</v>
      </c>
      <c r="J40362" s="11">
        <v>1985.7967859999999</v>
      </c>
      <c r="K40362">
        <f t="shared" si="1260"/>
        <v>3409.2201</v>
      </c>
      <c r="L40362">
        <f t="shared" si="1261"/>
        <v>272.73760800000002</v>
      </c>
    </row>
    <row r="40363" spans="1:12" x14ac:dyDescent="0.35">
      <c r="A40363">
        <v>479</v>
      </c>
      <c r="B40363" s="1">
        <v>42633</v>
      </c>
      <c r="C40363" s="1">
        <v>42640</v>
      </c>
      <c r="D40363">
        <v>12680</v>
      </c>
      <c r="E40363">
        <v>9</v>
      </c>
      <c r="F40363" t="s">
        <v>52565</v>
      </c>
      <c r="G40363">
        <v>2</v>
      </c>
      <c r="H40363">
        <v>1</v>
      </c>
      <c r="I40363" s="11">
        <v>12.855700000000001</v>
      </c>
      <c r="J40363" s="11">
        <v>4.5054819999999998</v>
      </c>
      <c r="K40363">
        <f t="shared" si="1260"/>
        <v>12.855700000000001</v>
      </c>
      <c r="L40363">
        <f t="shared" si="1261"/>
        <v>1.028456</v>
      </c>
    </row>
    <row r="40364" spans="1:12" x14ac:dyDescent="0.35">
      <c r="A40364">
        <v>477</v>
      </c>
      <c r="B40364" s="1">
        <v>42633</v>
      </c>
      <c r="C40364" s="1">
        <v>42640</v>
      </c>
      <c r="D40364">
        <v>12680</v>
      </c>
      <c r="E40364">
        <v>9</v>
      </c>
      <c r="F40364" t="s">
        <v>52565</v>
      </c>
      <c r="G40364">
        <v>3</v>
      </c>
      <c r="H40364">
        <v>1</v>
      </c>
      <c r="I40364" s="11">
        <v>7.1356999999999999</v>
      </c>
      <c r="J40364" s="11">
        <v>2.5008420000000005</v>
      </c>
      <c r="K40364">
        <f t="shared" si="1260"/>
        <v>7.1356999999999999</v>
      </c>
      <c r="L40364">
        <f t="shared" si="1261"/>
        <v>0.57085600000000003</v>
      </c>
    </row>
    <row r="40365" spans="1:12" x14ac:dyDescent="0.35">
      <c r="A40365">
        <v>488</v>
      </c>
      <c r="B40365" s="1">
        <v>42633</v>
      </c>
      <c r="C40365" s="1">
        <v>42640</v>
      </c>
      <c r="D40365">
        <v>12680</v>
      </c>
      <c r="E40365">
        <v>9</v>
      </c>
      <c r="F40365" t="s">
        <v>52565</v>
      </c>
      <c r="G40365">
        <v>4</v>
      </c>
      <c r="H40365">
        <v>1</v>
      </c>
      <c r="I40365" s="11">
        <v>77.205699999999993</v>
      </c>
      <c r="J40365" s="11">
        <v>55.706882</v>
      </c>
      <c r="K40365">
        <f t="shared" si="1260"/>
        <v>77.205699999999993</v>
      </c>
      <c r="L40365">
        <f t="shared" si="1261"/>
        <v>6.1764559999999999</v>
      </c>
    </row>
    <row r="40366" spans="1:12" x14ac:dyDescent="0.35">
      <c r="A40366">
        <v>225</v>
      </c>
      <c r="B40366" s="1">
        <v>42633</v>
      </c>
      <c r="C40366" s="1">
        <v>42640</v>
      </c>
      <c r="D40366">
        <v>12680</v>
      </c>
      <c r="E40366">
        <v>9</v>
      </c>
      <c r="F40366" t="s">
        <v>52565</v>
      </c>
      <c r="G40366">
        <v>5</v>
      </c>
      <c r="H40366">
        <v>1</v>
      </c>
      <c r="I40366" s="11">
        <v>12.855700000000001</v>
      </c>
      <c r="J40366" s="11">
        <v>9.2758820000000011</v>
      </c>
      <c r="K40366">
        <f t="shared" si="1260"/>
        <v>12.855700000000001</v>
      </c>
      <c r="L40366">
        <f t="shared" si="1261"/>
        <v>1.028456</v>
      </c>
    </row>
    <row r="40367" spans="1:12" x14ac:dyDescent="0.35">
      <c r="A40367">
        <v>581</v>
      </c>
      <c r="B40367" s="1">
        <v>42634</v>
      </c>
      <c r="C40367" s="1">
        <v>42641</v>
      </c>
      <c r="D40367">
        <v>22451</v>
      </c>
      <c r="E40367">
        <v>10</v>
      </c>
      <c r="F40367" t="s">
        <v>52566</v>
      </c>
      <c r="G40367">
        <v>1</v>
      </c>
      <c r="H40367">
        <v>2</v>
      </c>
      <c r="I40367" s="11">
        <v>1216.20785</v>
      </c>
      <c r="J40367" s="11">
        <v>1450.5634</v>
      </c>
      <c r="K40367">
        <f t="shared" si="1260"/>
        <v>2432.4157</v>
      </c>
      <c r="L40367">
        <f t="shared" si="1261"/>
        <v>194.593256</v>
      </c>
    </row>
    <row r="40368" spans="1:12" x14ac:dyDescent="0.35">
      <c r="A40368">
        <v>225</v>
      </c>
      <c r="B40368" s="1">
        <v>42634</v>
      </c>
      <c r="C40368" s="1">
        <v>42641</v>
      </c>
      <c r="D40368">
        <v>22451</v>
      </c>
      <c r="E40368">
        <v>10</v>
      </c>
      <c r="F40368" t="s">
        <v>52566</v>
      </c>
      <c r="G40368">
        <v>2</v>
      </c>
      <c r="H40368">
        <v>2</v>
      </c>
      <c r="I40368" s="11">
        <v>6.4278500000000003</v>
      </c>
      <c r="J40368" s="11">
        <v>9.2758820000000011</v>
      </c>
      <c r="K40368">
        <f t="shared" si="1260"/>
        <v>12.855700000000001</v>
      </c>
      <c r="L40368">
        <f t="shared" si="1261"/>
        <v>1.028456</v>
      </c>
    </row>
    <row r="40369" spans="1:12" x14ac:dyDescent="0.35">
      <c r="A40369">
        <v>580</v>
      </c>
      <c r="B40369" s="1">
        <v>42634</v>
      </c>
      <c r="C40369" s="1">
        <v>42641</v>
      </c>
      <c r="D40369">
        <v>22422</v>
      </c>
      <c r="E40369">
        <v>10</v>
      </c>
      <c r="F40369" t="s">
        <v>52567</v>
      </c>
      <c r="G40369">
        <v>1</v>
      </c>
      <c r="H40369">
        <v>2</v>
      </c>
      <c r="I40369" s="11">
        <v>1216.20785</v>
      </c>
      <c r="J40369" s="11">
        <v>1450.5634</v>
      </c>
      <c r="K40369">
        <f t="shared" si="1260"/>
        <v>2432.4157</v>
      </c>
      <c r="L40369">
        <f t="shared" si="1261"/>
        <v>194.593256</v>
      </c>
    </row>
    <row r="40370" spans="1:12" x14ac:dyDescent="0.35">
      <c r="A40370">
        <v>214</v>
      </c>
      <c r="B40370" s="1">
        <v>42634</v>
      </c>
      <c r="C40370" s="1">
        <v>42641</v>
      </c>
      <c r="D40370">
        <v>22422</v>
      </c>
      <c r="E40370">
        <v>10</v>
      </c>
      <c r="F40370" t="s">
        <v>52567</v>
      </c>
      <c r="G40370">
        <v>2</v>
      </c>
      <c r="H40370">
        <v>2</v>
      </c>
      <c r="I40370" s="11">
        <v>25.017849999999999</v>
      </c>
      <c r="J40370" s="11">
        <v>17.535641999999999</v>
      </c>
      <c r="K40370">
        <f t="shared" si="1260"/>
        <v>50.035699999999999</v>
      </c>
      <c r="L40370">
        <f t="shared" si="1261"/>
        <v>4.0028559999999995</v>
      </c>
    </row>
    <row r="40371" spans="1:12" x14ac:dyDescent="0.35">
      <c r="A40371">
        <v>539</v>
      </c>
      <c r="B40371" s="1">
        <v>42634</v>
      </c>
      <c r="C40371" s="1">
        <v>42641</v>
      </c>
      <c r="D40371">
        <v>14320</v>
      </c>
      <c r="E40371">
        <v>9</v>
      </c>
      <c r="F40371" t="s">
        <v>52568</v>
      </c>
      <c r="G40371">
        <v>1</v>
      </c>
      <c r="H40371">
        <v>2</v>
      </c>
      <c r="I40371" s="11">
        <v>17.867849999999997</v>
      </c>
      <c r="J40371" s="11">
        <v>12.524042</v>
      </c>
      <c r="K40371">
        <f t="shared" si="1260"/>
        <v>35.735699999999994</v>
      </c>
      <c r="L40371">
        <f t="shared" si="1261"/>
        <v>2.8588559999999994</v>
      </c>
    </row>
    <row r="40372" spans="1:12" x14ac:dyDescent="0.35">
      <c r="A40372">
        <v>529</v>
      </c>
      <c r="B40372" s="1">
        <v>42634</v>
      </c>
      <c r="C40372" s="1">
        <v>42641</v>
      </c>
      <c r="D40372">
        <v>14320</v>
      </c>
      <c r="E40372">
        <v>9</v>
      </c>
      <c r="F40372" t="s">
        <v>52568</v>
      </c>
      <c r="G40372">
        <v>2</v>
      </c>
      <c r="H40372">
        <v>2</v>
      </c>
      <c r="I40372" s="11">
        <v>2.8528500000000001</v>
      </c>
      <c r="J40372" s="11">
        <v>1.999682</v>
      </c>
      <c r="K40372">
        <f t="shared" si="1260"/>
        <v>5.7057000000000002</v>
      </c>
      <c r="L40372">
        <f t="shared" si="1261"/>
        <v>0.45645600000000003</v>
      </c>
    </row>
    <row r="40373" spans="1:12" x14ac:dyDescent="0.35">
      <c r="A40373">
        <v>483</v>
      </c>
      <c r="B40373" s="1">
        <v>42634</v>
      </c>
      <c r="C40373" s="1">
        <v>42641</v>
      </c>
      <c r="D40373">
        <v>14320</v>
      </c>
      <c r="E40373">
        <v>9</v>
      </c>
      <c r="F40373" t="s">
        <v>52568</v>
      </c>
      <c r="G40373">
        <v>3</v>
      </c>
      <c r="H40373">
        <v>2</v>
      </c>
      <c r="I40373" s="11">
        <v>85.8</v>
      </c>
      <c r="J40373" s="11">
        <v>60.13920000000001</v>
      </c>
      <c r="K40373">
        <f t="shared" si="1260"/>
        <v>171.6</v>
      </c>
      <c r="L40373">
        <f t="shared" si="1261"/>
        <v>13.728</v>
      </c>
    </row>
    <row r="40374" spans="1:12" x14ac:dyDescent="0.35">
      <c r="A40374">
        <v>488</v>
      </c>
      <c r="B40374" s="1">
        <v>42634</v>
      </c>
      <c r="C40374" s="1">
        <v>42641</v>
      </c>
      <c r="D40374">
        <v>14320</v>
      </c>
      <c r="E40374">
        <v>9</v>
      </c>
      <c r="F40374" t="s">
        <v>52568</v>
      </c>
      <c r="G40374">
        <v>4</v>
      </c>
      <c r="H40374">
        <v>2</v>
      </c>
      <c r="I40374" s="11">
        <v>38.602849999999997</v>
      </c>
      <c r="J40374" s="11">
        <v>55.706882</v>
      </c>
      <c r="K40374">
        <f t="shared" si="1260"/>
        <v>77.205699999999993</v>
      </c>
      <c r="L40374">
        <f t="shared" si="1261"/>
        <v>6.1764559999999999</v>
      </c>
    </row>
    <row r="40375" spans="1:12" x14ac:dyDescent="0.35">
      <c r="A40375">
        <v>225</v>
      </c>
      <c r="B40375" s="1">
        <v>42634</v>
      </c>
      <c r="C40375" s="1">
        <v>42641</v>
      </c>
      <c r="D40375">
        <v>14320</v>
      </c>
      <c r="E40375">
        <v>9</v>
      </c>
      <c r="F40375" t="s">
        <v>52568</v>
      </c>
      <c r="G40375">
        <v>5</v>
      </c>
      <c r="H40375">
        <v>2</v>
      </c>
      <c r="I40375" s="11">
        <v>6.4278500000000003</v>
      </c>
      <c r="J40375" s="11">
        <v>9.2758820000000011</v>
      </c>
      <c r="K40375">
        <f t="shared" si="1260"/>
        <v>12.855700000000001</v>
      </c>
      <c r="L40375">
        <f t="shared" si="1261"/>
        <v>1.028456</v>
      </c>
    </row>
    <row r="40376" spans="1:12" x14ac:dyDescent="0.35">
      <c r="A40376">
        <v>537</v>
      </c>
      <c r="B40376" s="1">
        <v>42634</v>
      </c>
      <c r="C40376" s="1">
        <v>42641</v>
      </c>
      <c r="D40376">
        <v>27495</v>
      </c>
      <c r="E40376">
        <v>9</v>
      </c>
      <c r="F40376" t="s">
        <v>52569</v>
      </c>
      <c r="G40376">
        <v>1</v>
      </c>
      <c r="H40376">
        <v>2</v>
      </c>
      <c r="I40376" s="11">
        <v>25.024999999999999</v>
      </c>
      <c r="J40376" s="11">
        <v>17.540600000000001</v>
      </c>
      <c r="K40376">
        <f t="shared" si="1260"/>
        <v>50.05</v>
      </c>
      <c r="L40376">
        <f t="shared" si="1261"/>
        <v>4.0039999999999996</v>
      </c>
    </row>
    <row r="40377" spans="1:12" x14ac:dyDescent="0.35">
      <c r="A40377">
        <v>528</v>
      </c>
      <c r="B40377" s="1">
        <v>42634</v>
      </c>
      <c r="C40377" s="1">
        <v>42641</v>
      </c>
      <c r="D40377">
        <v>21881</v>
      </c>
      <c r="E40377">
        <v>9</v>
      </c>
      <c r="F40377" t="s">
        <v>52570</v>
      </c>
      <c r="G40377">
        <v>1</v>
      </c>
      <c r="H40377">
        <v>2</v>
      </c>
      <c r="I40377" s="11">
        <v>3.56785</v>
      </c>
      <c r="J40377" s="11">
        <v>2.5008420000000005</v>
      </c>
      <c r="K40377">
        <f t="shared" si="1260"/>
        <v>7.1356999999999999</v>
      </c>
      <c r="L40377">
        <f t="shared" si="1261"/>
        <v>0.57085600000000003</v>
      </c>
    </row>
    <row r="40378" spans="1:12" x14ac:dyDescent="0.35">
      <c r="A40378">
        <v>537</v>
      </c>
      <c r="B40378" s="1">
        <v>42634</v>
      </c>
      <c r="C40378" s="1">
        <v>42641</v>
      </c>
      <c r="D40378">
        <v>21881</v>
      </c>
      <c r="E40378">
        <v>9</v>
      </c>
      <c r="F40378" t="s">
        <v>52570</v>
      </c>
      <c r="G40378">
        <v>2</v>
      </c>
      <c r="H40378">
        <v>2</v>
      </c>
      <c r="I40378" s="11">
        <v>25.024999999999999</v>
      </c>
      <c r="J40378" s="11">
        <v>17.540600000000001</v>
      </c>
      <c r="K40378">
        <f t="shared" si="1260"/>
        <v>50.05</v>
      </c>
      <c r="L40378">
        <f t="shared" si="1261"/>
        <v>4.0039999999999996</v>
      </c>
    </row>
    <row r="40379" spans="1:12" x14ac:dyDescent="0.35">
      <c r="A40379">
        <v>222</v>
      </c>
      <c r="B40379" s="1">
        <v>42634</v>
      </c>
      <c r="C40379" s="1">
        <v>42641</v>
      </c>
      <c r="D40379">
        <v>21881</v>
      </c>
      <c r="E40379">
        <v>9</v>
      </c>
      <c r="F40379" t="s">
        <v>52570</v>
      </c>
      <c r="G40379">
        <v>3</v>
      </c>
      <c r="H40379">
        <v>2</v>
      </c>
      <c r="I40379" s="11">
        <v>25.017849999999999</v>
      </c>
      <c r="J40379" s="11">
        <v>17.535641999999999</v>
      </c>
      <c r="K40379">
        <f t="shared" si="1260"/>
        <v>50.035699999999999</v>
      </c>
      <c r="L40379">
        <f t="shared" si="1261"/>
        <v>4.0028559999999995</v>
      </c>
    </row>
    <row r="40380" spans="1:12" x14ac:dyDescent="0.35">
      <c r="A40380">
        <v>490</v>
      </c>
      <c r="B40380" s="1">
        <v>42634</v>
      </c>
      <c r="C40380" s="1">
        <v>42641</v>
      </c>
      <c r="D40380">
        <v>21881</v>
      </c>
      <c r="E40380">
        <v>9</v>
      </c>
      <c r="F40380" t="s">
        <v>52570</v>
      </c>
      <c r="G40380">
        <v>4</v>
      </c>
      <c r="H40380">
        <v>2</v>
      </c>
      <c r="I40380" s="11">
        <v>38.602849999999997</v>
      </c>
      <c r="J40380" s="11">
        <v>55.706882</v>
      </c>
      <c r="K40380">
        <f t="shared" si="1260"/>
        <v>77.205699999999993</v>
      </c>
      <c r="L40380">
        <f t="shared" si="1261"/>
        <v>6.1764559999999999</v>
      </c>
    </row>
    <row r="40381" spans="1:12" x14ac:dyDescent="0.35">
      <c r="A40381">
        <v>477</v>
      </c>
      <c r="B40381" s="1">
        <v>42634</v>
      </c>
      <c r="C40381" s="1">
        <v>42641</v>
      </c>
      <c r="D40381">
        <v>22960</v>
      </c>
      <c r="E40381">
        <v>9</v>
      </c>
      <c r="F40381" t="s">
        <v>52571</v>
      </c>
      <c r="G40381">
        <v>1</v>
      </c>
      <c r="H40381">
        <v>2</v>
      </c>
      <c r="I40381" s="11">
        <v>3.56785</v>
      </c>
      <c r="J40381" s="11">
        <v>2.5008420000000005</v>
      </c>
      <c r="K40381">
        <f t="shared" si="1260"/>
        <v>7.1356999999999999</v>
      </c>
      <c r="L40381">
        <f t="shared" si="1261"/>
        <v>0.57085600000000003</v>
      </c>
    </row>
    <row r="40382" spans="1:12" x14ac:dyDescent="0.35">
      <c r="A40382">
        <v>529</v>
      </c>
      <c r="B40382" s="1">
        <v>42634</v>
      </c>
      <c r="C40382" s="1">
        <v>42641</v>
      </c>
      <c r="D40382">
        <v>12361</v>
      </c>
      <c r="E40382">
        <v>9</v>
      </c>
      <c r="F40382" t="s">
        <v>52572</v>
      </c>
      <c r="G40382">
        <v>1</v>
      </c>
      <c r="H40382">
        <v>2</v>
      </c>
      <c r="I40382" s="11">
        <v>2.8528500000000001</v>
      </c>
      <c r="J40382" s="11">
        <v>1.999682</v>
      </c>
      <c r="K40382">
        <f t="shared" si="1260"/>
        <v>5.7057000000000002</v>
      </c>
      <c r="L40382">
        <f t="shared" si="1261"/>
        <v>0.45645600000000003</v>
      </c>
    </row>
    <row r="40383" spans="1:12" x14ac:dyDescent="0.35">
      <c r="A40383">
        <v>486</v>
      </c>
      <c r="B40383" s="1">
        <v>42634</v>
      </c>
      <c r="C40383" s="1">
        <v>42641</v>
      </c>
      <c r="D40383">
        <v>12361</v>
      </c>
      <c r="E40383">
        <v>9</v>
      </c>
      <c r="F40383" t="s">
        <v>52572</v>
      </c>
      <c r="G40383">
        <v>2</v>
      </c>
      <c r="H40383">
        <v>2</v>
      </c>
      <c r="I40383" s="11">
        <v>113.68499999999999</v>
      </c>
      <c r="J40383" s="11">
        <v>79.684440000000009</v>
      </c>
      <c r="K40383">
        <f t="shared" si="1260"/>
        <v>227.36999999999998</v>
      </c>
      <c r="L40383">
        <f t="shared" si="1261"/>
        <v>18.189599999999999</v>
      </c>
    </row>
    <row r="40384" spans="1:12" x14ac:dyDescent="0.35">
      <c r="A40384">
        <v>222</v>
      </c>
      <c r="B40384" s="1">
        <v>42634</v>
      </c>
      <c r="C40384" s="1">
        <v>42641</v>
      </c>
      <c r="D40384">
        <v>17304</v>
      </c>
      <c r="E40384">
        <v>9</v>
      </c>
      <c r="F40384" t="s">
        <v>52573</v>
      </c>
      <c r="G40384">
        <v>1</v>
      </c>
      <c r="H40384">
        <v>2</v>
      </c>
      <c r="I40384" s="11">
        <v>25.017849999999999</v>
      </c>
      <c r="J40384" s="11">
        <v>17.535641999999999</v>
      </c>
      <c r="K40384">
        <f t="shared" si="1260"/>
        <v>50.035699999999999</v>
      </c>
      <c r="L40384">
        <f t="shared" si="1261"/>
        <v>4.0028559999999995</v>
      </c>
    </row>
    <row r="40385" spans="1:12" x14ac:dyDescent="0.35">
      <c r="A40385">
        <v>529</v>
      </c>
      <c r="B40385" s="1">
        <v>42634</v>
      </c>
      <c r="C40385" s="1">
        <v>42641</v>
      </c>
      <c r="D40385">
        <v>27464</v>
      </c>
      <c r="E40385">
        <v>9</v>
      </c>
      <c r="F40385" t="s">
        <v>52574</v>
      </c>
      <c r="G40385">
        <v>1</v>
      </c>
      <c r="H40385">
        <v>2</v>
      </c>
      <c r="I40385" s="11">
        <v>2.8528500000000001</v>
      </c>
      <c r="J40385" s="11">
        <v>1.999682</v>
      </c>
      <c r="K40385">
        <f t="shared" si="1260"/>
        <v>5.7057000000000002</v>
      </c>
      <c r="L40385">
        <f t="shared" si="1261"/>
        <v>0.45645600000000003</v>
      </c>
    </row>
    <row r="40386" spans="1:12" x14ac:dyDescent="0.35">
      <c r="A40386">
        <v>480</v>
      </c>
      <c r="B40386" s="1">
        <v>42634</v>
      </c>
      <c r="C40386" s="1">
        <v>42641</v>
      </c>
      <c r="D40386">
        <v>27464</v>
      </c>
      <c r="E40386">
        <v>9</v>
      </c>
      <c r="F40386" t="s">
        <v>52574</v>
      </c>
      <c r="G40386">
        <v>2</v>
      </c>
      <c r="H40386">
        <v>2</v>
      </c>
      <c r="I40386" s="11">
        <v>1.6373499999999999</v>
      </c>
      <c r="J40386" s="11">
        <v>1.1477100000000002</v>
      </c>
      <c r="K40386">
        <f t="shared" si="1260"/>
        <v>3.2746999999999997</v>
      </c>
      <c r="L40386">
        <f t="shared" si="1261"/>
        <v>0.26197599999999999</v>
      </c>
    </row>
    <row r="40387" spans="1:12" x14ac:dyDescent="0.35">
      <c r="A40387">
        <v>363</v>
      </c>
      <c r="B40387" s="1">
        <v>42634</v>
      </c>
      <c r="C40387" s="1">
        <v>42641</v>
      </c>
      <c r="D40387">
        <v>18176</v>
      </c>
      <c r="E40387">
        <v>8</v>
      </c>
      <c r="F40387" t="s">
        <v>52575</v>
      </c>
      <c r="G40387">
        <v>1</v>
      </c>
      <c r="H40387">
        <v>2</v>
      </c>
      <c r="I40387" s="11">
        <v>1640.9178499999998</v>
      </c>
      <c r="J40387" s="11">
        <v>1677.6549419999999</v>
      </c>
      <c r="K40387">
        <f t="shared" si="1260"/>
        <v>3281.8356999999996</v>
      </c>
      <c r="L40387">
        <f t="shared" si="1261"/>
        <v>262.54685599999999</v>
      </c>
    </row>
    <row r="40388" spans="1:12" x14ac:dyDescent="0.35">
      <c r="A40388">
        <v>477</v>
      </c>
      <c r="B40388" s="1">
        <v>42634</v>
      </c>
      <c r="C40388" s="1">
        <v>42641</v>
      </c>
      <c r="D40388">
        <v>18176</v>
      </c>
      <c r="E40388">
        <v>8</v>
      </c>
      <c r="F40388" t="s">
        <v>52575</v>
      </c>
      <c r="G40388">
        <v>2</v>
      </c>
      <c r="H40388">
        <v>2</v>
      </c>
      <c r="I40388" s="11">
        <v>3.56785</v>
      </c>
      <c r="J40388" s="11">
        <v>2.5008420000000005</v>
      </c>
      <c r="K40388">
        <f t="shared" si="1260"/>
        <v>7.1356999999999999</v>
      </c>
      <c r="L40388">
        <f t="shared" si="1261"/>
        <v>0.57085600000000003</v>
      </c>
    </row>
    <row r="40389" spans="1:12" x14ac:dyDescent="0.35">
      <c r="A40389">
        <v>478</v>
      </c>
      <c r="B40389" s="1">
        <v>42634</v>
      </c>
      <c r="C40389" s="1">
        <v>42641</v>
      </c>
      <c r="D40389">
        <v>18176</v>
      </c>
      <c r="E40389">
        <v>8</v>
      </c>
      <c r="F40389" t="s">
        <v>52575</v>
      </c>
      <c r="G40389">
        <v>3</v>
      </c>
      <c r="H40389">
        <v>2</v>
      </c>
      <c r="I40389" s="11">
        <v>7.1428500000000001</v>
      </c>
      <c r="J40389" s="11">
        <v>5.0066420000000003</v>
      </c>
      <c r="K40389">
        <f t="shared" si="1260"/>
        <v>14.2857</v>
      </c>
      <c r="L40389">
        <f t="shared" si="1261"/>
        <v>1.1428560000000001</v>
      </c>
    </row>
    <row r="40390" spans="1:12" x14ac:dyDescent="0.35">
      <c r="A40390">
        <v>214</v>
      </c>
      <c r="B40390" s="1">
        <v>42634</v>
      </c>
      <c r="C40390" s="1">
        <v>42641</v>
      </c>
      <c r="D40390">
        <v>18176</v>
      </c>
      <c r="E40390">
        <v>8</v>
      </c>
      <c r="F40390" t="s">
        <v>52575</v>
      </c>
      <c r="G40390">
        <v>4</v>
      </c>
      <c r="H40390">
        <v>2</v>
      </c>
      <c r="I40390" s="11">
        <v>25.017849999999999</v>
      </c>
      <c r="J40390" s="11">
        <v>17.535641999999999</v>
      </c>
      <c r="K40390">
        <f t="shared" ref="K40390:K40453" si="1262">H40390*I40390</f>
        <v>50.035699999999999</v>
      </c>
      <c r="L40390">
        <f t="shared" ref="L40390:L40453" si="1263">K40390*0.08</f>
        <v>4.0028559999999995</v>
      </c>
    </row>
    <row r="40391" spans="1:12" x14ac:dyDescent="0.35">
      <c r="A40391">
        <v>359</v>
      </c>
      <c r="B40391" s="1">
        <v>42634</v>
      </c>
      <c r="C40391" s="1">
        <v>42641</v>
      </c>
      <c r="D40391">
        <v>13784</v>
      </c>
      <c r="E40391">
        <v>10</v>
      </c>
      <c r="F40391" t="s">
        <v>52576</v>
      </c>
      <c r="G40391">
        <v>1</v>
      </c>
      <c r="H40391">
        <v>2</v>
      </c>
      <c r="I40391" s="11">
        <v>1640.9178499999998</v>
      </c>
      <c r="J40391" s="11">
        <v>1677.6549419999999</v>
      </c>
      <c r="K40391">
        <f t="shared" si="1262"/>
        <v>3281.8356999999996</v>
      </c>
      <c r="L40391">
        <f t="shared" si="1263"/>
        <v>262.54685599999999</v>
      </c>
    </row>
    <row r="40392" spans="1:12" x14ac:dyDescent="0.35">
      <c r="A40392">
        <v>376</v>
      </c>
      <c r="B40392" s="1">
        <v>42634</v>
      </c>
      <c r="C40392" s="1">
        <v>42641</v>
      </c>
      <c r="D40392">
        <v>20164</v>
      </c>
      <c r="E40392">
        <v>10</v>
      </c>
      <c r="F40392" t="s">
        <v>52577</v>
      </c>
      <c r="G40392">
        <v>1</v>
      </c>
      <c r="H40392">
        <v>2</v>
      </c>
      <c r="I40392" s="11">
        <v>1746.9952499999999</v>
      </c>
      <c r="J40392" s="11">
        <v>2083.6301859999999</v>
      </c>
      <c r="K40392">
        <f t="shared" si="1262"/>
        <v>3493.9904999999999</v>
      </c>
      <c r="L40392">
        <f t="shared" si="1263"/>
        <v>279.51924000000002</v>
      </c>
    </row>
    <row r="40393" spans="1:12" x14ac:dyDescent="0.35">
      <c r="A40393">
        <v>484</v>
      </c>
      <c r="B40393" s="1">
        <v>42634</v>
      </c>
      <c r="C40393" s="1">
        <v>42641</v>
      </c>
      <c r="D40393">
        <v>20164</v>
      </c>
      <c r="E40393">
        <v>10</v>
      </c>
      <c r="F40393" t="s">
        <v>52577</v>
      </c>
      <c r="G40393">
        <v>2</v>
      </c>
      <c r="H40393">
        <v>2</v>
      </c>
      <c r="I40393" s="11">
        <v>5.6842499999999996</v>
      </c>
      <c r="J40393" s="11">
        <v>3.9842220000000004</v>
      </c>
      <c r="K40393">
        <f t="shared" si="1262"/>
        <v>11.368499999999999</v>
      </c>
      <c r="L40393">
        <f t="shared" si="1263"/>
        <v>0.90947999999999996</v>
      </c>
    </row>
    <row r="40394" spans="1:12" x14ac:dyDescent="0.35">
      <c r="A40394">
        <v>587</v>
      </c>
      <c r="B40394" s="1">
        <v>42634</v>
      </c>
      <c r="C40394" s="1">
        <v>42641</v>
      </c>
      <c r="D40394">
        <v>16328</v>
      </c>
      <c r="E40394">
        <v>10</v>
      </c>
      <c r="F40394" t="s">
        <v>52578</v>
      </c>
      <c r="G40394">
        <v>1</v>
      </c>
      <c r="H40394">
        <v>2</v>
      </c>
      <c r="I40394" s="11">
        <v>550.18534999999997</v>
      </c>
      <c r="J40394" s="11">
        <v>562.50305600000002</v>
      </c>
      <c r="K40394">
        <f t="shared" si="1262"/>
        <v>1100.3706999999999</v>
      </c>
      <c r="L40394">
        <f t="shared" si="1263"/>
        <v>88.029656000000003</v>
      </c>
    </row>
    <row r="40395" spans="1:12" x14ac:dyDescent="0.35">
      <c r="A40395">
        <v>228</v>
      </c>
      <c r="B40395" s="1">
        <v>42634</v>
      </c>
      <c r="C40395" s="1">
        <v>42641</v>
      </c>
      <c r="D40395">
        <v>16328</v>
      </c>
      <c r="E40395">
        <v>10</v>
      </c>
      <c r="F40395" t="s">
        <v>52578</v>
      </c>
      <c r="G40395">
        <v>2</v>
      </c>
      <c r="H40395">
        <v>2</v>
      </c>
      <c r="I40395" s="11">
        <v>35.742849999999997</v>
      </c>
      <c r="J40395" s="11">
        <v>51.579682000000005</v>
      </c>
      <c r="K40395">
        <f t="shared" si="1262"/>
        <v>71.485699999999994</v>
      </c>
      <c r="L40395">
        <f t="shared" si="1263"/>
        <v>5.7188559999999997</v>
      </c>
    </row>
    <row r="40396" spans="1:12" x14ac:dyDescent="0.35">
      <c r="A40396">
        <v>488</v>
      </c>
      <c r="B40396" s="1">
        <v>42634</v>
      </c>
      <c r="C40396" s="1">
        <v>42641</v>
      </c>
      <c r="D40396">
        <v>11672</v>
      </c>
      <c r="E40396">
        <v>4</v>
      </c>
      <c r="F40396" t="s">
        <v>52579</v>
      </c>
      <c r="G40396">
        <v>1</v>
      </c>
      <c r="H40396">
        <v>2</v>
      </c>
      <c r="I40396" s="11">
        <v>38.602849999999997</v>
      </c>
      <c r="J40396" s="11">
        <v>55.706882</v>
      </c>
      <c r="K40396">
        <f t="shared" si="1262"/>
        <v>77.205699999999993</v>
      </c>
      <c r="L40396">
        <f t="shared" si="1263"/>
        <v>6.1764559999999999</v>
      </c>
    </row>
    <row r="40397" spans="1:12" x14ac:dyDescent="0.35">
      <c r="A40397">
        <v>237</v>
      </c>
      <c r="B40397" s="1">
        <v>42634</v>
      </c>
      <c r="C40397" s="1">
        <v>42641</v>
      </c>
      <c r="D40397">
        <v>12066</v>
      </c>
      <c r="E40397">
        <v>4</v>
      </c>
      <c r="F40397" t="s">
        <v>52580</v>
      </c>
      <c r="G40397">
        <v>1</v>
      </c>
      <c r="H40397">
        <v>2</v>
      </c>
      <c r="I40397" s="11">
        <v>35.742849999999997</v>
      </c>
      <c r="J40397" s="11">
        <v>51.579682000000005</v>
      </c>
      <c r="K40397">
        <f t="shared" si="1262"/>
        <v>71.485699999999994</v>
      </c>
      <c r="L40397">
        <f t="shared" si="1263"/>
        <v>5.7188559999999997</v>
      </c>
    </row>
    <row r="40398" spans="1:12" x14ac:dyDescent="0.35">
      <c r="A40398">
        <v>538</v>
      </c>
      <c r="B40398" s="1">
        <v>42634</v>
      </c>
      <c r="C40398" s="1">
        <v>42641</v>
      </c>
      <c r="D40398">
        <v>11841</v>
      </c>
      <c r="E40398">
        <v>6</v>
      </c>
      <c r="F40398" t="s">
        <v>52581</v>
      </c>
      <c r="G40398">
        <v>1</v>
      </c>
      <c r="H40398">
        <v>2</v>
      </c>
      <c r="I40398" s="11">
        <v>15.365349999999998</v>
      </c>
      <c r="J40398" s="11">
        <v>10.769982000000001</v>
      </c>
      <c r="K40398">
        <f t="shared" si="1262"/>
        <v>30.730699999999995</v>
      </c>
      <c r="L40398">
        <f t="shared" si="1263"/>
        <v>2.4584559999999995</v>
      </c>
    </row>
    <row r="40399" spans="1:12" x14ac:dyDescent="0.35">
      <c r="A40399">
        <v>480</v>
      </c>
      <c r="B40399" s="1">
        <v>42634</v>
      </c>
      <c r="C40399" s="1">
        <v>42641</v>
      </c>
      <c r="D40399">
        <v>11841</v>
      </c>
      <c r="E40399">
        <v>6</v>
      </c>
      <c r="F40399" t="s">
        <v>52581</v>
      </c>
      <c r="G40399">
        <v>2</v>
      </c>
      <c r="H40399">
        <v>2</v>
      </c>
      <c r="I40399" s="11">
        <v>1.6373499999999999</v>
      </c>
      <c r="J40399" s="11">
        <v>1.1477100000000002</v>
      </c>
      <c r="K40399">
        <f t="shared" si="1262"/>
        <v>3.2746999999999997</v>
      </c>
      <c r="L40399">
        <f t="shared" si="1263"/>
        <v>0.26197599999999999</v>
      </c>
    </row>
    <row r="40400" spans="1:12" x14ac:dyDescent="0.35">
      <c r="A40400">
        <v>538</v>
      </c>
      <c r="B40400" s="1">
        <v>42634</v>
      </c>
      <c r="C40400" s="1">
        <v>42641</v>
      </c>
      <c r="D40400">
        <v>27644</v>
      </c>
      <c r="E40400">
        <v>1</v>
      </c>
      <c r="F40400" t="s">
        <v>52582</v>
      </c>
      <c r="G40400">
        <v>1</v>
      </c>
      <c r="H40400">
        <v>2</v>
      </c>
      <c r="I40400" s="11">
        <v>15.365349999999998</v>
      </c>
      <c r="J40400" s="11">
        <v>10.769982000000001</v>
      </c>
      <c r="K40400">
        <f t="shared" si="1262"/>
        <v>30.730699999999995</v>
      </c>
      <c r="L40400">
        <f t="shared" si="1263"/>
        <v>2.4584559999999995</v>
      </c>
    </row>
    <row r="40401" spans="1:12" x14ac:dyDescent="0.35">
      <c r="A40401">
        <v>480</v>
      </c>
      <c r="B40401" s="1">
        <v>42634</v>
      </c>
      <c r="C40401" s="1">
        <v>42641</v>
      </c>
      <c r="D40401">
        <v>27644</v>
      </c>
      <c r="E40401">
        <v>1</v>
      </c>
      <c r="F40401" t="s">
        <v>52582</v>
      </c>
      <c r="G40401">
        <v>2</v>
      </c>
      <c r="H40401">
        <v>2</v>
      </c>
      <c r="I40401" s="11">
        <v>1.6373499999999999</v>
      </c>
      <c r="J40401" s="11">
        <v>1.1477100000000002</v>
      </c>
      <c r="K40401">
        <f t="shared" si="1262"/>
        <v>3.2746999999999997</v>
      </c>
      <c r="L40401">
        <f t="shared" si="1263"/>
        <v>0.26197599999999999</v>
      </c>
    </row>
    <row r="40402" spans="1:12" x14ac:dyDescent="0.35">
      <c r="A40402">
        <v>528</v>
      </c>
      <c r="B40402" s="1">
        <v>42634</v>
      </c>
      <c r="C40402" s="1">
        <v>42641</v>
      </c>
      <c r="D40402">
        <v>11769</v>
      </c>
      <c r="E40402">
        <v>6</v>
      </c>
      <c r="F40402" t="s">
        <v>52583</v>
      </c>
      <c r="G40402">
        <v>1</v>
      </c>
      <c r="H40402">
        <v>2</v>
      </c>
      <c r="I40402" s="11">
        <v>3.56785</v>
      </c>
      <c r="J40402" s="11">
        <v>2.5008420000000005</v>
      </c>
      <c r="K40402">
        <f t="shared" si="1262"/>
        <v>7.1356999999999999</v>
      </c>
      <c r="L40402">
        <f t="shared" si="1263"/>
        <v>0.57085600000000003</v>
      </c>
    </row>
    <row r="40403" spans="1:12" x14ac:dyDescent="0.35">
      <c r="A40403">
        <v>535</v>
      </c>
      <c r="B40403" s="1">
        <v>42634</v>
      </c>
      <c r="C40403" s="1">
        <v>42641</v>
      </c>
      <c r="D40403">
        <v>11769</v>
      </c>
      <c r="E40403">
        <v>6</v>
      </c>
      <c r="F40403" t="s">
        <v>52583</v>
      </c>
      <c r="G40403">
        <v>2</v>
      </c>
      <c r="H40403">
        <v>2</v>
      </c>
      <c r="I40403" s="11">
        <v>17.867849999999997</v>
      </c>
      <c r="J40403" s="11">
        <v>12.524042</v>
      </c>
      <c r="K40403">
        <f t="shared" si="1262"/>
        <v>35.735699999999994</v>
      </c>
      <c r="L40403">
        <f t="shared" si="1263"/>
        <v>2.8588559999999994</v>
      </c>
    </row>
    <row r="40404" spans="1:12" x14ac:dyDescent="0.35">
      <c r="A40404">
        <v>480</v>
      </c>
      <c r="B40404" s="1">
        <v>42634</v>
      </c>
      <c r="C40404" s="1">
        <v>42641</v>
      </c>
      <c r="D40404">
        <v>11769</v>
      </c>
      <c r="E40404">
        <v>6</v>
      </c>
      <c r="F40404" t="s">
        <v>52583</v>
      </c>
      <c r="G40404">
        <v>3</v>
      </c>
      <c r="H40404">
        <v>2</v>
      </c>
      <c r="I40404" s="11">
        <v>1.6373499999999999</v>
      </c>
      <c r="J40404" s="11">
        <v>1.1477100000000002</v>
      </c>
      <c r="K40404">
        <f t="shared" si="1262"/>
        <v>3.2746999999999997</v>
      </c>
      <c r="L40404">
        <f t="shared" si="1263"/>
        <v>0.26197599999999999</v>
      </c>
    </row>
    <row r="40405" spans="1:12" x14ac:dyDescent="0.35">
      <c r="A40405">
        <v>483</v>
      </c>
      <c r="B40405" s="1">
        <v>42634</v>
      </c>
      <c r="C40405" s="1">
        <v>42641</v>
      </c>
      <c r="D40405">
        <v>11769</v>
      </c>
      <c r="E40405">
        <v>6</v>
      </c>
      <c r="F40405" t="s">
        <v>52583</v>
      </c>
      <c r="G40405">
        <v>4</v>
      </c>
      <c r="H40405">
        <v>2</v>
      </c>
      <c r="I40405" s="11">
        <v>85.8</v>
      </c>
      <c r="J40405" s="11">
        <v>60.13920000000001</v>
      </c>
      <c r="K40405">
        <f t="shared" si="1262"/>
        <v>171.6</v>
      </c>
      <c r="L40405">
        <f t="shared" si="1263"/>
        <v>13.728</v>
      </c>
    </row>
    <row r="40406" spans="1:12" x14ac:dyDescent="0.35">
      <c r="A40406">
        <v>540</v>
      </c>
      <c r="B40406" s="1">
        <v>42634</v>
      </c>
      <c r="C40406" s="1">
        <v>42641</v>
      </c>
      <c r="D40406">
        <v>24490</v>
      </c>
      <c r="E40406">
        <v>1</v>
      </c>
      <c r="F40406" t="s">
        <v>52584</v>
      </c>
      <c r="G40406">
        <v>1</v>
      </c>
      <c r="H40406">
        <v>2</v>
      </c>
      <c r="I40406" s="11">
        <v>23.309000000000001</v>
      </c>
      <c r="J40406" s="11">
        <v>16.337816</v>
      </c>
      <c r="K40406">
        <f t="shared" si="1262"/>
        <v>46.618000000000002</v>
      </c>
      <c r="L40406">
        <f t="shared" si="1263"/>
        <v>3.7294400000000003</v>
      </c>
    </row>
    <row r="40407" spans="1:12" x14ac:dyDescent="0.35">
      <c r="A40407">
        <v>529</v>
      </c>
      <c r="B40407" s="1">
        <v>42634</v>
      </c>
      <c r="C40407" s="1">
        <v>42641</v>
      </c>
      <c r="D40407">
        <v>24490</v>
      </c>
      <c r="E40407">
        <v>1</v>
      </c>
      <c r="F40407" t="s">
        <v>52584</v>
      </c>
      <c r="G40407">
        <v>2</v>
      </c>
      <c r="H40407">
        <v>2</v>
      </c>
      <c r="I40407" s="11">
        <v>2.8528500000000001</v>
      </c>
      <c r="J40407" s="11">
        <v>1.999682</v>
      </c>
      <c r="K40407">
        <f t="shared" si="1262"/>
        <v>5.7057000000000002</v>
      </c>
      <c r="L40407">
        <f t="shared" si="1263"/>
        <v>0.45645600000000003</v>
      </c>
    </row>
    <row r="40408" spans="1:12" x14ac:dyDescent="0.35">
      <c r="A40408">
        <v>529</v>
      </c>
      <c r="B40408" s="1">
        <v>42634</v>
      </c>
      <c r="C40408" s="1">
        <v>42641</v>
      </c>
      <c r="D40408">
        <v>11711</v>
      </c>
      <c r="E40408">
        <v>6</v>
      </c>
      <c r="F40408" t="s">
        <v>52585</v>
      </c>
      <c r="G40408">
        <v>1</v>
      </c>
      <c r="H40408">
        <v>2</v>
      </c>
      <c r="I40408" s="11">
        <v>2.8528500000000001</v>
      </c>
      <c r="J40408" s="11">
        <v>1.999682</v>
      </c>
      <c r="K40408">
        <f t="shared" si="1262"/>
        <v>5.7057000000000002</v>
      </c>
      <c r="L40408">
        <f t="shared" si="1263"/>
        <v>0.45645600000000003</v>
      </c>
    </row>
    <row r="40409" spans="1:12" x14ac:dyDescent="0.35">
      <c r="A40409">
        <v>540</v>
      </c>
      <c r="B40409" s="1">
        <v>42634</v>
      </c>
      <c r="C40409" s="1">
        <v>42641</v>
      </c>
      <c r="D40409">
        <v>11711</v>
      </c>
      <c r="E40409">
        <v>6</v>
      </c>
      <c r="F40409" t="s">
        <v>52585</v>
      </c>
      <c r="G40409">
        <v>2</v>
      </c>
      <c r="H40409">
        <v>2</v>
      </c>
      <c r="I40409" s="11">
        <v>23.309000000000001</v>
      </c>
      <c r="J40409" s="11">
        <v>16.337816</v>
      </c>
      <c r="K40409">
        <f t="shared" si="1262"/>
        <v>46.618000000000002</v>
      </c>
      <c r="L40409">
        <f t="shared" si="1263"/>
        <v>3.7294400000000003</v>
      </c>
    </row>
    <row r="40410" spans="1:12" x14ac:dyDescent="0.35">
      <c r="A40410">
        <v>472</v>
      </c>
      <c r="B40410" s="1">
        <v>42634</v>
      </c>
      <c r="C40410" s="1">
        <v>42641</v>
      </c>
      <c r="D40410">
        <v>11711</v>
      </c>
      <c r="E40410">
        <v>6</v>
      </c>
      <c r="F40410" t="s">
        <v>52585</v>
      </c>
      <c r="G40410">
        <v>3</v>
      </c>
      <c r="H40410">
        <v>2</v>
      </c>
      <c r="I40410" s="11">
        <v>45.402499999999996</v>
      </c>
      <c r="J40410" s="11">
        <v>31.82366</v>
      </c>
      <c r="K40410">
        <f t="shared" si="1262"/>
        <v>90.804999999999993</v>
      </c>
      <c r="L40410">
        <f t="shared" si="1263"/>
        <v>7.2643999999999993</v>
      </c>
    </row>
    <row r="40411" spans="1:12" x14ac:dyDescent="0.35">
      <c r="A40411">
        <v>540</v>
      </c>
      <c r="B40411" s="1">
        <v>42634</v>
      </c>
      <c r="C40411" s="1">
        <v>42641</v>
      </c>
      <c r="D40411">
        <v>13988</v>
      </c>
      <c r="E40411">
        <v>6</v>
      </c>
      <c r="F40411" t="s">
        <v>52586</v>
      </c>
      <c r="G40411">
        <v>1</v>
      </c>
      <c r="H40411">
        <v>2</v>
      </c>
      <c r="I40411" s="11">
        <v>23.309000000000001</v>
      </c>
      <c r="J40411" s="11">
        <v>16.337816</v>
      </c>
      <c r="K40411">
        <f t="shared" si="1262"/>
        <v>46.618000000000002</v>
      </c>
      <c r="L40411">
        <f t="shared" si="1263"/>
        <v>3.7294400000000003</v>
      </c>
    </row>
    <row r="40412" spans="1:12" x14ac:dyDescent="0.35">
      <c r="A40412">
        <v>529</v>
      </c>
      <c r="B40412" s="1">
        <v>42634</v>
      </c>
      <c r="C40412" s="1">
        <v>42641</v>
      </c>
      <c r="D40412">
        <v>13988</v>
      </c>
      <c r="E40412">
        <v>6</v>
      </c>
      <c r="F40412" t="s">
        <v>52586</v>
      </c>
      <c r="G40412">
        <v>2</v>
      </c>
      <c r="H40412">
        <v>2</v>
      </c>
      <c r="I40412" s="11">
        <v>2.8528500000000001</v>
      </c>
      <c r="J40412" s="11">
        <v>1.999682</v>
      </c>
      <c r="K40412">
        <f t="shared" si="1262"/>
        <v>5.7057000000000002</v>
      </c>
      <c r="L40412">
        <f t="shared" si="1263"/>
        <v>0.45645600000000003</v>
      </c>
    </row>
    <row r="40413" spans="1:12" x14ac:dyDescent="0.35">
      <c r="A40413">
        <v>540</v>
      </c>
      <c r="B40413" s="1">
        <v>42634</v>
      </c>
      <c r="C40413" s="1">
        <v>42641</v>
      </c>
      <c r="D40413">
        <v>13760</v>
      </c>
      <c r="E40413">
        <v>6</v>
      </c>
      <c r="F40413" t="s">
        <v>52587</v>
      </c>
      <c r="G40413">
        <v>1</v>
      </c>
      <c r="H40413">
        <v>2</v>
      </c>
      <c r="I40413" s="11">
        <v>23.309000000000001</v>
      </c>
      <c r="J40413" s="11">
        <v>16.337816</v>
      </c>
      <c r="K40413">
        <f t="shared" si="1262"/>
        <v>46.618000000000002</v>
      </c>
      <c r="L40413">
        <f t="shared" si="1263"/>
        <v>3.7294400000000003</v>
      </c>
    </row>
    <row r="40414" spans="1:12" x14ac:dyDescent="0.35">
      <c r="A40414">
        <v>529</v>
      </c>
      <c r="B40414" s="1">
        <v>42634</v>
      </c>
      <c r="C40414" s="1">
        <v>42641</v>
      </c>
      <c r="D40414">
        <v>13760</v>
      </c>
      <c r="E40414">
        <v>6</v>
      </c>
      <c r="F40414" t="s">
        <v>52587</v>
      </c>
      <c r="G40414">
        <v>2</v>
      </c>
      <c r="H40414">
        <v>2</v>
      </c>
      <c r="I40414" s="11">
        <v>2.8528500000000001</v>
      </c>
      <c r="J40414" s="11">
        <v>1.999682</v>
      </c>
      <c r="K40414">
        <f t="shared" si="1262"/>
        <v>5.7057000000000002</v>
      </c>
      <c r="L40414">
        <f t="shared" si="1263"/>
        <v>0.45645600000000003</v>
      </c>
    </row>
    <row r="40415" spans="1:12" x14ac:dyDescent="0.35">
      <c r="A40415">
        <v>540</v>
      </c>
      <c r="B40415" s="1">
        <v>42634</v>
      </c>
      <c r="C40415" s="1">
        <v>42641</v>
      </c>
      <c r="D40415">
        <v>24999</v>
      </c>
      <c r="E40415">
        <v>4</v>
      </c>
      <c r="F40415" t="s">
        <v>52588</v>
      </c>
      <c r="G40415">
        <v>1</v>
      </c>
      <c r="H40415">
        <v>2</v>
      </c>
      <c r="I40415" s="11">
        <v>23.309000000000001</v>
      </c>
      <c r="J40415" s="11">
        <v>16.337816</v>
      </c>
      <c r="K40415">
        <f t="shared" si="1262"/>
        <v>46.618000000000002</v>
      </c>
      <c r="L40415">
        <f t="shared" si="1263"/>
        <v>3.7294400000000003</v>
      </c>
    </row>
    <row r="40416" spans="1:12" x14ac:dyDescent="0.35">
      <c r="A40416">
        <v>536</v>
      </c>
      <c r="B40416" s="1">
        <v>42634</v>
      </c>
      <c r="C40416" s="1">
        <v>42641</v>
      </c>
      <c r="D40416">
        <v>22761</v>
      </c>
      <c r="E40416">
        <v>1</v>
      </c>
      <c r="F40416" t="s">
        <v>52589</v>
      </c>
      <c r="G40416">
        <v>1</v>
      </c>
      <c r="H40416">
        <v>2</v>
      </c>
      <c r="I40416" s="11">
        <v>21.442849999999996</v>
      </c>
      <c r="J40416" s="11">
        <v>15.029842000000002</v>
      </c>
      <c r="K40416">
        <f t="shared" si="1262"/>
        <v>42.885699999999993</v>
      </c>
      <c r="L40416">
        <f t="shared" si="1263"/>
        <v>3.4308559999999995</v>
      </c>
    </row>
    <row r="40417" spans="1:12" x14ac:dyDescent="0.35">
      <c r="A40417">
        <v>528</v>
      </c>
      <c r="B40417" s="1">
        <v>42634</v>
      </c>
      <c r="C40417" s="1">
        <v>42641</v>
      </c>
      <c r="D40417">
        <v>22761</v>
      </c>
      <c r="E40417">
        <v>1</v>
      </c>
      <c r="F40417" t="s">
        <v>52589</v>
      </c>
      <c r="G40417">
        <v>2</v>
      </c>
      <c r="H40417">
        <v>2</v>
      </c>
      <c r="I40417" s="11">
        <v>3.56785</v>
      </c>
      <c r="J40417" s="11">
        <v>2.5008420000000005</v>
      </c>
      <c r="K40417">
        <f t="shared" si="1262"/>
        <v>7.1356999999999999</v>
      </c>
      <c r="L40417">
        <f t="shared" si="1263"/>
        <v>0.57085600000000003</v>
      </c>
    </row>
    <row r="40418" spans="1:12" x14ac:dyDescent="0.35">
      <c r="A40418">
        <v>222</v>
      </c>
      <c r="B40418" s="1">
        <v>42634</v>
      </c>
      <c r="C40418" s="1">
        <v>42641</v>
      </c>
      <c r="D40418">
        <v>22761</v>
      </c>
      <c r="E40418">
        <v>1</v>
      </c>
      <c r="F40418" t="s">
        <v>52589</v>
      </c>
      <c r="G40418">
        <v>3</v>
      </c>
      <c r="H40418">
        <v>2</v>
      </c>
      <c r="I40418" s="11">
        <v>25.017849999999999</v>
      </c>
      <c r="J40418" s="11">
        <v>17.535641999999999</v>
      </c>
      <c r="K40418">
        <f t="shared" si="1262"/>
        <v>50.035699999999999</v>
      </c>
      <c r="L40418">
        <f t="shared" si="1263"/>
        <v>4.0028559999999995</v>
      </c>
    </row>
    <row r="40419" spans="1:12" x14ac:dyDescent="0.35">
      <c r="A40419">
        <v>478</v>
      </c>
      <c r="B40419" s="1">
        <v>42634</v>
      </c>
      <c r="C40419" s="1">
        <v>42641</v>
      </c>
      <c r="D40419">
        <v>20534</v>
      </c>
      <c r="E40419">
        <v>4</v>
      </c>
      <c r="F40419" t="s">
        <v>52590</v>
      </c>
      <c r="G40419">
        <v>1</v>
      </c>
      <c r="H40419">
        <v>2</v>
      </c>
      <c r="I40419" s="11">
        <v>7.1428500000000001</v>
      </c>
      <c r="J40419" s="11">
        <v>5.0066420000000003</v>
      </c>
      <c r="K40419">
        <f t="shared" si="1262"/>
        <v>14.2857</v>
      </c>
      <c r="L40419">
        <f t="shared" si="1263"/>
        <v>1.1428560000000001</v>
      </c>
    </row>
    <row r="40420" spans="1:12" x14ac:dyDescent="0.35">
      <c r="A40420">
        <v>225</v>
      </c>
      <c r="B40420" s="1">
        <v>42634</v>
      </c>
      <c r="C40420" s="1">
        <v>42641</v>
      </c>
      <c r="D40420">
        <v>20534</v>
      </c>
      <c r="E40420">
        <v>4</v>
      </c>
      <c r="F40420" t="s">
        <v>52590</v>
      </c>
      <c r="G40420">
        <v>2</v>
      </c>
      <c r="H40420">
        <v>2</v>
      </c>
      <c r="I40420" s="11">
        <v>6.4278500000000003</v>
      </c>
      <c r="J40420" s="11">
        <v>9.2758820000000011</v>
      </c>
      <c r="K40420">
        <f t="shared" si="1262"/>
        <v>12.855700000000001</v>
      </c>
      <c r="L40420">
        <f t="shared" si="1263"/>
        <v>1.028456</v>
      </c>
    </row>
    <row r="40421" spans="1:12" x14ac:dyDescent="0.35">
      <c r="A40421">
        <v>477</v>
      </c>
      <c r="B40421" s="1">
        <v>42634</v>
      </c>
      <c r="C40421" s="1">
        <v>42641</v>
      </c>
      <c r="D40421">
        <v>20534</v>
      </c>
      <c r="E40421">
        <v>4</v>
      </c>
      <c r="F40421" t="s">
        <v>52590</v>
      </c>
      <c r="G40421">
        <v>3</v>
      </c>
      <c r="H40421">
        <v>2</v>
      </c>
      <c r="I40421" s="11">
        <v>3.56785</v>
      </c>
      <c r="J40421" s="11">
        <v>2.5008420000000005</v>
      </c>
      <c r="K40421">
        <f t="shared" si="1262"/>
        <v>7.1356999999999999</v>
      </c>
      <c r="L40421">
        <f t="shared" si="1263"/>
        <v>0.57085600000000003</v>
      </c>
    </row>
    <row r="40422" spans="1:12" x14ac:dyDescent="0.35">
      <c r="A40422">
        <v>478</v>
      </c>
      <c r="B40422" s="1">
        <v>42634</v>
      </c>
      <c r="C40422" s="1">
        <v>42641</v>
      </c>
      <c r="D40422">
        <v>23248</v>
      </c>
      <c r="E40422">
        <v>1</v>
      </c>
      <c r="F40422" t="s">
        <v>52591</v>
      </c>
      <c r="G40422">
        <v>1</v>
      </c>
      <c r="H40422">
        <v>2</v>
      </c>
      <c r="I40422" s="11">
        <v>7.1428500000000001</v>
      </c>
      <c r="J40422" s="11">
        <v>5.0066420000000003</v>
      </c>
      <c r="K40422">
        <f t="shared" si="1262"/>
        <v>14.2857</v>
      </c>
      <c r="L40422">
        <f t="shared" si="1263"/>
        <v>1.1428560000000001</v>
      </c>
    </row>
    <row r="40423" spans="1:12" x14ac:dyDescent="0.35">
      <c r="A40423">
        <v>477</v>
      </c>
      <c r="B40423" s="1">
        <v>42634</v>
      </c>
      <c r="C40423" s="1">
        <v>42641</v>
      </c>
      <c r="D40423">
        <v>23248</v>
      </c>
      <c r="E40423">
        <v>1</v>
      </c>
      <c r="F40423" t="s">
        <v>52591</v>
      </c>
      <c r="G40423">
        <v>2</v>
      </c>
      <c r="H40423">
        <v>2</v>
      </c>
      <c r="I40423" s="11">
        <v>3.56785</v>
      </c>
      <c r="J40423" s="11">
        <v>2.5008420000000005</v>
      </c>
      <c r="K40423">
        <f t="shared" si="1262"/>
        <v>7.1356999999999999</v>
      </c>
      <c r="L40423">
        <f t="shared" si="1263"/>
        <v>0.57085600000000003</v>
      </c>
    </row>
    <row r="40424" spans="1:12" x14ac:dyDescent="0.35">
      <c r="A40424">
        <v>222</v>
      </c>
      <c r="B40424" s="1">
        <v>42634</v>
      </c>
      <c r="C40424" s="1">
        <v>42641</v>
      </c>
      <c r="D40424">
        <v>23248</v>
      </c>
      <c r="E40424">
        <v>1</v>
      </c>
      <c r="F40424" t="s">
        <v>52591</v>
      </c>
      <c r="G40424">
        <v>3</v>
      </c>
      <c r="H40424">
        <v>2</v>
      </c>
      <c r="I40424" s="11">
        <v>25.017849999999999</v>
      </c>
      <c r="J40424" s="11">
        <v>17.535641999999999</v>
      </c>
      <c r="K40424">
        <f t="shared" si="1262"/>
        <v>50.035699999999999</v>
      </c>
      <c r="L40424">
        <f t="shared" si="1263"/>
        <v>4.0028559999999995</v>
      </c>
    </row>
    <row r="40425" spans="1:12" x14ac:dyDescent="0.35">
      <c r="A40425">
        <v>478</v>
      </c>
      <c r="B40425" s="1">
        <v>42634</v>
      </c>
      <c r="C40425" s="1">
        <v>42641</v>
      </c>
      <c r="D40425">
        <v>21467</v>
      </c>
      <c r="E40425">
        <v>1</v>
      </c>
      <c r="F40425" t="s">
        <v>52592</v>
      </c>
      <c r="G40425">
        <v>1</v>
      </c>
      <c r="H40425">
        <v>2</v>
      </c>
      <c r="I40425" s="11">
        <v>7.1428500000000001</v>
      </c>
      <c r="J40425" s="11">
        <v>5.0066420000000003</v>
      </c>
      <c r="K40425">
        <f t="shared" si="1262"/>
        <v>14.2857</v>
      </c>
      <c r="L40425">
        <f t="shared" si="1263"/>
        <v>1.1428560000000001</v>
      </c>
    </row>
    <row r="40426" spans="1:12" x14ac:dyDescent="0.35">
      <c r="A40426">
        <v>477</v>
      </c>
      <c r="B40426" s="1">
        <v>42634</v>
      </c>
      <c r="C40426" s="1">
        <v>42641</v>
      </c>
      <c r="D40426">
        <v>21467</v>
      </c>
      <c r="E40426">
        <v>1</v>
      </c>
      <c r="F40426" t="s">
        <v>52592</v>
      </c>
      <c r="G40426">
        <v>2</v>
      </c>
      <c r="H40426">
        <v>2</v>
      </c>
      <c r="I40426" s="11">
        <v>3.56785</v>
      </c>
      <c r="J40426" s="11">
        <v>2.5008420000000005</v>
      </c>
      <c r="K40426">
        <f t="shared" si="1262"/>
        <v>7.1356999999999999</v>
      </c>
      <c r="L40426">
        <f t="shared" si="1263"/>
        <v>0.57085600000000003</v>
      </c>
    </row>
    <row r="40427" spans="1:12" x14ac:dyDescent="0.35">
      <c r="A40427">
        <v>225</v>
      </c>
      <c r="B40427" s="1">
        <v>42634</v>
      </c>
      <c r="C40427" s="1">
        <v>42641</v>
      </c>
      <c r="D40427">
        <v>21467</v>
      </c>
      <c r="E40427">
        <v>1</v>
      </c>
      <c r="F40427" t="s">
        <v>52592</v>
      </c>
      <c r="G40427">
        <v>3</v>
      </c>
      <c r="H40427">
        <v>2</v>
      </c>
      <c r="I40427" s="11">
        <v>6.4278500000000003</v>
      </c>
      <c r="J40427" s="11">
        <v>9.2758820000000011</v>
      </c>
      <c r="K40427">
        <f t="shared" si="1262"/>
        <v>12.855700000000001</v>
      </c>
      <c r="L40427">
        <f t="shared" si="1263"/>
        <v>1.028456</v>
      </c>
    </row>
    <row r="40428" spans="1:12" x14ac:dyDescent="0.35">
      <c r="A40428">
        <v>478</v>
      </c>
      <c r="B40428" s="1">
        <v>42634</v>
      </c>
      <c r="C40428" s="1">
        <v>42641</v>
      </c>
      <c r="D40428">
        <v>22347</v>
      </c>
      <c r="E40428">
        <v>4</v>
      </c>
      <c r="F40428" t="s">
        <v>52593</v>
      </c>
      <c r="G40428">
        <v>1</v>
      </c>
      <c r="H40428">
        <v>2</v>
      </c>
      <c r="I40428" s="11">
        <v>7.1428500000000001</v>
      </c>
      <c r="J40428" s="11">
        <v>5.0066420000000003</v>
      </c>
      <c r="K40428">
        <f t="shared" si="1262"/>
        <v>14.2857</v>
      </c>
      <c r="L40428">
        <f t="shared" si="1263"/>
        <v>1.1428560000000001</v>
      </c>
    </row>
    <row r="40429" spans="1:12" x14ac:dyDescent="0.35">
      <c r="A40429">
        <v>477</v>
      </c>
      <c r="B40429" s="1">
        <v>42634</v>
      </c>
      <c r="C40429" s="1">
        <v>42641</v>
      </c>
      <c r="D40429">
        <v>22347</v>
      </c>
      <c r="E40429">
        <v>4</v>
      </c>
      <c r="F40429" t="s">
        <v>52593</v>
      </c>
      <c r="G40429">
        <v>2</v>
      </c>
      <c r="H40429">
        <v>2</v>
      </c>
      <c r="I40429" s="11">
        <v>3.56785</v>
      </c>
      <c r="J40429" s="11">
        <v>2.5008420000000005</v>
      </c>
      <c r="K40429">
        <f t="shared" si="1262"/>
        <v>7.1356999999999999</v>
      </c>
      <c r="L40429">
        <f t="shared" si="1263"/>
        <v>0.57085600000000003</v>
      </c>
    </row>
    <row r="40430" spans="1:12" x14ac:dyDescent="0.35">
      <c r="A40430">
        <v>222</v>
      </c>
      <c r="B40430" s="1">
        <v>42634</v>
      </c>
      <c r="C40430" s="1">
        <v>42641</v>
      </c>
      <c r="D40430">
        <v>22347</v>
      </c>
      <c r="E40430">
        <v>4</v>
      </c>
      <c r="F40430" t="s">
        <v>52593</v>
      </c>
      <c r="G40430">
        <v>3</v>
      </c>
      <c r="H40430">
        <v>2</v>
      </c>
      <c r="I40430" s="11">
        <v>25.017849999999999</v>
      </c>
      <c r="J40430" s="11">
        <v>17.535641999999999</v>
      </c>
      <c r="K40430">
        <f t="shared" si="1262"/>
        <v>50.035699999999999</v>
      </c>
      <c r="L40430">
        <f t="shared" si="1263"/>
        <v>4.0028559999999995</v>
      </c>
    </row>
    <row r="40431" spans="1:12" x14ac:dyDescent="0.35">
      <c r="A40431">
        <v>477</v>
      </c>
      <c r="B40431" s="1">
        <v>42634</v>
      </c>
      <c r="C40431" s="1">
        <v>42641</v>
      </c>
      <c r="D40431">
        <v>13751</v>
      </c>
      <c r="E40431">
        <v>6</v>
      </c>
      <c r="F40431" t="s">
        <v>52594</v>
      </c>
      <c r="G40431">
        <v>1</v>
      </c>
      <c r="H40431">
        <v>2</v>
      </c>
      <c r="I40431" s="11">
        <v>3.56785</v>
      </c>
      <c r="J40431" s="11">
        <v>2.5008420000000005</v>
      </c>
      <c r="K40431">
        <f t="shared" si="1262"/>
        <v>7.1356999999999999</v>
      </c>
      <c r="L40431">
        <f t="shared" si="1263"/>
        <v>0.57085600000000003</v>
      </c>
    </row>
    <row r="40432" spans="1:12" x14ac:dyDescent="0.35">
      <c r="A40432">
        <v>491</v>
      </c>
      <c r="B40432" s="1">
        <v>42634</v>
      </c>
      <c r="C40432" s="1">
        <v>42641</v>
      </c>
      <c r="D40432">
        <v>13751</v>
      </c>
      <c r="E40432">
        <v>6</v>
      </c>
      <c r="F40432" t="s">
        <v>52594</v>
      </c>
      <c r="G40432">
        <v>2</v>
      </c>
      <c r="H40432">
        <v>2</v>
      </c>
      <c r="I40432" s="11">
        <v>38.602849999999997</v>
      </c>
      <c r="J40432" s="11">
        <v>55.706882</v>
      </c>
      <c r="K40432">
        <f t="shared" si="1262"/>
        <v>77.205699999999993</v>
      </c>
      <c r="L40432">
        <f t="shared" si="1263"/>
        <v>6.1764559999999999</v>
      </c>
    </row>
    <row r="40433" spans="1:12" x14ac:dyDescent="0.35">
      <c r="A40433">
        <v>477</v>
      </c>
      <c r="B40433" s="1">
        <v>42634</v>
      </c>
      <c r="C40433" s="1">
        <v>42641</v>
      </c>
      <c r="D40433">
        <v>17266</v>
      </c>
      <c r="E40433">
        <v>1</v>
      </c>
      <c r="F40433" t="s">
        <v>52595</v>
      </c>
      <c r="G40433">
        <v>1</v>
      </c>
      <c r="H40433">
        <v>2</v>
      </c>
      <c r="I40433" s="11">
        <v>3.56785</v>
      </c>
      <c r="J40433" s="11">
        <v>2.5008420000000005</v>
      </c>
      <c r="K40433">
        <f t="shared" si="1262"/>
        <v>7.1356999999999999</v>
      </c>
      <c r="L40433">
        <f t="shared" si="1263"/>
        <v>0.57085600000000003</v>
      </c>
    </row>
    <row r="40434" spans="1:12" x14ac:dyDescent="0.35">
      <c r="A40434">
        <v>487</v>
      </c>
      <c r="B40434" s="1">
        <v>42634</v>
      </c>
      <c r="C40434" s="1">
        <v>42641</v>
      </c>
      <c r="D40434">
        <v>17266</v>
      </c>
      <c r="E40434">
        <v>1</v>
      </c>
      <c r="F40434" t="s">
        <v>52595</v>
      </c>
      <c r="G40434">
        <v>2</v>
      </c>
      <c r="H40434">
        <v>2</v>
      </c>
      <c r="I40434" s="11">
        <v>39.31785</v>
      </c>
      <c r="J40434" s="11">
        <v>27.558841999999999</v>
      </c>
      <c r="K40434">
        <f t="shared" si="1262"/>
        <v>78.6357</v>
      </c>
      <c r="L40434">
        <f t="shared" si="1263"/>
        <v>6.2908559999999998</v>
      </c>
    </row>
    <row r="40435" spans="1:12" x14ac:dyDescent="0.35">
      <c r="A40435">
        <v>477</v>
      </c>
      <c r="B40435" s="1">
        <v>42634</v>
      </c>
      <c r="C40435" s="1">
        <v>42641</v>
      </c>
      <c r="D40435">
        <v>25070</v>
      </c>
      <c r="E40435">
        <v>6</v>
      </c>
      <c r="F40435" t="s">
        <v>52596</v>
      </c>
      <c r="G40435">
        <v>1</v>
      </c>
      <c r="H40435">
        <v>2</v>
      </c>
      <c r="I40435" s="11">
        <v>3.56785</v>
      </c>
      <c r="J40435" s="11">
        <v>2.5008420000000005</v>
      </c>
      <c r="K40435">
        <f t="shared" si="1262"/>
        <v>7.1356999999999999</v>
      </c>
      <c r="L40435">
        <f t="shared" si="1263"/>
        <v>0.57085600000000003</v>
      </c>
    </row>
    <row r="40436" spans="1:12" x14ac:dyDescent="0.35">
      <c r="A40436">
        <v>473</v>
      </c>
      <c r="B40436" s="1">
        <v>42634</v>
      </c>
      <c r="C40436" s="1">
        <v>42641</v>
      </c>
      <c r="D40436">
        <v>25070</v>
      </c>
      <c r="E40436">
        <v>6</v>
      </c>
      <c r="F40436" t="s">
        <v>52596</v>
      </c>
      <c r="G40436">
        <v>2</v>
      </c>
      <c r="H40436">
        <v>2</v>
      </c>
      <c r="I40436" s="11">
        <v>45.402499999999996</v>
      </c>
      <c r="J40436" s="11">
        <v>31.82366</v>
      </c>
      <c r="K40436">
        <f t="shared" si="1262"/>
        <v>90.804999999999993</v>
      </c>
      <c r="L40436">
        <f t="shared" si="1263"/>
        <v>7.2643999999999993</v>
      </c>
    </row>
    <row r="40437" spans="1:12" x14ac:dyDescent="0.35">
      <c r="A40437">
        <v>476</v>
      </c>
      <c r="B40437" s="1">
        <v>42634</v>
      </c>
      <c r="C40437" s="1">
        <v>42641</v>
      </c>
      <c r="D40437">
        <v>18934</v>
      </c>
      <c r="E40437">
        <v>1</v>
      </c>
      <c r="F40437" t="s">
        <v>52597</v>
      </c>
      <c r="G40437">
        <v>1</v>
      </c>
      <c r="H40437">
        <v>2</v>
      </c>
      <c r="I40437" s="11">
        <v>50.042849999999994</v>
      </c>
      <c r="J40437" s="11">
        <v>35.076242000000001</v>
      </c>
      <c r="K40437">
        <f t="shared" si="1262"/>
        <v>100.08569999999999</v>
      </c>
      <c r="L40437">
        <f t="shared" si="1263"/>
        <v>8.0068559999999991</v>
      </c>
    </row>
    <row r="40438" spans="1:12" x14ac:dyDescent="0.35">
      <c r="A40438">
        <v>490</v>
      </c>
      <c r="B40438" s="1">
        <v>42634</v>
      </c>
      <c r="C40438" s="1">
        <v>42641</v>
      </c>
      <c r="D40438">
        <v>18934</v>
      </c>
      <c r="E40438">
        <v>1</v>
      </c>
      <c r="F40438" t="s">
        <v>52597</v>
      </c>
      <c r="G40438">
        <v>2</v>
      </c>
      <c r="H40438">
        <v>2</v>
      </c>
      <c r="I40438" s="11">
        <v>38.602849999999997</v>
      </c>
      <c r="J40438" s="11">
        <v>55.706882</v>
      </c>
      <c r="K40438">
        <f t="shared" si="1262"/>
        <v>77.205699999999993</v>
      </c>
      <c r="L40438">
        <f t="shared" si="1263"/>
        <v>6.1764559999999999</v>
      </c>
    </row>
    <row r="40439" spans="1:12" x14ac:dyDescent="0.35">
      <c r="A40439">
        <v>477</v>
      </c>
      <c r="B40439" s="1">
        <v>42634</v>
      </c>
      <c r="C40439" s="1">
        <v>42641</v>
      </c>
      <c r="D40439">
        <v>16647</v>
      </c>
      <c r="E40439">
        <v>4</v>
      </c>
      <c r="F40439" t="s">
        <v>52598</v>
      </c>
      <c r="G40439">
        <v>1</v>
      </c>
      <c r="H40439">
        <v>2</v>
      </c>
      <c r="I40439" s="11">
        <v>3.56785</v>
      </c>
      <c r="J40439" s="11">
        <v>2.5008420000000005</v>
      </c>
      <c r="K40439">
        <f t="shared" si="1262"/>
        <v>7.1356999999999999</v>
      </c>
      <c r="L40439">
        <f t="shared" si="1263"/>
        <v>0.57085600000000003</v>
      </c>
    </row>
    <row r="40440" spans="1:12" x14ac:dyDescent="0.35">
      <c r="A40440">
        <v>237</v>
      </c>
      <c r="B40440" s="1">
        <v>42634</v>
      </c>
      <c r="C40440" s="1">
        <v>42641</v>
      </c>
      <c r="D40440">
        <v>16647</v>
      </c>
      <c r="E40440">
        <v>4</v>
      </c>
      <c r="F40440" t="s">
        <v>52598</v>
      </c>
      <c r="G40440">
        <v>2</v>
      </c>
      <c r="H40440">
        <v>2</v>
      </c>
      <c r="I40440" s="11">
        <v>35.742849999999997</v>
      </c>
      <c r="J40440" s="11">
        <v>51.579682000000005</v>
      </c>
      <c r="K40440">
        <f t="shared" si="1262"/>
        <v>71.485699999999994</v>
      </c>
      <c r="L40440">
        <f t="shared" si="1263"/>
        <v>5.7188559999999997</v>
      </c>
    </row>
    <row r="40441" spans="1:12" x14ac:dyDescent="0.35">
      <c r="A40441">
        <v>528</v>
      </c>
      <c r="B40441" s="1">
        <v>42634</v>
      </c>
      <c r="C40441" s="1">
        <v>42641</v>
      </c>
      <c r="D40441">
        <v>15975</v>
      </c>
      <c r="E40441">
        <v>1</v>
      </c>
      <c r="F40441" t="s">
        <v>52599</v>
      </c>
      <c r="G40441">
        <v>1</v>
      </c>
      <c r="H40441">
        <v>2</v>
      </c>
      <c r="I40441" s="11">
        <v>3.56785</v>
      </c>
      <c r="J40441" s="11">
        <v>2.5008420000000005</v>
      </c>
      <c r="K40441">
        <f t="shared" si="1262"/>
        <v>7.1356999999999999</v>
      </c>
      <c r="L40441">
        <f t="shared" si="1263"/>
        <v>0.57085600000000003</v>
      </c>
    </row>
    <row r="40442" spans="1:12" x14ac:dyDescent="0.35">
      <c r="A40442">
        <v>480</v>
      </c>
      <c r="B40442" s="1">
        <v>42634</v>
      </c>
      <c r="C40442" s="1">
        <v>42641</v>
      </c>
      <c r="D40442">
        <v>15975</v>
      </c>
      <c r="E40442">
        <v>1</v>
      </c>
      <c r="F40442" t="s">
        <v>52599</v>
      </c>
      <c r="G40442">
        <v>2</v>
      </c>
      <c r="H40442">
        <v>2</v>
      </c>
      <c r="I40442" s="11">
        <v>1.6373499999999999</v>
      </c>
      <c r="J40442" s="11">
        <v>1.1477100000000002</v>
      </c>
      <c r="K40442">
        <f t="shared" si="1262"/>
        <v>3.2746999999999997</v>
      </c>
      <c r="L40442">
        <f t="shared" si="1263"/>
        <v>0.26197599999999999</v>
      </c>
    </row>
    <row r="40443" spans="1:12" x14ac:dyDescent="0.35">
      <c r="A40443">
        <v>486</v>
      </c>
      <c r="B40443" s="1">
        <v>42634</v>
      </c>
      <c r="C40443" s="1">
        <v>42641</v>
      </c>
      <c r="D40443">
        <v>15975</v>
      </c>
      <c r="E40443">
        <v>1</v>
      </c>
      <c r="F40443" t="s">
        <v>52599</v>
      </c>
      <c r="G40443">
        <v>3</v>
      </c>
      <c r="H40443">
        <v>2</v>
      </c>
      <c r="I40443" s="11">
        <v>113.68499999999999</v>
      </c>
      <c r="J40443" s="11">
        <v>79.684440000000009</v>
      </c>
      <c r="K40443">
        <f t="shared" si="1262"/>
        <v>227.36999999999998</v>
      </c>
      <c r="L40443">
        <f t="shared" si="1263"/>
        <v>18.189599999999999</v>
      </c>
    </row>
    <row r="40444" spans="1:12" x14ac:dyDescent="0.35">
      <c r="A40444">
        <v>528</v>
      </c>
      <c r="B40444" s="1">
        <v>42634</v>
      </c>
      <c r="C40444" s="1">
        <v>42641</v>
      </c>
      <c r="D40444">
        <v>17674</v>
      </c>
      <c r="E40444">
        <v>4</v>
      </c>
      <c r="F40444" t="s">
        <v>52600</v>
      </c>
      <c r="G40444">
        <v>1</v>
      </c>
      <c r="H40444">
        <v>2</v>
      </c>
      <c r="I40444" s="11">
        <v>3.56785</v>
      </c>
      <c r="J40444" s="11">
        <v>2.5008420000000005</v>
      </c>
      <c r="K40444">
        <f t="shared" si="1262"/>
        <v>7.1356999999999999</v>
      </c>
      <c r="L40444">
        <f t="shared" si="1263"/>
        <v>0.57085600000000003</v>
      </c>
    </row>
    <row r="40445" spans="1:12" x14ac:dyDescent="0.35">
      <c r="A40445">
        <v>214</v>
      </c>
      <c r="B40445" s="1">
        <v>42634</v>
      </c>
      <c r="C40445" s="1">
        <v>42641</v>
      </c>
      <c r="D40445">
        <v>17674</v>
      </c>
      <c r="E40445">
        <v>4</v>
      </c>
      <c r="F40445" t="s">
        <v>52600</v>
      </c>
      <c r="G40445">
        <v>2</v>
      </c>
      <c r="H40445">
        <v>2</v>
      </c>
      <c r="I40445" s="11">
        <v>25.017849999999999</v>
      </c>
      <c r="J40445" s="11">
        <v>17.535641999999999</v>
      </c>
      <c r="K40445">
        <f t="shared" si="1262"/>
        <v>50.035699999999999</v>
      </c>
      <c r="L40445">
        <f t="shared" si="1263"/>
        <v>4.0028559999999995</v>
      </c>
    </row>
    <row r="40446" spans="1:12" x14ac:dyDescent="0.35">
      <c r="A40446">
        <v>528</v>
      </c>
      <c r="B40446" s="1">
        <v>42634</v>
      </c>
      <c r="C40446" s="1">
        <v>42641</v>
      </c>
      <c r="D40446">
        <v>15740</v>
      </c>
      <c r="E40446">
        <v>1</v>
      </c>
      <c r="F40446" t="s">
        <v>52601</v>
      </c>
      <c r="G40446">
        <v>1</v>
      </c>
      <c r="H40446">
        <v>2</v>
      </c>
      <c r="I40446" s="11">
        <v>3.56785</v>
      </c>
      <c r="J40446" s="11">
        <v>2.5008420000000005</v>
      </c>
      <c r="K40446">
        <f t="shared" si="1262"/>
        <v>7.1356999999999999</v>
      </c>
      <c r="L40446">
        <f t="shared" si="1263"/>
        <v>0.57085600000000003</v>
      </c>
    </row>
    <row r="40447" spans="1:12" x14ac:dyDescent="0.35">
      <c r="A40447">
        <v>214</v>
      </c>
      <c r="B40447" s="1">
        <v>42634</v>
      </c>
      <c r="C40447" s="1">
        <v>42641</v>
      </c>
      <c r="D40447">
        <v>15740</v>
      </c>
      <c r="E40447">
        <v>1</v>
      </c>
      <c r="F40447" t="s">
        <v>52601</v>
      </c>
      <c r="G40447">
        <v>2</v>
      </c>
      <c r="H40447">
        <v>2</v>
      </c>
      <c r="I40447" s="11">
        <v>25.017849999999999</v>
      </c>
      <c r="J40447" s="11">
        <v>17.535641999999999</v>
      </c>
      <c r="K40447">
        <f t="shared" si="1262"/>
        <v>50.035699999999999</v>
      </c>
      <c r="L40447">
        <f t="shared" si="1263"/>
        <v>4.0028559999999995</v>
      </c>
    </row>
    <row r="40448" spans="1:12" x14ac:dyDescent="0.35">
      <c r="A40448">
        <v>485</v>
      </c>
      <c r="B40448" s="1">
        <v>42634</v>
      </c>
      <c r="C40448" s="1">
        <v>42641</v>
      </c>
      <c r="D40448">
        <v>14350</v>
      </c>
      <c r="E40448">
        <v>1</v>
      </c>
      <c r="F40448" t="s">
        <v>52602</v>
      </c>
      <c r="G40448">
        <v>1</v>
      </c>
      <c r="H40448">
        <v>2</v>
      </c>
      <c r="I40448" s="11">
        <v>15.7157</v>
      </c>
      <c r="J40448" s="11">
        <v>11.015470000000001</v>
      </c>
      <c r="K40448">
        <f t="shared" si="1262"/>
        <v>31.4314</v>
      </c>
      <c r="L40448">
        <f t="shared" si="1263"/>
        <v>2.5145119999999999</v>
      </c>
    </row>
    <row r="40449" spans="1:12" x14ac:dyDescent="0.35">
      <c r="A40449">
        <v>478</v>
      </c>
      <c r="B40449" s="1">
        <v>42634</v>
      </c>
      <c r="C40449" s="1">
        <v>42641</v>
      </c>
      <c r="D40449">
        <v>14350</v>
      </c>
      <c r="E40449">
        <v>1</v>
      </c>
      <c r="F40449" t="s">
        <v>52602</v>
      </c>
      <c r="G40449">
        <v>2</v>
      </c>
      <c r="H40449">
        <v>2</v>
      </c>
      <c r="I40449" s="11">
        <v>7.1428500000000001</v>
      </c>
      <c r="J40449" s="11">
        <v>5.0066420000000003</v>
      </c>
      <c r="K40449">
        <f t="shared" si="1262"/>
        <v>14.2857</v>
      </c>
      <c r="L40449">
        <f t="shared" si="1263"/>
        <v>1.1428560000000001</v>
      </c>
    </row>
    <row r="40450" spans="1:12" x14ac:dyDescent="0.35">
      <c r="A40450">
        <v>477</v>
      </c>
      <c r="B40450" s="1">
        <v>42634</v>
      </c>
      <c r="C40450" s="1">
        <v>42641</v>
      </c>
      <c r="D40450">
        <v>14350</v>
      </c>
      <c r="E40450">
        <v>1</v>
      </c>
      <c r="F40450" t="s">
        <v>52602</v>
      </c>
      <c r="G40450">
        <v>3</v>
      </c>
      <c r="H40450">
        <v>2</v>
      </c>
      <c r="I40450" s="11">
        <v>3.56785</v>
      </c>
      <c r="J40450" s="11">
        <v>2.5008420000000005</v>
      </c>
      <c r="K40450">
        <f t="shared" si="1262"/>
        <v>7.1356999999999999</v>
      </c>
      <c r="L40450">
        <f t="shared" si="1263"/>
        <v>0.57085600000000003</v>
      </c>
    </row>
    <row r="40451" spans="1:12" x14ac:dyDescent="0.35">
      <c r="A40451">
        <v>222</v>
      </c>
      <c r="B40451" s="1">
        <v>42634</v>
      </c>
      <c r="C40451" s="1">
        <v>42641</v>
      </c>
      <c r="D40451">
        <v>14350</v>
      </c>
      <c r="E40451">
        <v>1</v>
      </c>
      <c r="F40451" t="s">
        <v>52602</v>
      </c>
      <c r="G40451">
        <v>4</v>
      </c>
      <c r="H40451">
        <v>2</v>
      </c>
      <c r="I40451" s="11">
        <v>25.017849999999999</v>
      </c>
      <c r="J40451" s="11">
        <v>17.535641999999999</v>
      </c>
      <c r="K40451">
        <f t="shared" si="1262"/>
        <v>50.035699999999999</v>
      </c>
      <c r="L40451">
        <f t="shared" si="1263"/>
        <v>4.0028559999999995</v>
      </c>
    </row>
    <row r="40452" spans="1:12" x14ac:dyDescent="0.35">
      <c r="A40452">
        <v>474</v>
      </c>
      <c r="B40452" s="1">
        <v>42634</v>
      </c>
      <c r="C40452" s="1">
        <v>42641</v>
      </c>
      <c r="D40452">
        <v>15096</v>
      </c>
      <c r="E40452">
        <v>8</v>
      </c>
      <c r="F40452" t="s">
        <v>52603</v>
      </c>
      <c r="G40452">
        <v>1</v>
      </c>
      <c r="H40452">
        <v>2</v>
      </c>
      <c r="I40452" s="11">
        <v>50.042849999999994</v>
      </c>
      <c r="J40452" s="11">
        <v>35.076242000000001</v>
      </c>
      <c r="K40452">
        <f t="shared" si="1262"/>
        <v>100.08569999999999</v>
      </c>
      <c r="L40452">
        <f t="shared" si="1263"/>
        <v>8.0068559999999991</v>
      </c>
    </row>
    <row r="40453" spans="1:12" x14ac:dyDescent="0.35">
      <c r="A40453">
        <v>536</v>
      </c>
      <c r="B40453" s="1">
        <v>42634</v>
      </c>
      <c r="C40453" s="1">
        <v>42641</v>
      </c>
      <c r="D40453">
        <v>17930</v>
      </c>
      <c r="E40453">
        <v>7</v>
      </c>
      <c r="F40453" t="s">
        <v>52604</v>
      </c>
      <c r="G40453">
        <v>1</v>
      </c>
      <c r="H40453">
        <v>2</v>
      </c>
      <c r="I40453" s="11">
        <v>21.442849999999996</v>
      </c>
      <c r="J40453" s="11">
        <v>15.029842000000002</v>
      </c>
      <c r="K40453">
        <f t="shared" si="1262"/>
        <v>42.885699999999993</v>
      </c>
      <c r="L40453">
        <f t="shared" si="1263"/>
        <v>3.4308559999999995</v>
      </c>
    </row>
    <row r="40454" spans="1:12" x14ac:dyDescent="0.35">
      <c r="A40454">
        <v>528</v>
      </c>
      <c r="B40454" s="1">
        <v>42634</v>
      </c>
      <c r="C40454" s="1">
        <v>42641</v>
      </c>
      <c r="D40454">
        <v>17930</v>
      </c>
      <c r="E40454">
        <v>7</v>
      </c>
      <c r="F40454" t="s">
        <v>52604</v>
      </c>
      <c r="G40454">
        <v>2</v>
      </c>
      <c r="H40454">
        <v>2</v>
      </c>
      <c r="I40454" s="11">
        <v>3.56785</v>
      </c>
      <c r="J40454" s="11">
        <v>2.5008420000000005</v>
      </c>
      <c r="K40454">
        <f t="shared" ref="K40454:K40517" si="1264">H40454*I40454</f>
        <v>7.1356999999999999</v>
      </c>
      <c r="L40454">
        <f t="shared" ref="L40454:L40517" si="1265">K40454*0.08</f>
        <v>0.57085600000000003</v>
      </c>
    </row>
    <row r="40455" spans="1:12" x14ac:dyDescent="0.35">
      <c r="A40455">
        <v>217</v>
      </c>
      <c r="B40455" s="1">
        <v>42634</v>
      </c>
      <c r="C40455" s="1">
        <v>42641</v>
      </c>
      <c r="D40455">
        <v>17930</v>
      </c>
      <c r="E40455">
        <v>7</v>
      </c>
      <c r="F40455" t="s">
        <v>52604</v>
      </c>
      <c r="G40455">
        <v>3</v>
      </c>
      <c r="H40455">
        <v>2</v>
      </c>
      <c r="I40455" s="11">
        <v>25.017849999999999</v>
      </c>
      <c r="J40455" s="11">
        <v>17.535641999999999</v>
      </c>
      <c r="K40455">
        <f t="shared" si="1264"/>
        <v>50.035699999999999</v>
      </c>
      <c r="L40455">
        <f t="shared" si="1265"/>
        <v>4.0028559999999995</v>
      </c>
    </row>
    <row r="40456" spans="1:12" x14ac:dyDescent="0.35">
      <c r="A40456">
        <v>528</v>
      </c>
      <c r="B40456" s="1">
        <v>42634</v>
      </c>
      <c r="C40456" s="1">
        <v>42641</v>
      </c>
      <c r="D40456">
        <v>21028</v>
      </c>
      <c r="E40456">
        <v>10</v>
      </c>
      <c r="F40456" t="s">
        <v>52605</v>
      </c>
      <c r="G40456">
        <v>1</v>
      </c>
      <c r="H40456">
        <v>2</v>
      </c>
      <c r="I40456" s="11">
        <v>3.56785</v>
      </c>
      <c r="J40456" s="11">
        <v>2.5008420000000005</v>
      </c>
      <c r="K40456">
        <f t="shared" si="1264"/>
        <v>7.1356999999999999</v>
      </c>
      <c r="L40456">
        <f t="shared" si="1265"/>
        <v>0.57085600000000003</v>
      </c>
    </row>
    <row r="40457" spans="1:12" x14ac:dyDescent="0.35">
      <c r="A40457">
        <v>536</v>
      </c>
      <c r="B40457" s="1">
        <v>42634</v>
      </c>
      <c r="C40457" s="1">
        <v>42641</v>
      </c>
      <c r="D40457">
        <v>21028</v>
      </c>
      <c r="E40457">
        <v>10</v>
      </c>
      <c r="F40457" t="s">
        <v>52605</v>
      </c>
      <c r="G40457">
        <v>2</v>
      </c>
      <c r="H40457">
        <v>2</v>
      </c>
      <c r="I40457" s="11">
        <v>21.442849999999996</v>
      </c>
      <c r="J40457" s="11">
        <v>15.029842000000002</v>
      </c>
      <c r="K40457">
        <f t="shared" si="1264"/>
        <v>42.885699999999993</v>
      </c>
      <c r="L40457">
        <f t="shared" si="1265"/>
        <v>3.4308559999999995</v>
      </c>
    </row>
    <row r="40458" spans="1:12" x14ac:dyDescent="0.35">
      <c r="A40458">
        <v>480</v>
      </c>
      <c r="B40458" s="1">
        <v>42634</v>
      </c>
      <c r="C40458" s="1">
        <v>42641</v>
      </c>
      <c r="D40458">
        <v>21028</v>
      </c>
      <c r="E40458">
        <v>10</v>
      </c>
      <c r="F40458" t="s">
        <v>52605</v>
      </c>
      <c r="G40458">
        <v>3</v>
      </c>
      <c r="H40458">
        <v>2</v>
      </c>
      <c r="I40458" s="11">
        <v>1.6373499999999999</v>
      </c>
      <c r="J40458" s="11">
        <v>1.1477100000000002</v>
      </c>
      <c r="K40458">
        <f t="shared" si="1264"/>
        <v>3.2746999999999997</v>
      </c>
      <c r="L40458">
        <f t="shared" si="1265"/>
        <v>0.26197599999999999</v>
      </c>
    </row>
    <row r="40459" spans="1:12" x14ac:dyDescent="0.35">
      <c r="A40459">
        <v>528</v>
      </c>
      <c r="B40459" s="1">
        <v>42634</v>
      </c>
      <c r="C40459" s="1">
        <v>42641</v>
      </c>
      <c r="D40459">
        <v>21536</v>
      </c>
      <c r="E40459">
        <v>8</v>
      </c>
      <c r="F40459" t="s">
        <v>52606</v>
      </c>
      <c r="G40459">
        <v>1</v>
      </c>
      <c r="H40459">
        <v>2</v>
      </c>
      <c r="I40459" s="11">
        <v>3.56785</v>
      </c>
      <c r="J40459" s="11">
        <v>2.5008420000000005</v>
      </c>
      <c r="K40459">
        <f t="shared" si="1264"/>
        <v>7.1356999999999999</v>
      </c>
      <c r="L40459">
        <f t="shared" si="1265"/>
        <v>0.57085600000000003</v>
      </c>
    </row>
    <row r="40460" spans="1:12" x14ac:dyDescent="0.35">
      <c r="A40460">
        <v>536</v>
      </c>
      <c r="B40460" s="1">
        <v>42634</v>
      </c>
      <c r="C40460" s="1">
        <v>42641</v>
      </c>
      <c r="D40460">
        <v>21536</v>
      </c>
      <c r="E40460">
        <v>8</v>
      </c>
      <c r="F40460" t="s">
        <v>52606</v>
      </c>
      <c r="G40460">
        <v>2</v>
      </c>
      <c r="H40460">
        <v>2</v>
      </c>
      <c r="I40460" s="11">
        <v>21.442849999999996</v>
      </c>
      <c r="J40460" s="11">
        <v>15.029842000000002</v>
      </c>
      <c r="K40460">
        <f t="shared" si="1264"/>
        <v>42.885699999999993</v>
      </c>
      <c r="L40460">
        <f t="shared" si="1265"/>
        <v>3.4308559999999995</v>
      </c>
    </row>
    <row r="40461" spans="1:12" x14ac:dyDescent="0.35">
      <c r="A40461">
        <v>222</v>
      </c>
      <c r="B40461" s="1">
        <v>42634</v>
      </c>
      <c r="C40461" s="1">
        <v>42641</v>
      </c>
      <c r="D40461">
        <v>21536</v>
      </c>
      <c r="E40461">
        <v>8</v>
      </c>
      <c r="F40461" t="s">
        <v>52606</v>
      </c>
      <c r="G40461">
        <v>3</v>
      </c>
      <c r="H40461">
        <v>2</v>
      </c>
      <c r="I40461" s="11">
        <v>25.017849999999999</v>
      </c>
      <c r="J40461" s="11">
        <v>17.535641999999999</v>
      </c>
      <c r="K40461">
        <f t="shared" si="1264"/>
        <v>50.035699999999999</v>
      </c>
      <c r="L40461">
        <f t="shared" si="1265"/>
        <v>4.0028559999999995</v>
      </c>
    </row>
    <row r="40462" spans="1:12" x14ac:dyDescent="0.35">
      <c r="A40462">
        <v>225</v>
      </c>
      <c r="B40462" s="1">
        <v>42634</v>
      </c>
      <c r="C40462" s="1">
        <v>42641</v>
      </c>
      <c r="D40462">
        <v>21536</v>
      </c>
      <c r="E40462">
        <v>8</v>
      </c>
      <c r="F40462" t="s">
        <v>52606</v>
      </c>
      <c r="G40462">
        <v>4</v>
      </c>
      <c r="H40462">
        <v>2</v>
      </c>
      <c r="I40462" s="11">
        <v>6.4278500000000003</v>
      </c>
      <c r="J40462" s="11">
        <v>9.2758820000000011</v>
      </c>
      <c r="K40462">
        <f t="shared" si="1264"/>
        <v>12.855700000000001</v>
      </c>
      <c r="L40462">
        <f t="shared" si="1265"/>
        <v>1.028456</v>
      </c>
    </row>
    <row r="40463" spans="1:12" x14ac:dyDescent="0.35">
      <c r="A40463">
        <v>529</v>
      </c>
      <c r="B40463" s="1">
        <v>42634</v>
      </c>
      <c r="C40463" s="1">
        <v>42641</v>
      </c>
      <c r="D40463">
        <v>24074</v>
      </c>
      <c r="E40463">
        <v>8</v>
      </c>
      <c r="F40463" t="s">
        <v>52607</v>
      </c>
      <c r="G40463">
        <v>1</v>
      </c>
      <c r="H40463">
        <v>2</v>
      </c>
      <c r="I40463" s="11">
        <v>2.8528500000000001</v>
      </c>
      <c r="J40463" s="11">
        <v>1.999682</v>
      </c>
      <c r="K40463">
        <f t="shared" si="1264"/>
        <v>5.7057000000000002</v>
      </c>
      <c r="L40463">
        <f t="shared" si="1265"/>
        <v>0.45645600000000003</v>
      </c>
    </row>
    <row r="40464" spans="1:12" x14ac:dyDescent="0.35">
      <c r="A40464">
        <v>214</v>
      </c>
      <c r="B40464" s="1">
        <v>42634</v>
      </c>
      <c r="C40464" s="1">
        <v>42641</v>
      </c>
      <c r="D40464">
        <v>24074</v>
      </c>
      <c r="E40464">
        <v>8</v>
      </c>
      <c r="F40464" t="s">
        <v>52607</v>
      </c>
      <c r="G40464">
        <v>2</v>
      </c>
      <c r="H40464">
        <v>2</v>
      </c>
      <c r="I40464" s="11">
        <v>25.017849999999999</v>
      </c>
      <c r="J40464" s="11">
        <v>17.535641999999999</v>
      </c>
      <c r="K40464">
        <f t="shared" si="1264"/>
        <v>50.035699999999999</v>
      </c>
      <c r="L40464">
        <f t="shared" si="1265"/>
        <v>4.0028559999999995</v>
      </c>
    </row>
    <row r="40465" spans="1:12" x14ac:dyDescent="0.35">
      <c r="A40465">
        <v>541</v>
      </c>
      <c r="B40465" s="1">
        <v>42634</v>
      </c>
      <c r="C40465" s="1">
        <v>42641</v>
      </c>
      <c r="D40465">
        <v>23929</v>
      </c>
      <c r="E40465">
        <v>7</v>
      </c>
      <c r="F40465" t="s">
        <v>52608</v>
      </c>
      <c r="G40465">
        <v>1</v>
      </c>
      <c r="H40465">
        <v>2</v>
      </c>
      <c r="I40465" s="11">
        <v>20.727849999999997</v>
      </c>
      <c r="J40465" s="11">
        <v>14.528682</v>
      </c>
      <c r="K40465">
        <f t="shared" si="1264"/>
        <v>41.455699999999993</v>
      </c>
      <c r="L40465">
        <f t="shared" si="1265"/>
        <v>3.3164559999999996</v>
      </c>
    </row>
    <row r="40466" spans="1:12" x14ac:dyDescent="0.35">
      <c r="A40466">
        <v>530</v>
      </c>
      <c r="B40466" s="1">
        <v>42634</v>
      </c>
      <c r="C40466" s="1">
        <v>42641</v>
      </c>
      <c r="D40466">
        <v>23929</v>
      </c>
      <c r="E40466">
        <v>7</v>
      </c>
      <c r="F40466" t="s">
        <v>52608</v>
      </c>
      <c r="G40466">
        <v>2</v>
      </c>
      <c r="H40466">
        <v>2</v>
      </c>
      <c r="I40466" s="11">
        <v>3.56785</v>
      </c>
      <c r="J40466" s="11">
        <v>2.5008420000000005</v>
      </c>
      <c r="K40466">
        <f t="shared" si="1264"/>
        <v>7.1356999999999999</v>
      </c>
      <c r="L40466">
        <f t="shared" si="1265"/>
        <v>0.57085600000000003</v>
      </c>
    </row>
    <row r="40467" spans="1:12" x14ac:dyDescent="0.35">
      <c r="A40467">
        <v>234</v>
      </c>
      <c r="B40467" s="1">
        <v>42634</v>
      </c>
      <c r="C40467" s="1">
        <v>42641</v>
      </c>
      <c r="D40467">
        <v>23929</v>
      </c>
      <c r="E40467">
        <v>7</v>
      </c>
      <c r="F40467" t="s">
        <v>52608</v>
      </c>
      <c r="G40467">
        <v>3</v>
      </c>
      <c r="H40467">
        <v>2</v>
      </c>
      <c r="I40467" s="11">
        <v>35.742849999999997</v>
      </c>
      <c r="J40467" s="11">
        <v>51.579682000000005</v>
      </c>
      <c r="K40467">
        <f t="shared" si="1264"/>
        <v>71.485699999999994</v>
      </c>
      <c r="L40467">
        <f t="shared" si="1265"/>
        <v>5.7188559999999997</v>
      </c>
    </row>
    <row r="40468" spans="1:12" x14ac:dyDescent="0.35">
      <c r="A40468">
        <v>530</v>
      </c>
      <c r="B40468" s="1">
        <v>42634</v>
      </c>
      <c r="C40468" s="1">
        <v>42641</v>
      </c>
      <c r="D40468">
        <v>15610</v>
      </c>
      <c r="E40468">
        <v>10</v>
      </c>
      <c r="F40468" t="s">
        <v>52609</v>
      </c>
      <c r="G40468">
        <v>1</v>
      </c>
      <c r="H40468">
        <v>2</v>
      </c>
      <c r="I40468" s="11">
        <v>3.56785</v>
      </c>
      <c r="J40468" s="11">
        <v>2.5008420000000005</v>
      </c>
      <c r="K40468">
        <f t="shared" si="1264"/>
        <v>7.1356999999999999</v>
      </c>
      <c r="L40468">
        <f t="shared" si="1265"/>
        <v>0.57085600000000003</v>
      </c>
    </row>
    <row r="40469" spans="1:12" x14ac:dyDescent="0.35">
      <c r="A40469">
        <v>214</v>
      </c>
      <c r="B40469" s="1">
        <v>42634</v>
      </c>
      <c r="C40469" s="1">
        <v>42641</v>
      </c>
      <c r="D40469">
        <v>15610</v>
      </c>
      <c r="E40469">
        <v>10</v>
      </c>
      <c r="F40469" t="s">
        <v>52609</v>
      </c>
      <c r="G40469">
        <v>2</v>
      </c>
      <c r="H40469">
        <v>2</v>
      </c>
      <c r="I40469" s="11">
        <v>25.017849999999999</v>
      </c>
      <c r="J40469" s="11">
        <v>17.535641999999999</v>
      </c>
      <c r="K40469">
        <f t="shared" si="1264"/>
        <v>50.035699999999999</v>
      </c>
      <c r="L40469">
        <f t="shared" si="1265"/>
        <v>4.0028559999999995</v>
      </c>
    </row>
    <row r="40470" spans="1:12" x14ac:dyDescent="0.35">
      <c r="A40470">
        <v>537</v>
      </c>
      <c r="B40470" s="1">
        <v>42634</v>
      </c>
      <c r="C40470" s="1">
        <v>42641</v>
      </c>
      <c r="D40470">
        <v>11670</v>
      </c>
      <c r="E40470">
        <v>4</v>
      </c>
      <c r="F40470" t="s">
        <v>52610</v>
      </c>
      <c r="G40470">
        <v>1</v>
      </c>
      <c r="H40470">
        <v>2</v>
      </c>
      <c r="I40470" s="11">
        <v>25.024999999999999</v>
      </c>
      <c r="J40470" s="11">
        <v>17.540600000000001</v>
      </c>
      <c r="K40470">
        <f t="shared" si="1264"/>
        <v>50.05</v>
      </c>
      <c r="L40470">
        <f t="shared" si="1265"/>
        <v>4.0039999999999996</v>
      </c>
    </row>
    <row r="40471" spans="1:12" x14ac:dyDescent="0.35">
      <c r="A40471">
        <v>480</v>
      </c>
      <c r="B40471" s="1">
        <v>42634</v>
      </c>
      <c r="C40471" s="1">
        <v>42641</v>
      </c>
      <c r="D40471">
        <v>11670</v>
      </c>
      <c r="E40471">
        <v>4</v>
      </c>
      <c r="F40471" t="s">
        <v>52610</v>
      </c>
      <c r="G40471">
        <v>2</v>
      </c>
      <c r="H40471">
        <v>2</v>
      </c>
      <c r="I40471" s="11">
        <v>1.6373499999999999</v>
      </c>
      <c r="J40471" s="11">
        <v>1.1477100000000002</v>
      </c>
      <c r="K40471">
        <f t="shared" si="1264"/>
        <v>3.2746999999999997</v>
      </c>
      <c r="L40471">
        <f t="shared" si="1265"/>
        <v>0.26197599999999999</v>
      </c>
    </row>
    <row r="40472" spans="1:12" x14ac:dyDescent="0.35">
      <c r="A40472">
        <v>478</v>
      </c>
      <c r="B40472" s="1">
        <v>42634</v>
      </c>
      <c r="C40472" s="1">
        <v>42641</v>
      </c>
      <c r="D40472">
        <v>14172</v>
      </c>
      <c r="E40472">
        <v>10</v>
      </c>
      <c r="F40472" t="s">
        <v>52611</v>
      </c>
      <c r="G40472">
        <v>1</v>
      </c>
      <c r="H40472">
        <v>2</v>
      </c>
      <c r="I40472" s="11">
        <v>7.1428500000000001</v>
      </c>
      <c r="J40472" s="11">
        <v>5.0066420000000003</v>
      </c>
      <c r="K40472">
        <f t="shared" si="1264"/>
        <v>14.2857</v>
      </c>
      <c r="L40472">
        <f t="shared" si="1265"/>
        <v>1.1428560000000001</v>
      </c>
    </row>
    <row r="40473" spans="1:12" x14ac:dyDescent="0.35">
      <c r="A40473">
        <v>477</v>
      </c>
      <c r="B40473" s="1">
        <v>42634</v>
      </c>
      <c r="C40473" s="1">
        <v>42641</v>
      </c>
      <c r="D40473">
        <v>14172</v>
      </c>
      <c r="E40473">
        <v>10</v>
      </c>
      <c r="F40473" t="s">
        <v>52611</v>
      </c>
      <c r="G40473">
        <v>2</v>
      </c>
      <c r="H40473">
        <v>2</v>
      </c>
      <c r="I40473" s="11">
        <v>3.56785</v>
      </c>
      <c r="J40473" s="11">
        <v>2.5008420000000005</v>
      </c>
      <c r="K40473">
        <f t="shared" si="1264"/>
        <v>7.1356999999999999</v>
      </c>
      <c r="L40473">
        <f t="shared" si="1265"/>
        <v>0.57085600000000003</v>
      </c>
    </row>
    <row r="40474" spans="1:12" x14ac:dyDescent="0.35">
      <c r="A40474">
        <v>465</v>
      </c>
      <c r="B40474" s="1">
        <v>42634</v>
      </c>
      <c r="C40474" s="1">
        <v>42641</v>
      </c>
      <c r="D40474">
        <v>14172</v>
      </c>
      <c r="E40474">
        <v>10</v>
      </c>
      <c r="F40474" t="s">
        <v>52611</v>
      </c>
      <c r="G40474">
        <v>3</v>
      </c>
      <c r="H40474">
        <v>2</v>
      </c>
      <c r="I40474" s="11">
        <v>17.510349999999999</v>
      </c>
      <c r="J40474" s="11">
        <v>12.273462</v>
      </c>
      <c r="K40474">
        <f t="shared" si="1264"/>
        <v>35.020699999999998</v>
      </c>
      <c r="L40474">
        <f t="shared" si="1265"/>
        <v>2.8016559999999999</v>
      </c>
    </row>
    <row r="40475" spans="1:12" x14ac:dyDescent="0.35">
      <c r="A40475">
        <v>225</v>
      </c>
      <c r="B40475" s="1">
        <v>42634</v>
      </c>
      <c r="C40475" s="1">
        <v>42641</v>
      </c>
      <c r="D40475">
        <v>12535</v>
      </c>
      <c r="E40475">
        <v>8</v>
      </c>
      <c r="F40475" t="s">
        <v>52612</v>
      </c>
      <c r="G40475">
        <v>1</v>
      </c>
      <c r="H40475">
        <v>2</v>
      </c>
      <c r="I40475" s="11">
        <v>6.4278500000000003</v>
      </c>
      <c r="J40475" s="11">
        <v>9.2758820000000011</v>
      </c>
      <c r="K40475">
        <f t="shared" si="1264"/>
        <v>12.855700000000001</v>
      </c>
      <c r="L40475">
        <f t="shared" si="1265"/>
        <v>1.028456</v>
      </c>
    </row>
    <row r="40476" spans="1:12" x14ac:dyDescent="0.35">
      <c r="A40476">
        <v>485</v>
      </c>
      <c r="B40476" s="1">
        <v>42634</v>
      </c>
      <c r="C40476" s="1">
        <v>42641</v>
      </c>
      <c r="D40476">
        <v>15543</v>
      </c>
      <c r="E40476">
        <v>6</v>
      </c>
      <c r="F40476" t="s">
        <v>52613</v>
      </c>
      <c r="G40476">
        <v>1</v>
      </c>
      <c r="H40476">
        <v>2</v>
      </c>
      <c r="I40476" s="11">
        <v>15.7157</v>
      </c>
      <c r="J40476" s="11">
        <v>11.015470000000001</v>
      </c>
      <c r="K40476">
        <f t="shared" si="1264"/>
        <v>31.4314</v>
      </c>
      <c r="L40476">
        <f t="shared" si="1265"/>
        <v>2.5145119999999999</v>
      </c>
    </row>
    <row r="40477" spans="1:12" x14ac:dyDescent="0.35">
      <c r="A40477">
        <v>228</v>
      </c>
      <c r="B40477" s="1">
        <v>42634</v>
      </c>
      <c r="C40477" s="1">
        <v>42641</v>
      </c>
      <c r="D40477">
        <v>15543</v>
      </c>
      <c r="E40477">
        <v>6</v>
      </c>
      <c r="F40477" t="s">
        <v>52613</v>
      </c>
      <c r="G40477">
        <v>2</v>
      </c>
      <c r="H40477">
        <v>2</v>
      </c>
      <c r="I40477" s="11">
        <v>35.742849999999997</v>
      </c>
      <c r="J40477" s="11">
        <v>51.579682000000005</v>
      </c>
      <c r="K40477">
        <f t="shared" si="1264"/>
        <v>71.485699999999994</v>
      </c>
      <c r="L40477">
        <f t="shared" si="1265"/>
        <v>5.7188559999999997</v>
      </c>
    </row>
    <row r="40478" spans="1:12" x14ac:dyDescent="0.35">
      <c r="A40478">
        <v>591</v>
      </c>
      <c r="B40478" s="1">
        <v>42634</v>
      </c>
      <c r="C40478" s="1">
        <v>42641</v>
      </c>
      <c r="D40478">
        <v>13716</v>
      </c>
      <c r="E40478">
        <v>4</v>
      </c>
      <c r="F40478" t="s">
        <v>52614</v>
      </c>
      <c r="G40478">
        <v>1</v>
      </c>
      <c r="H40478">
        <v>2</v>
      </c>
      <c r="I40478" s="11">
        <v>403.96785</v>
      </c>
      <c r="J40478" s="11">
        <v>413.01198599999998</v>
      </c>
      <c r="K40478">
        <f t="shared" si="1264"/>
        <v>807.9357</v>
      </c>
      <c r="L40478">
        <f t="shared" si="1265"/>
        <v>64.634855999999999</v>
      </c>
    </row>
    <row r="40479" spans="1:12" x14ac:dyDescent="0.35">
      <c r="A40479">
        <v>478</v>
      </c>
      <c r="B40479" s="1">
        <v>42634</v>
      </c>
      <c r="C40479" s="1">
        <v>42641</v>
      </c>
      <c r="D40479">
        <v>13716</v>
      </c>
      <c r="E40479">
        <v>4</v>
      </c>
      <c r="F40479" t="s">
        <v>52614</v>
      </c>
      <c r="G40479">
        <v>2</v>
      </c>
      <c r="H40479">
        <v>2</v>
      </c>
      <c r="I40479" s="11">
        <v>7.1428500000000001</v>
      </c>
      <c r="J40479" s="11">
        <v>5.0066420000000003</v>
      </c>
      <c r="K40479">
        <f t="shared" si="1264"/>
        <v>14.2857</v>
      </c>
      <c r="L40479">
        <f t="shared" si="1265"/>
        <v>1.1428560000000001</v>
      </c>
    </row>
    <row r="40480" spans="1:12" x14ac:dyDescent="0.35">
      <c r="A40480">
        <v>477</v>
      </c>
      <c r="B40480" s="1">
        <v>42634</v>
      </c>
      <c r="C40480" s="1">
        <v>42641</v>
      </c>
      <c r="D40480">
        <v>13716</v>
      </c>
      <c r="E40480">
        <v>4</v>
      </c>
      <c r="F40480" t="s">
        <v>52614</v>
      </c>
      <c r="G40480">
        <v>3</v>
      </c>
      <c r="H40480">
        <v>2</v>
      </c>
      <c r="I40480" s="11">
        <v>3.56785</v>
      </c>
      <c r="J40480" s="11">
        <v>2.5008420000000005</v>
      </c>
      <c r="K40480">
        <f t="shared" si="1264"/>
        <v>7.1356999999999999</v>
      </c>
      <c r="L40480">
        <f t="shared" si="1265"/>
        <v>0.57085600000000003</v>
      </c>
    </row>
    <row r="40481" spans="1:12" x14ac:dyDescent="0.35">
      <c r="A40481">
        <v>487</v>
      </c>
      <c r="B40481" s="1">
        <v>42634</v>
      </c>
      <c r="C40481" s="1">
        <v>42641</v>
      </c>
      <c r="D40481">
        <v>13716</v>
      </c>
      <c r="E40481">
        <v>4</v>
      </c>
      <c r="F40481" t="s">
        <v>52614</v>
      </c>
      <c r="G40481">
        <v>4</v>
      </c>
      <c r="H40481">
        <v>2</v>
      </c>
      <c r="I40481" s="11">
        <v>39.31785</v>
      </c>
      <c r="J40481" s="11">
        <v>27.558841999999999</v>
      </c>
      <c r="K40481">
        <f t="shared" si="1264"/>
        <v>78.6357</v>
      </c>
      <c r="L40481">
        <f t="shared" si="1265"/>
        <v>6.2908559999999998</v>
      </c>
    </row>
    <row r="40482" spans="1:12" x14ac:dyDescent="0.35">
      <c r="A40482">
        <v>600</v>
      </c>
      <c r="B40482" s="1">
        <v>42634</v>
      </c>
      <c r="C40482" s="1">
        <v>42641</v>
      </c>
      <c r="D40482">
        <v>16068</v>
      </c>
      <c r="E40482">
        <v>1</v>
      </c>
      <c r="F40482" t="s">
        <v>52615</v>
      </c>
      <c r="G40482">
        <v>1</v>
      </c>
      <c r="H40482">
        <v>2</v>
      </c>
      <c r="I40482" s="11">
        <v>386.09285</v>
      </c>
      <c r="J40482" s="11">
        <v>394.73679800000002</v>
      </c>
      <c r="K40482">
        <f t="shared" si="1264"/>
        <v>772.1857</v>
      </c>
      <c r="L40482">
        <f t="shared" si="1265"/>
        <v>61.774856</v>
      </c>
    </row>
    <row r="40483" spans="1:12" x14ac:dyDescent="0.35">
      <c r="A40483">
        <v>478</v>
      </c>
      <c r="B40483" s="1">
        <v>42634</v>
      </c>
      <c r="C40483" s="1">
        <v>42641</v>
      </c>
      <c r="D40483">
        <v>16068</v>
      </c>
      <c r="E40483">
        <v>1</v>
      </c>
      <c r="F40483" t="s">
        <v>52615</v>
      </c>
      <c r="G40483">
        <v>2</v>
      </c>
      <c r="H40483">
        <v>2</v>
      </c>
      <c r="I40483" s="11">
        <v>7.1428500000000001</v>
      </c>
      <c r="J40483" s="11">
        <v>5.0066420000000003</v>
      </c>
      <c r="K40483">
        <f t="shared" si="1264"/>
        <v>14.2857</v>
      </c>
      <c r="L40483">
        <f t="shared" si="1265"/>
        <v>1.1428560000000001</v>
      </c>
    </row>
    <row r="40484" spans="1:12" x14ac:dyDescent="0.35">
      <c r="A40484">
        <v>225</v>
      </c>
      <c r="B40484" s="1">
        <v>42634</v>
      </c>
      <c r="C40484" s="1">
        <v>42641</v>
      </c>
      <c r="D40484">
        <v>16068</v>
      </c>
      <c r="E40484">
        <v>1</v>
      </c>
      <c r="F40484" t="s">
        <v>52615</v>
      </c>
      <c r="G40484">
        <v>3</v>
      </c>
      <c r="H40484">
        <v>2</v>
      </c>
      <c r="I40484" s="11">
        <v>6.4278500000000003</v>
      </c>
      <c r="J40484" s="11">
        <v>9.2758820000000011</v>
      </c>
      <c r="K40484">
        <f t="shared" si="1264"/>
        <v>12.855700000000001</v>
      </c>
      <c r="L40484">
        <f t="shared" si="1265"/>
        <v>1.028456</v>
      </c>
    </row>
    <row r="40485" spans="1:12" x14ac:dyDescent="0.35">
      <c r="A40485">
        <v>477</v>
      </c>
      <c r="B40485" s="1">
        <v>42634</v>
      </c>
      <c r="C40485" s="1">
        <v>42641</v>
      </c>
      <c r="D40485">
        <v>16068</v>
      </c>
      <c r="E40485">
        <v>1</v>
      </c>
      <c r="F40485" t="s">
        <v>52615</v>
      </c>
      <c r="G40485">
        <v>4</v>
      </c>
      <c r="H40485">
        <v>2</v>
      </c>
      <c r="I40485" s="11">
        <v>3.56785</v>
      </c>
      <c r="J40485" s="11">
        <v>2.5008420000000005</v>
      </c>
      <c r="K40485">
        <f t="shared" si="1264"/>
        <v>7.1356999999999999</v>
      </c>
      <c r="L40485">
        <f t="shared" si="1265"/>
        <v>0.57085600000000003</v>
      </c>
    </row>
    <row r="40486" spans="1:12" x14ac:dyDescent="0.35">
      <c r="A40486">
        <v>570</v>
      </c>
      <c r="B40486" s="1">
        <v>42634</v>
      </c>
      <c r="C40486" s="1">
        <v>42641</v>
      </c>
      <c r="D40486">
        <v>28686</v>
      </c>
      <c r="E40486">
        <v>8</v>
      </c>
      <c r="F40486" t="s">
        <v>52616</v>
      </c>
      <c r="G40486">
        <v>1</v>
      </c>
      <c r="H40486">
        <v>2</v>
      </c>
      <c r="I40486" s="11">
        <v>530.78025000000002</v>
      </c>
      <c r="J40486" s="11">
        <v>618.33603200000005</v>
      </c>
      <c r="K40486">
        <f t="shared" si="1264"/>
        <v>1061.5605</v>
      </c>
      <c r="L40486">
        <f t="shared" si="1265"/>
        <v>84.924840000000003</v>
      </c>
    </row>
    <row r="40487" spans="1:12" x14ac:dyDescent="0.35">
      <c r="A40487">
        <v>477</v>
      </c>
      <c r="B40487" s="1">
        <v>42634</v>
      </c>
      <c r="C40487" s="1">
        <v>42641</v>
      </c>
      <c r="D40487">
        <v>28686</v>
      </c>
      <c r="E40487">
        <v>8</v>
      </c>
      <c r="F40487" t="s">
        <v>52616</v>
      </c>
      <c r="G40487">
        <v>2</v>
      </c>
      <c r="H40487">
        <v>2</v>
      </c>
      <c r="I40487" s="11">
        <v>3.56785</v>
      </c>
      <c r="J40487" s="11">
        <v>2.5008420000000005</v>
      </c>
      <c r="K40487">
        <f t="shared" si="1264"/>
        <v>7.1356999999999999</v>
      </c>
      <c r="L40487">
        <f t="shared" si="1265"/>
        <v>0.57085600000000003</v>
      </c>
    </row>
    <row r="40488" spans="1:12" x14ac:dyDescent="0.35">
      <c r="A40488">
        <v>479</v>
      </c>
      <c r="B40488" s="1">
        <v>42634</v>
      </c>
      <c r="C40488" s="1">
        <v>42641</v>
      </c>
      <c r="D40488">
        <v>28686</v>
      </c>
      <c r="E40488">
        <v>8</v>
      </c>
      <c r="F40488" t="s">
        <v>52616</v>
      </c>
      <c r="G40488">
        <v>3</v>
      </c>
      <c r="H40488">
        <v>2</v>
      </c>
      <c r="I40488" s="11">
        <v>6.4278500000000003</v>
      </c>
      <c r="J40488" s="11">
        <v>4.5054819999999998</v>
      </c>
      <c r="K40488">
        <f t="shared" si="1264"/>
        <v>12.855700000000001</v>
      </c>
      <c r="L40488">
        <f t="shared" si="1265"/>
        <v>1.028456</v>
      </c>
    </row>
    <row r="40489" spans="1:12" x14ac:dyDescent="0.35">
      <c r="A40489">
        <v>217</v>
      </c>
      <c r="B40489" s="1">
        <v>42634</v>
      </c>
      <c r="C40489" s="1">
        <v>42641</v>
      </c>
      <c r="D40489">
        <v>28686</v>
      </c>
      <c r="E40489">
        <v>8</v>
      </c>
      <c r="F40489" t="s">
        <v>52616</v>
      </c>
      <c r="G40489">
        <v>4</v>
      </c>
      <c r="H40489">
        <v>2</v>
      </c>
      <c r="I40489" s="11">
        <v>25.017849999999999</v>
      </c>
      <c r="J40489" s="11">
        <v>17.535641999999999</v>
      </c>
      <c r="K40489">
        <f t="shared" si="1264"/>
        <v>50.035699999999999</v>
      </c>
      <c r="L40489">
        <f t="shared" si="1265"/>
        <v>4.0028559999999995</v>
      </c>
    </row>
    <row r="40490" spans="1:12" x14ac:dyDescent="0.35">
      <c r="A40490">
        <v>225</v>
      </c>
      <c r="B40490" s="1">
        <v>42634</v>
      </c>
      <c r="C40490" s="1">
        <v>42641</v>
      </c>
      <c r="D40490">
        <v>28686</v>
      </c>
      <c r="E40490">
        <v>8</v>
      </c>
      <c r="F40490" t="s">
        <v>52616</v>
      </c>
      <c r="G40490">
        <v>5</v>
      </c>
      <c r="H40490">
        <v>2</v>
      </c>
      <c r="I40490" s="11">
        <v>6.4278500000000003</v>
      </c>
      <c r="J40490" s="11">
        <v>9.2758820000000011</v>
      </c>
      <c r="K40490">
        <f t="shared" si="1264"/>
        <v>12.855700000000001</v>
      </c>
      <c r="L40490">
        <f t="shared" si="1265"/>
        <v>1.028456</v>
      </c>
    </row>
    <row r="40491" spans="1:12" x14ac:dyDescent="0.35">
      <c r="A40491">
        <v>357</v>
      </c>
      <c r="B40491" s="1">
        <v>42634</v>
      </c>
      <c r="C40491" s="1">
        <v>42641</v>
      </c>
      <c r="D40491">
        <v>15130</v>
      </c>
      <c r="E40491">
        <v>9</v>
      </c>
      <c r="F40491" t="s">
        <v>52617</v>
      </c>
      <c r="G40491">
        <v>1</v>
      </c>
      <c r="H40491">
        <v>2</v>
      </c>
      <c r="I40491" s="11">
        <v>1658.7928499999998</v>
      </c>
      <c r="J40491" s="11">
        <v>1695.9301300000002</v>
      </c>
      <c r="K40491">
        <f t="shared" si="1264"/>
        <v>3317.5856999999996</v>
      </c>
      <c r="L40491">
        <f t="shared" si="1265"/>
        <v>265.40685599999995</v>
      </c>
    </row>
    <row r="40492" spans="1:12" x14ac:dyDescent="0.35">
      <c r="A40492">
        <v>478</v>
      </c>
      <c r="B40492" s="1">
        <v>42634</v>
      </c>
      <c r="C40492" s="1">
        <v>42641</v>
      </c>
      <c r="D40492">
        <v>15130</v>
      </c>
      <c r="E40492">
        <v>9</v>
      </c>
      <c r="F40492" t="s">
        <v>52617</v>
      </c>
      <c r="G40492">
        <v>2</v>
      </c>
      <c r="H40492">
        <v>2</v>
      </c>
      <c r="I40492" s="11">
        <v>7.1428500000000001</v>
      </c>
      <c r="J40492" s="11">
        <v>5.0066420000000003</v>
      </c>
      <c r="K40492">
        <f t="shared" si="1264"/>
        <v>14.2857</v>
      </c>
      <c r="L40492">
        <f t="shared" si="1265"/>
        <v>1.1428560000000001</v>
      </c>
    </row>
    <row r="40493" spans="1:12" x14ac:dyDescent="0.35">
      <c r="A40493">
        <v>477</v>
      </c>
      <c r="B40493" s="1">
        <v>42634</v>
      </c>
      <c r="C40493" s="1">
        <v>42641</v>
      </c>
      <c r="D40493">
        <v>15130</v>
      </c>
      <c r="E40493">
        <v>9</v>
      </c>
      <c r="F40493" t="s">
        <v>52617</v>
      </c>
      <c r="G40493">
        <v>3</v>
      </c>
      <c r="H40493">
        <v>2</v>
      </c>
      <c r="I40493" s="11">
        <v>3.56785</v>
      </c>
      <c r="J40493" s="11">
        <v>2.5008420000000005</v>
      </c>
      <c r="K40493">
        <f t="shared" si="1264"/>
        <v>7.1356999999999999</v>
      </c>
      <c r="L40493">
        <f t="shared" si="1265"/>
        <v>0.57085600000000003</v>
      </c>
    </row>
    <row r="40494" spans="1:12" x14ac:dyDescent="0.35">
      <c r="A40494">
        <v>214</v>
      </c>
      <c r="B40494" s="1">
        <v>42634</v>
      </c>
      <c r="C40494" s="1">
        <v>42641</v>
      </c>
      <c r="D40494">
        <v>15130</v>
      </c>
      <c r="E40494">
        <v>9</v>
      </c>
      <c r="F40494" t="s">
        <v>52617</v>
      </c>
      <c r="G40494">
        <v>4</v>
      </c>
      <c r="H40494">
        <v>2</v>
      </c>
      <c r="I40494" s="11">
        <v>25.017849999999999</v>
      </c>
      <c r="J40494" s="11">
        <v>17.535641999999999</v>
      </c>
      <c r="K40494">
        <f t="shared" si="1264"/>
        <v>50.035699999999999</v>
      </c>
      <c r="L40494">
        <f t="shared" si="1265"/>
        <v>4.0028559999999995</v>
      </c>
    </row>
    <row r="40495" spans="1:12" x14ac:dyDescent="0.35">
      <c r="A40495">
        <v>490</v>
      </c>
      <c r="B40495" s="1">
        <v>42634</v>
      </c>
      <c r="C40495" s="1">
        <v>42641</v>
      </c>
      <c r="D40495">
        <v>15130</v>
      </c>
      <c r="E40495">
        <v>9</v>
      </c>
      <c r="F40495" t="s">
        <v>52617</v>
      </c>
      <c r="G40495">
        <v>5</v>
      </c>
      <c r="H40495">
        <v>2</v>
      </c>
      <c r="I40495" s="11">
        <v>38.602849999999997</v>
      </c>
      <c r="J40495" s="11">
        <v>55.706882</v>
      </c>
      <c r="K40495">
        <f t="shared" si="1264"/>
        <v>77.205699999999993</v>
      </c>
      <c r="L40495">
        <f t="shared" si="1265"/>
        <v>6.1764559999999999</v>
      </c>
    </row>
    <row r="40496" spans="1:12" x14ac:dyDescent="0.35">
      <c r="A40496">
        <v>584</v>
      </c>
      <c r="B40496" s="1">
        <v>42634</v>
      </c>
      <c r="C40496" s="1">
        <v>42641</v>
      </c>
      <c r="D40496">
        <v>24171</v>
      </c>
      <c r="E40496">
        <v>9</v>
      </c>
      <c r="F40496" t="s">
        <v>52618</v>
      </c>
      <c r="G40496">
        <v>1</v>
      </c>
      <c r="H40496">
        <v>2</v>
      </c>
      <c r="I40496" s="11">
        <v>386.09285</v>
      </c>
      <c r="J40496" s="11">
        <v>460.49046400000003</v>
      </c>
      <c r="K40496">
        <f t="shared" si="1264"/>
        <v>772.1857</v>
      </c>
      <c r="L40496">
        <f t="shared" si="1265"/>
        <v>61.774856</v>
      </c>
    </row>
    <row r="40497" spans="1:12" x14ac:dyDescent="0.35">
      <c r="A40497">
        <v>477</v>
      </c>
      <c r="B40497" s="1">
        <v>42634</v>
      </c>
      <c r="C40497" s="1">
        <v>42641</v>
      </c>
      <c r="D40497">
        <v>24171</v>
      </c>
      <c r="E40497">
        <v>9</v>
      </c>
      <c r="F40497" t="s">
        <v>52618</v>
      </c>
      <c r="G40497">
        <v>2</v>
      </c>
      <c r="H40497">
        <v>2</v>
      </c>
      <c r="I40497" s="11">
        <v>3.56785</v>
      </c>
      <c r="J40497" s="11">
        <v>2.5008420000000005</v>
      </c>
      <c r="K40497">
        <f t="shared" si="1264"/>
        <v>7.1356999999999999</v>
      </c>
      <c r="L40497">
        <f t="shared" si="1265"/>
        <v>0.57085600000000003</v>
      </c>
    </row>
    <row r="40498" spans="1:12" x14ac:dyDescent="0.35">
      <c r="A40498">
        <v>479</v>
      </c>
      <c r="B40498" s="1">
        <v>42634</v>
      </c>
      <c r="C40498" s="1">
        <v>42641</v>
      </c>
      <c r="D40498">
        <v>24171</v>
      </c>
      <c r="E40498">
        <v>9</v>
      </c>
      <c r="F40498" t="s">
        <v>52618</v>
      </c>
      <c r="G40498">
        <v>3</v>
      </c>
      <c r="H40498">
        <v>2</v>
      </c>
      <c r="I40498" s="11">
        <v>6.4278500000000003</v>
      </c>
      <c r="J40498" s="11">
        <v>4.5054819999999998</v>
      </c>
      <c r="K40498">
        <f t="shared" si="1264"/>
        <v>12.855700000000001</v>
      </c>
      <c r="L40498">
        <f t="shared" si="1265"/>
        <v>1.028456</v>
      </c>
    </row>
    <row r="40499" spans="1:12" x14ac:dyDescent="0.35">
      <c r="A40499">
        <v>225</v>
      </c>
      <c r="B40499" s="1">
        <v>42634</v>
      </c>
      <c r="C40499" s="1">
        <v>42641</v>
      </c>
      <c r="D40499">
        <v>24171</v>
      </c>
      <c r="E40499">
        <v>9</v>
      </c>
      <c r="F40499" t="s">
        <v>52618</v>
      </c>
      <c r="G40499">
        <v>4</v>
      </c>
      <c r="H40499">
        <v>2</v>
      </c>
      <c r="I40499" s="11">
        <v>6.4278500000000003</v>
      </c>
      <c r="J40499" s="11">
        <v>9.2758820000000011</v>
      </c>
      <c r="K40499">
        <f t="shared" si="1264"/>
        <v>12.855700000000001</v>
      </c>
      <c r="L40499">
        <f t="shared" si="1265"/>
        <v>1.028456</v>
      </c>
    </row>
    <row r="40500" spans="1:12" x14ac:dyDescent="0.35">
      <c r="A40500">
        <v>604</v>
      </c>
      <c r="B40500" s="1">
        <v>42634</v>
      </c>
      <c r="C40500" s="1">
        <v>42641</v>
      </c>
      <c r="D40500">
        <v>27690</v>
      </c>
      <c r="E40500">
        <v>9</v>
      </c>
      <c r="F40500" t="s">
        <v>52619</v>
      </c>
      <c r="G40500">
        <v>1</v>
      </c>
      <c r="H40500">
        <v>2</v>
      </c>
      <c r="I40500" s="11">
        <v>386.09285</v>
      </c>
      <c r="J40500" s="11">
        <v>460.49046400000003</v>
      </c>
      <c r="K40500">
        <f t="shared" si="1264"/>
        <v>772.1857</v>
      </c>
      <c r="L40500">
        <f t="shared" si="1265"/>
        <v>61.774856</v>
      </c>
    </row>
    <row r="40501" spans="1:12" x14ac:dyDescent="0.35">
      <c r="A40501">
        <v>217</v>
      </c>
      <c r="B40501" s="1">
        <v>42634</v>
      </c>
      <c r="C40501" s="1">
        <v>42641</v>
      </c>
      <c r="D40501">
        <v>27690</v>
      </c>
      <c r="E40501">
        <v>9</v>
      </c>
      <c r="F40501" t="s">
        <v>52619</v>
      </c>
      <c r="G40501">
        <v>2</v>
      </c>
      <c r="H40501">
        <v>2</v>
      </c>
      <c r="I40501" s="11">
        <v>25.017849999999999</v>
      </c>
      <c r="J40501" s="11">
        <v>17.535641999999999</v>
      </c>
      <c r="K40501">
        <f t="shared" si="1264"/>
        <v>50.035699999999999</v>
      </c>
      <c r="L40501">
        <f t="shared" si="1265"/>
        <v>4.0028559999999995</v>
      </c>
    </row>
    <row r="40502" spans="1:12" x14ac:dyDescent="0.35">
      <c r="A40502">
        <v>378</v>
      </c>
      <c r="B40502" s="1">
        <v>42634</v>
      </c>
      <c r="C40502" s="1">
        <v>42641</v>
      </c>
      <c r="D40502">
        <v>21225</v>
      </c>
      <c r="E40502">
        <v>9</v>
      </c>
      <c r="F40502" t="s">
        <v>52620</v>
      </c>
      <c r="G40502">
        <v>1</v>
      </c>
      <c r="H40502">
        <v>2</v>
      </c>
      <c r="I40502" s="11">
        <v>1746.9952499999999</v>
      </c>
      <c r="J40502" s="11">
        <v>2083.6301859999999</v>
      </c>
      <c r="K40502">
        <f t="shared" si="1264"/>
        <v>3493.9904999999999</v>
      </c>
      <c r="L40502">
        <f t="shared" si="1265"/>
        <v>279.51924000000002</v>
      </c>
    </row>
    <row r="40503" spans="1:12" x14ac:dyDescent="0.35">
      <c r="A40503">
        <v>479</v>
      </c>
      <c r="B40503" s="1">
        <v>42634</v>
      </c>
      <c r="C40503" s="1">
        <v>42641</v>
      </c>
      <c r="D40503">
        <v>21225</v>
      </c>
      <c r="E40503">
        <v>9</v>
      </c>
      <c r="F40503" t="s">
        <v>52620</v>
      </c>
      <c r="G40503">
        <v>2</v>
      </c>
      <c r="H40503">
        <v>2</v>
      </c>
      <c r="I40503" s="11">
        <v>6.4278500000000003</v>
      </c>
      <c r="J40503" s="11">
        <v>4.5054819999999998</v>
      </c>
      <c r="K40503">
        <f t="shared" si="1264"/>
        <v>12.855700000000001</v>
      </c>
      <c r="L40503">
        <f t="shared" si="1265"/>
        <v>1.028456</v>
      </c>
    </row>
    <row r="40504" spans="1:12" x14ac:dyDescent="0.35">
      <c r="A40504">
        <v>477</v>
      </c>
      <c r="B40504" s="1">
        <v>42634</v>
      </c>
      <c r="C40504" s="1">
        <v>42641</v>
      </c>
      <c r="D40504">
        <v>21225</v>
      </c>
      <c r="E40504">
        <v>9</v>
      </c>
      <c r="F40504" t="s">
        <v>52620</v>
      </c>
      <c r="G40504">
        <v>3</v>
      </c>
      <c r="H40504">
        <v>2</v>
      </c>
      <c r="I40504" s="11">
        <v>3.56785</v>
      </c>
      <c r="J40504" s="11">
        <v>2.5008420000000005</v>
      </c>
      <c r="K40504">
        <f t="shared" si="1264"/>
        <v>7.1356999999999999</v>
      </c>
      <c r="L40504">
        <f t="shared" si="1265"/>
        <v>0.57085600000000003</v>
      </c>
    </row>
    <row r="40505" spans="1:12" x14ac:dyDescent="0.35">
      <c r="A40505">
        <v>222</v>
      </c>
      <c r="B40505" s="1">
        <v>42634</v>
      </c>
      <c r="C40505" s="1">
        <v>42641</v>
      </c>
      <c r="D40505">
        <v>21225</v>
      </c>
      <c r="E40505">
        <v>9</v>
      </c>
      <c r="F40505" t="s">
        <v>52620</v>
      </c>
      <c r="G40505">
        <v>4</v>
      </c>
      <c r="H40505">
        <v>2</v>
      </c>
      <c r="I40505" s="11">
        <v>25.017849999999999</v>
      </c>
      <c r="J40505" s="11">
        <v>17.535641999999999</v>
      </c>
      <c r="K40505">
        <f t="shared" si="1264"/>
        <v>50.035699999999999</v>
      </c>
      <c r="L40505">
        <f t="shared" si="1265"/>
        <v>4.0028559999999995</v>
      </c>
    </row>
    <row r="40506" spans="1:12" x14ac:dyDescent="0.35">
      <c r="A40506">
        <v>237</v>
      </c>
      <c r="B40506" s="1">
        <v>42634</v>
      </c>
      <c r="C40506" s="1">
        <v>42641</v>
      </c>
      <c r="D40506">
        <v>21225</v>
      </c>
      <c r="E40506">
        <v>9</v>
      </c>
      <c r="F40506" t="s">
        <v>52620</v>
      </c>
      <c r="G40506">
        <v>5</v>
      </c>
      <c r="H40506">
        <v>2</v>
      </c>
      <c r="I40506" s="11">
        <v>35.742849999999997</v>
      </c>
      <c r="J40506" s="11">
        <v>51.579682000000005</v>
      </c>
      <c r="K40506">
        <f t="shared" si="1264"/>
        <v>71.485699999999994</v>
      </c>
      <c r="L40506">
        <f t="shared" si="1265"/>
        <v>5.7188559999999997</v>
      </c>
    </row>
    <row r="40507" spans="1:12" x14ac:dyDescent="0.35">
      <c r="A40507">
        <v>225</v>
      </c>
      <c r="B40507" s="1">
        <v>42634</v>
      </c>
      <c r="C40507" s="1">
        <v>42641</v>
      </c>
      <c r="D40507">
        <v>21225</v>
      </c>
      <c r="E40507">
        <v>9</v>
      </c>
      <c r="F40507" t="s">
        <v>52620</v>
      </c>
      <c r="G40507">
        <v>6</v>
      </c>
      <c r="H40507">
        <v>2</v>
      </c>
      <c r="I40507" s="11">
        <v>6.4278500000000003</v>
      </c>
      <c r="J40507" s="11">
        <v>9.2758820000000011</v>
      </c>
      <c r="K40507">
        <f t="shared" si="1264"/>
        <v>12.855700000000001</v>
      </c>
      <c r="L40507">
        <f t="shared" si="1265"/>
        <v>1.028456</v>
      </c>
    </row>
    <row r="40508" spans="1:12" x14ac:dyDescent="0.35">
      <c r="A40508">
        <v>566</v>
      </c>
      <c r="B40508" s="1">
        <v>42634</v>
      </c>
      <c r="C40508" s="1">
        <v>42641</v>
      </c>
      <c r="D40508">
        <v>26632</v>
      </c>
      <c r="E40508">
        <v>1</v>
      </c>
      <c r="F40508" t="s">
        <v>52621</v>
      </c>
      <c r="G40508">
        <v>1</v>
      </c>
      <c r="H40508">
        <v>2</v>
      </c>
      <c r="I40508" s="11">
        <v>530.78025000000002</v>
      </c>
      <c r="J40508" s="11">
        <v>618.33603200000005</v>
      </c>
      <c r="K40508">
        <f t="shared" si="1264"/>
        <v>1061.5605</v>
      </c>
      <c r="L40508">
        <f t="shared" si="1265"/>
        <v>84.924840000000003</v>
      </c>
    </row>
    <row r="40509" spans="1:12" x14ac:dyDescent="0.35">
      <c r="A40509">
        <v>217</v>
      </c>
      <c r="B40509" s="1">
        <v>42634</v>
      </c>
      <c r="C40509" s="1">
        <v>42641</v>
      </c>
      <c r="D40509">
        <v>26632</v>
      </c>
      <c r="E40509">
        <v>1</v>
      </c>
      <c r="F40509" t="s">
        <v>52621</v>
      </c>
      <c r="G40509">
        <v>2</v>
      </c>
      <c r="H40509">
        <v>2</v>
      </c>
      <c r="I40509" s="11">
        <v>25.017849999999999</v>
      </c>
      <c r="J40509" s="11">
        <v>17.535641999999999</v>
      </c>
      <c r="K40509">
        <f t="shared" si="1264"/>
        <v>50.035699999999999</v>
      </c>
      <c r="L40509">
        <f t="shared" si="1265"/>
        <v>4.0028559999999995</v>
      </c>
    </row>
    <row r="40510" spans="1:12" x14ac:dyDescent="0.35">
      <c r="A40510">
        <v>575</v>
      </c>
      <c r="B40510" s="1">
        <v>42634</v>
      </c>
      <c r="C40510" s="1">
        <v>42641</v>
      </c>
      <c r="D40510">
        <v>26603</v>
      </c>
      <c r="E40510">
        <v>4</v>
      </c>
      <c r="F40510" t="s">
        <v>52622</v>
      </c>
      <c r="G40510">
        <v>1</v>
      </c>
      <c r="H40510">
        <v>2</v>
      </c>
      <c r="I40510" s="11">
        <v>1704.61005</v>
      </c>
      <c r="J40510" s="11">
        <v>1985.7967859999999</v>
      </c>
      <c r="K40510">
        <f t="shared" si="1264"/>
        <v>3409.2201</v>
      </c>
      <c r="L40510">
        <f t="shared" si="1265"/>
        <v>272.73760800000002</v>
      </c>
    </row>
    <row r="40511" spans="1:12" x14ac:dyDescent="0.35">
      <c r="A40511">
        <v>490</v>
      </c>
      <c r="B40511" s="1">
        <v>42634</v>
      </c>
      <c r="C40511" s="1">
        <v>42641</v>
      </c>
      <c r="D40511">
        <v>26603</v>
      </c>
      <c r="E40511">
        <v>4</v>
      </c>
      <c r="F40511" t="s">
        <v>52622</v>
      </c>
      <c r="G40511">
        <v>2</v>
      </c>
      <c r="H40511">
        <v>2</v>
      </c>
      <c r="I40511" s="11">
        <v>38.602849999999997</v>
      </c>
      <c r="J40511" s="11">
        <v>55.706882</v>
      </c>
      <c r="K40511">
        <f t="shared" si="1264"/>
        <v>77.205699999999993</v>
      </c>
      <c r="L40511">
        <f t="shared" si="1265"/>
        <v>6.1764559999999999</v>
      </c>
    </row>
    <row r="40512" spans="1:12" x14ac:dyDescent="0.35">
      <c r="A40512">
        <v>574</v>
      </c>
      <c r="B40512" s="1">
        <v>42634</v>
      </c>
      <c r="C40512" s="1">
        <v>42641</v>
      </c>
      <c r="D40512">
        <v>14118</v>
      </c>
      <c r="E40512">
        <v>6</v>
      </c>
      <c r="F40512" t="s">
        <v>52623</v>
      </c>
      <c r="G40512">
        <v>1</v>
      </c>
      <c r="H40512">
        <v>2</v>
      </c>
      <c r="I40512" s="11">
        <v>1704.61005</v>
      </c>
      <c r="J40512" s="11">
        <v>1985.7967859999999</v>
      </c>
      <c r="K40512">
        <f t="shared" si="1264"/>
        <v>3409.2201</v>
      </c>
      <c r="L40512">
        <f t="shared" si="1265"/>
        <v>272.73760800000002</v>
      </c>
    </row>
    <row r="40513" spans="1:12" x14ac:dyDescent="0.35">
      <c r="A40513">
        <v>214</v>
      </c>
      <c r="B40513" s="1">
        <v>42634</v>
      </c>
      <c r="C40513" s="1">
        <v>42641</v>
      </c>
      <c r="D40513">
        <v>14118</v>
      </c>
      <c r="E40513">
        <v>6</v>
      </c>
      <c r="F40513" t="s">
        <v>52623</v>
      </c>
      <c r="G40513">
        <v>2</v>
      </c>
      <c r="H40513">
        <v>2</v>
      </c>
      <c r="I40513" s="11">
        <v>25.017849999999999</v>
      </c>
      <c r="J40513" s="11">
        <v>17.535641999999999</v>
      </c>
      <c r="K40513">
        <f t="shared" si="1264"/>
        <v>50.035699999999999</v>
      </c>
      <c r="L40513">
        <f t="shared" si="1265"/>
        <v>4.0028559999999995</v>
      </c>
    </row>
    <row r="40514" spans="1:12" x14ac:dyDescent="0.35">
      <c r="A40514">
        <v>573</v>
      </c>
      <c r="B40514" s="1">
        <v>42634</v>
      </c>
      <c r="C40514" s="1">
        <v>42641</v>
      </c>
      <c r="D40514">
        <v>24785</v>
      </c>
      <c r="E40514">
        <v>1</v>
      </c>
      <c r="F40514" t="s">
        <v>52624</v>
      </c>
      <c r="G40514">
        <v>1</v>
      </c>
      <c r="H40514">
        <v>2</v>
      </c>
      <c r="I40514" s="11">
        <v>1704.61005</v>
      </c>
      <c r="J40514" s="11">
        <v>1985.7967859999999</v>
      </c>
      <c r="K40514">
        <f t="shared" si="1264"/>
        <v>3409.2201</v>
      </c>
      <c r="L40514">
        <f t="shared" si="1265"/>
        <v>272.73760800000002</v>
      </c>
    </row>
    <row r="40515" spans="1:12" x14ac:dyDescent="0.35">
      <c r="A40515">
        <v>479</v>
      </c>
      <c r="B40515" s="1">
        <v>42634</v>
      </c>
      <c r="C40515" s="1">
        <v>42641</v>
      </c>
      <c r="D40515">
        <v>24785</v>
      </c>
      <c r="E40515">
        <v>1</v>
      </c>
      <c r="F40515" t="s">
        <v>52624</v>
      </c>
      <c r="G40515">
        <v>2</v>
      </c>
      <c r="H40515">
        <v>2</v>
      </c>
      <c r="I40515" s="11">
        <v>6.4278500000000003</v>
      </c>
      <c r="J40515" s="11">
        <v>4.5054819999999998</v>
      </c>
      <c r="K40515">
        <f t="shared" si="1264"/>
        <v>12.855700000000001</v>
      </c>
      <c r="L40515">
        <f t="shared" si="1265"/>
        <v>1.028456</v>
      </c>
    </row>
    <row r="40516" spans="1:12" x14ac:dyDescent="0.35">
      <c r="A40516">
        <v>477</v>
      </c>
      <c r="B40516" s="1">
        <v>42634</v>
      </c>
      <c r="C40516" s="1">
        <v>42641</v>
      </c>
      <c r="D40516">
        <v>24785</v>
      </c>
      <c r="E40516">
        <v>1</v>
      </c>
      <c r="F40516" t="s">
        <v>52624</v>
      </c>
      <c r="G40516">
        <v>3</v>
      </c>
      <c r="H40516">
        <v>2</v>
      </c>
      <c r="I40516" s="11">
        <v>3.56785</v>
      </c>
      <c r="J40516" s="11">
        <v>2.5008420000000005</v>
      </c>
      <c r="K40516">
        <f t="shared" si="1264"/>
        <v>7.1356999999999999</v>
      </c>
      <c r="L40516">
        <f t="shared" si="1265"/>
        <v>0.57085600000000003</v>
      </c>
    </row>
    <row r="40517" spans="1:12" x14ac:dyDescent="0.35">
      <c r="A40517">
        <v>484</v>
      </c>
      <c r="B40517" s="1">
        <v>42634</v>
      </c>
      <c r="C40517" s="1">
        <v>42641</v>
      </c>
      <c r="D40517">
        <v>24785</v>
      </c>
      <c r="E40517">
        <v>1</v>
      </c>
      <c r="F40517" t="s">
        <v>52624</v>
      </c>
      <c r="G40517">
        <v>4</v>
      </c>
      <c r="H40517">
        <v>2</v>
      </c>
      <c r="I40517" s="11">
        <v>5.6842499999999996</v>
      </c>
      <c r="J40517" s="11">
        <v>3.9842220000000004</v>
      </c>
      <c r="K40517">
        <f t="shared" si="1264"/>
        <v>11.368499999999999</v>
      </c>
      <c r="L40517">
        <f t="shared" si="1265"/>
        <v>0.90947999999999996</v>
      </c>
    </row>
    <row r="40518" spans="1:12" x14ac:dyDescent="0.35">
      <c r="A40518">
        <v>560</v>
      </c>
      <c r="B40518" s="1">
        <v>42634</v>
      </c>
      <c r="C40518" s="1">
        <v>42641</v>
      </c>
      <c r="D40518">
        <v>25917</v>
      </c>
      <c r="E40518">
        <v>4</v>
      </c>
      <c r="F40518" t="s">
        <v>52625</v>
      </c>
      <c r="G40518">
        <v>1</v>
      </c>
      <c r="H40518">
        <v>2</v>
      </c>
      <c r="I40518" s="11">
        <v>868.61774999999989</v>
      </c>
      <c r="J40518" s="11">
        <v>1011.9020720000001</v>
      </c>
      <c r="K40518">
        <f t="shared" ref="K40518:K40581" si="1266">H40518*I40518</f>
        <v>1737.2354999999998</v>
      </c>
      <c r="L40518">
        <f t="shared" ref="L40518:L40581" si="1267">K40518*0.08</f>
        <v>138.97883999999999</v>
      </c>
    </row>
    <row r="40519" spans="1:12" x14ac:dyDescent="0.35">
      <c r="A40519">
        <v>214</v>
      </c>
      <c r="B40519" s="1">
        <v>42634</v>
      </c>
      <c r="C40519" s="1">
        <v>42641</v>
      </c>
      <c r="D40519">
        <v>25917</v>
      </c>
      <c r="E40519">
        <v>4</v>
      </c>
      <c r="F40519" t="s">
        <v>52625</v>
      </c>
      <c r="G40519">
        <v>2</v>
      </c>
      <c r="H40519">
        <v>2</v>
      </c>
      <c r="I40519" s="11">
        <v>25.017849999999999</v>
      </c>
      <c r="J40519" s="11">
        <v>17.535641999999999</v>
      </c>
      <c r="K40519">
        <f t="shared" si="1266"/>
        <v>50.035699999999999</v>
      </c>
      <c r="L40519">
        <f t="shared" si="1267"/>
        <v>4.0028559999999995</v>
      </c>
    </row>
    <row r="40520" spans="1:12" x14ac:dyDescent="0.35">
      <c r="A40520">
        <v>237</v>
      </c>
      <c r="B40520" s="1">
        <v>42634</v>
      </c>
      <c r="C40520" s="1">
        <v>42641</v>
      </c>
      <c r="D40520">
        <v>25917</v>
      </c>
      <c r="E40520">
        <v>4</v>
      </c>
      <c r="F40520" t="s">
        <v>52625</v>
      </c>
      <c r="G40520">
        <v>3</v>
      </c>
      <c r="H40520">
        <v>2</v>
      </c>
      <c r="I40520" s="11">
        <v>35.742849999999997</v>
      </c>
      <c r="J40520" s="11">
        <v>51.579682000000005</v>
      </c>
      <c r="K40520">
        <f t="shared" si="1266"/>
        <v>71.485699999999994</v>
      </c>
      <c r="L40520">
        <f t="shared" si="1267"/>
        <v>5.7188559999999997</v>
      </c>
    </row>
    <row r="40521" spans="1:12" x14ac:dyDescent="0.35">
      <c r="A40521">
        <v>579</v>
      </c>
      <c r="B40521" s="1">
        <v>42634</v>
      </c>
      <c r="C40521" s="1">
        <v>42641</v>
      </c>
      <c r="D40521">
        <v>23842</v>
      </c>
      <c r="E40521">
        <v>6</v>
      </c>
      <c r="F40521" t="s">
        <v>52626</v>
      </c>
      <c r="G40521">
        <v>1</v>
      </c>
      <c r="H40521">
        <v>2</v>
      </c>
      <c r="I40521" s="11">
        <v>868.61774999999989</v>
      </c>
      <c r="J40521" s="11">
        <v>1011.9020720000001</v>
      </c>
      <c r="K40521">
        <f t="shared" si="1266"/>
        <v>1737.2354999999998</v>
      </c>
      <c r="L40521">
        <f t="shared" si="1267"/>
        <v>138.97883999999999</v>
      </c>
    </row>
    <row r="40522" spans="1:12" x14ac:dyDescent="0.35">
      <c r="A40522">
        <v>217</v>
      </c>
      <c r="B40522" s="1">
        <v>42634</v>
      </c>
      <c r="C40522" s="1">
        <v>42641</v>
      </c>
      <c r="D40522">
        <v>23842</v>
      </c>
      <c r="E40522">
        <v>6</v>
      </c>
      <c r="F40522" t="s">
        <v>52626</v>
      </c>
      <c r="G40522">
        <v>2</v>
      </c>
      <c r="H40522">
        <v>2</v>
      </c>
      <c r="I40522" s="11">
        <v>25.017849999999999</v>
      </c>
      <c r="J40522" s="11">
        <v>17.535641999999999</v>
      </c>
      <c r="K40522">
        <f t="shared" si="1266"/>
        <v>50.035699999999999</v>
      </c>
      <c r="L40522">
        <f t="shared" si="1267"/>
        <v>4.0028559999999995</v>
      </c>
    </row>
    <row r="40523" spans="1:12" x14ac:dyDescent="0.35">
      <c r="A40523">
        <v>605</v>
      </c>
      <c r="B40523" s="1">
        <v>42634</v>
      </c>
      <c r="C40523" s="1">
        <v>42641</v>
      </c>
      <c r="D40523">
        <v>23398</v>
      </c>
      <c r="E40523">
        <v>4</v>
      </c>
      <c r="F40523" t="s">
        <v>52627</v>
      </c>
      <c r="G40523">
        <v>1</v>
      </c>
      <c r="H40523">
        <v>2</v>
      </c>
      <c r="I40523" s="11">
        <v>386.09285</v>
      </c>
      <c r="J40523" s="11">
        <v>460.49046400000003</v>
      </c>
      <c r="K40523">
        <f t="shared" si="1266"/>
        <v>772.1857</v>
      </c>
      <c r="L40523">
        <f t="shared" si="1267"/>
        <v>61.774856</v>
      </c>
    </row>
    <row r="40524" spans="1:12" x14ac:dyDescent="0.35">
      <c r="A40524">
        <v>479</v>
      </c>
      <c r="B40524" s="1">
        <v>42634</v>
      </c>
      <c r="C40524" s="1">
        <v>42641</v>
      </c>
      <c r="D40524">
        <v>23398</v>
      </c>
      <c r="E40524">
        <v>4</v>
      </c>
      <c r="F40524" t="s">
        <v>52627</v>
      </c>
      <c r="G40524">
        <v>2</v>
      </c>
      <c r="H40524">
        <v>2</v>
      </c>
      <c r="I40524" s="11">
        <v>6.4278500000000003</v>
      </c>
      <c r="J40524" s="11">
        <v>4.5054819999999998</v>
      </c>
      <c r="K40524">
        <f t="shared" si="1266"/>
        <v>12.855700000000001</v>
      </c>
      <c r="L40524">
        <f t="shared" si="1267"/>
        <v>1.028456</v>
      </c>
    </row>
    <row r="40525" spans="1:12" x14ac:dyDescent="0.35">
      <c r="A40525">
        <v>477</v>
      </c>
      <c r="B40525" s="1">
        <v>42634</v>
      </c>
      <c r="C40525" s="1">
        <v>42641</v>
      </c>
      <c r="D40525">
        <v>23398</v>
      </c>
      <c r="E40525">
        <v>4</v>
      </c>
      <c r="F40525" t="s">
        <v>52627</v>
      </c>
      <c r="G40525">
        <v>3</v>
      </c>
      <c r="H40525">
        <v>2</v>
      </c>
      <c r="I40525" s="11">
        <v>3.56785</v>
      </c>
      <c r="J40525" s="11">
        <v>2.5008420000000005</v>
      </c>
      <c r="K40525">
        <f t="shared" si="1266"/>
        <v>7.1356999999999999</v>
      </c>
      <c r="L40525">
        <f t="shared" si="1267"/>
        <v>0.57085600000000003</v>
      </c>
    </row>
    <row r="40526" spans="1:12" x14ac:dyDescent="0.35">
      <c r="A40526">
        <v>604</v>
      </c>
      <c r="B40526" s="1">
        <v>42634</v>
      </c>
      <c r="C40526" s="1">
        <v>42641</v>
      </c>
      <c r="D40526">
        <v>23187</v>
      </c>
      <c r="E40526">
        <v>1</v>
      </c>
      <c r="F40526" t="s">
        <v>52628</v>
      </c>
      <c r="G40526">
        <v>1</v>
      </c>
      <c r="H40526">
        <v>2</v>
      </c>
      <c r="I40526" s="11">
        <v>386.09285</v>
      </c>
      <c r="J40526" s="11">
        <v>460.49046400000003</v>
      </c>
      <c r="K40526">
        <f t="shared" si="1266"/>
        <v>772.1857</v>
      </c>
      <c r="L40526">
        <f t="shared" si="1267"/>
        <v>61.774856</v>
      </c>
    </row>
    <row r="40527" spans="1:12" x14ac:dyDescent="0.35">
      <c r="A40527">
        <v>214</v>
      </c>
      <c r="B40527" s="1">
        <v>42634</v>
      </c>
      <c r="C40527" s="1">
        <v>42641</v>
      </c>
      <c r="D40527">
        <v>23187</v>
      </c>
      <c r="E40527">
        <v>1</v>
      </c>
      <c r="F40527" t="s">
        <v>52628</v>
      </c>
      <c r="G40527">
        <v>2</v>
      </c>
      <c r="H40527">
        <v>2</v>
      </c>
      <c r="I40527" s="11">
        <v>25.017849999999999</v>
      </c>
      <c r="J40527" s="11">
        <v>17.535641999999999</v>
      </c>
      <c r="K40527">
        <f t="shared" si="1266"/>
        <v>50.035699999999999</v>
      </c>
      <c r="L40527">
        <f t="shared" si="1267"/>
        <v>4.0028559999999995</v>
      </c>
    </row>
    <row r="40528" spans="1:12" x14ac:dyDescent="0.35">
      <c r="A40528">
        <v>604</v>
      </c>
      <c r="B40528" s="1">
        <v>42634</v>
      </c>
      <c r="C40528" s="1">
        <v>42641</v>
      </c>
      <c r="D40528">
        <v>19203</v>
      </c>
      <c r="E40528">
        <v>4</v>
      </c>
      <c r="F40528" t="s">
        <v>52629</v>
      </c>
      <c r="G40528">
        <v>1</v>
      </c>
      <c r="H40528">
        <v>2</v>
      </c>
      <c r="I40528" s="11">
        <v>386.09285</v>
      </c>
      <c r="J40528" s="11">
        <v>460.49046400000003</v>
      </c>
      <c r="K40528">
        <f t="shared" si="1266"/>
        <v>772.1857</v>
      </c>
      <c r="L40528">
        <f t="shared" si="1267"/>
        <v>61.774856</v>
      </c>
    </row>
    <row r="40529" spans="1:12" x14ac:dyDescent="0.35">
      <c r="A40529">
        <v>386</v>
      </c>
      <c r="B40529" s="1">
        <v>42634</v>
      </c>
      <c r="C40529" s="1">
        <v>42641</v>
      </c>
      <c r="D40529">
        <v>20787</v>
      </c>
      <c r="E40529">
        <v>1</v>
      </c>
      <c r="F40529" t="s">
        <v>52630</v>
      </c>
      <c r="G40529">
        <v>1</v>
      </c>
      <c r="H40529">
        <v>2</v>
      </c>
      <c r="I40529" s="11">
        <v>801.15035</v>
      </c>
      <c r="J40529" s="11">
        <v>955.52693199999999</v>
      </c>
      <c r="K40529">
        <f t="shared" si="1266"/>
        <v>1602.3007</v>
      </c>
      <c r="L40529">
        <f t="shared" si="1267"/>
        <v>128.184056</v>
      </c>
    </row>
    <row r="40530" spans="1:12" x14ac:dyDescent="0.35">
      <c r="A40530">
        <v>477</v>
      </c>
      <c r="B40530" s="1">
        <v>42634</v>
      </c>
      <c r="C40530" s="1">
        <v>42641</v>
      </c>
      <c r="D40530">
        <v>20787</v>
      </c>
      <c r="E40530">
        <v>1</v>
      </c>
      <c r="F40530" t="s">
        <v>52630</v>
      </c>
      <c r="G40530">
        <v>2</v>
      </c>
      <c r="H40530">
        <v>2</v>
      </c>
      <c r="I40530" s="11">
        <v>3.56785</v>
      </c>
      <c r="J40530" s="11">
        <v>2.5008420000000005</v>
      </c>
      <c r="K40530">
        <f t="shared" si="1266"/>
        <v>7.1356999999999999</v>
      </c>
      <c r="L40530">
        <f t="shared" si="1267"/>
        <v>0.57085600000000003</v>
      </c>
    </row>
    <row r="40531" spans="1:12" x14ac:dyDescent="0.35">
      <c r="A40531">
        <v>479</v>
      </c>
      <c r="B40531" s="1">
        <v>42634</v>
      </c>
      <c r="C40531" s="1">
        <v>42641</v>
      </c>
      <c r="D40531">
        <v>20787</v>
      </c>
      <c r="E40531">
        <v>1</v>
      </c>
      <c r="F40531" t="s">
        <v>52630</v>
      </c>
      <c r="G40531">
        <v>3</v>
      </c>
      <c r="H40531">
        <v>2</v>
      </c>
      <c r="I40531" s="11">
        <v>6.4278500000000003</v>
      </c>
      <c r="J40531" s="11">
        <v>4.5054819999999998</v>
      </c>
      <c r="K40531">
        <f t="shared" si="1266"/>
        <v>12.855700000000001</v>
      </c>
      <c r="L40531">
        <f t="shared" si="1267"/>
        <v>1.028456</v>
      </c>
    </row>
    <row r="40532" spans="1:12" x14ac:dyDescent="0.35">
      <c r="A40532">
        <v>580</v>
      </c>
      <c r="B40532" s="1">
        <v>42634</v>
      </c>
      <c r="C40532" s="1">
        <v>42641</v>
      </c>
      <c r="D40532">
        <v>17373</v>
      </c>
      <c r="E40532">
        <v>6</v>
      </c>
      <c r="F40532" t="s">
        <v>52631</v>
      </c>
      <c r="G40532">
        <v>1</v>
      </c>
      <c r="H40532">
        <v>2</v>
      </c>
      <c r="I40532" s="11">
        <v>1216.20785</v>
      </c>
      <c r="J40532" s="11">
        <v>1450.5634</v>
      </c>
      <c r="K40532">
        <f t="shared" si="1266"/>
        <v>2432.4157</v>
      </c>
      <c r="L40532">
        <f t="shared" si="1267"/>
        <v>194.593256</v>
      </c>
    </row>
    <row r="40533" spans="1:12" x14ac:dyDescent="0.35">
      <c r="A40533">
        <v>217</v>
      </c>
      <c r="B40533" s="1">
        <v>42634</v>
      </c>
      <c r="C40533" s="1">
        <v>42641</v>
      </c>
      <c r="D40533">
        <v>17373</v>
      </c>
      <c r="E40533">
        <v>6</v>
      </c>
      <c r="F40533" t="s">
        <v>52631</v>
      </c>
      <c r="G40533">
        <v>2</v>
      </c>
      <c r="H40533">
        <v>2</v>
      </c>
      <c r="I40533" s="11">
        <v>25.017849999999999</v>
      </c>
      <c r="J40533" s="11">
        <v>17.535641999999999</v>
      </c>
      <c r="K40533">
        <f t="shared" si="1266"/>
        <v>50.035699999999999</v>
      </c>
      <c r="L40533">
        <f t="shared" si="1267"/>
        <v>4.0028559999999995</v>
      </c>
    </row>
    <row r="40534" spans="1:12" x14ac:dyDescent="0.35">
      <c r="A40534">
        <v>384</v>
      </c>
      <c r="B40534" s="1">
        <v>42634</v>
      </c>
      <c r="C40534" s="1">
        <v>42641</v>
      </c>
      <c r="D40534">
        <v>20877</v>
      </c>
      <c r="E40534">
        <v>7</v>
      </c>
      <c r="F40534" t="s">
        <v>52632</v>
      </c>
      <c r="G40534">
        <v>1</v>
      </c>
      <c r="H40534">
        <v>2</v>
      </c>
      <c r="I40534" s="11">
        <v>801.15035</v>
      </c>
      <c r="J40534" s="11">
        <v>955.52693199999999</v>
      </c>
      <c r="K40534">
        <f t="shared" si="1266"/>
        <v>1602.3007</v>
      </c>
      <c r="L40534">
        <f t="shared" si="1267"/>
        <v>128.184056</v>
      </c>
    </row>
    <row r="40535" spans="1:12" x14ac:dyDescent="0.35">
      <c r="A40535">
        <v>471</v>
      </c>
      <c r="B40535" s="1">
        <v>42634</v>
      </c>
      <c r="C40535" s="1">
        <v>42641</v>
      </c>
      <c r="D40535">
        <v>24060</v>
      </c>
      <c r="E40535">
        <v>8</v>
      </c>
      <c r="F40535" t="s">
        <v>52633</v>
      </c>
      <c r="G40535">
        <v>1</v>
      </c>
      <c r="H40535">
        <v>2</v>
      </c>
      <c r="I40535" s="11">
        <v>45.402499999999996</v>
      </c>
      <c r="J40535" s="11">
        <v>31.82366</v>
      </c>
      <c r="K40535">
        <f t="shared" si="1266"/>
        <v>90.804999999999993</v>
      </c>
      <c r="L40535">
        <f t="shared" si="1267"/>
        <v>7.2643999999999993</v>
      </c>
    </row>
    <row r="40536" spans="1:12" x14ac:dyDescent="0.35">
      <c r="A40536">
        <v>584</v>
      </c>
      <c r="B40536" s="1">
        <v>42634</v>
      </c>
      <c r="C40536" s="1">
        <v>42641</v>
      </c>
      <c r="D40536">
        <v>24060</v>
      </c>
      <c r="E40536">
        <v>8</v>
      </c>
      <c r="F40536" t="s">
        <v>52633</v>
      </c>
      <c r="G40536">
        <v>2</v>
      </c>
      <c r="H40536">
        <v>2</v>
      </c>
      <c r="I40536" s="11">
        <v>386.09285</v>
      </c>
      <c r="J40536" s="11">
        <v>460.49046400000003</v>
      </c>
      <c r="K40536">
        <f t="shared" si="1266"/>
        <v>772.1857</v>
      </c>
      <c r="L40536">
        <f t="shared" si="1267"/>
        <v>61.774856</v>
      </c>
    </row>
    <row r="40537" spans="1:12" x14ac:dyDescent="0.35">
      <c r="A40537">
        <v>605</v>
      </c>
      <c r="B40537" s="1">
        <v>42634</v>
      </c>
      <c r="C40537" s="1">
        <v>42641</v>
      </c>
      <c r="D40537">
        <v>22641</v>
      </c>
      <c r="E40537">
        <v>7</v>
      </c>
      <c r="F40537" t="s">
        <v>52634</v>
      </c>
      <c r="G40537">
        <v>1</v>
      </c>
      <c r="H40537">
        <v>2</v>
      </c>
      <c r="I40537" s="11">
        <v>386.09285</v>
      </c>
      <c r="J40537" s="11">
        <v>460.49046400000003</v>
      </c>
      <c r="K40537">
        <f t="shared" si="1266"/>
        <v>772.1857</v>
      </c>
      <c r="L40537">
        <f t="shared" si="1267"/>
        <v>61.774856</v>
      </c>
    </row>
    <row r="40538" spans="1:12" x14ac:dyDescent="0.35">
      <c r="A40538">
        <v>479</v>
      </c>
      <c r="B40538" s="1">
        <v>42634</v>
      </c>
      <c r="C40538" s="1">
        <v>42641</v>
      </c>
      <c r="D40538">
        <v>22641</v>
      </c>
      <c r="E40538">
        <v>7</v>
      </c>
      <c r="F40538" t="s">
        <v>52634</v>
      </c>
      <c r="G40538">
        <v>2</v>
      </c>
      <c r="H40538">
        <v>2</v>
      </c>
      <c r="I40538" s="11">
        <v>6.4278500000000003</v>
      </c>
      <c r="J40538" s="11">
        <v>4.5054819999999998</v>
      </c>
      <c r="K40538">
        <f t="shared" si="1266"/>
        <v>12.855700000000001</v>
      </c>
      <c r="L40538">
        <f t="shared" si="1267"/>
        <v>1.028456</v>
      </c>
    </row>
    <row r="40539" spans="1:12" x14ac:dyDescent="0.35">
      <c r="A40539">
        <v>477</v>
      </c>
      <c r="B40539" s="1">
        <v>42634</v>
      </c>
      <c r="C40539" s="1">
        <v>42641</v>
      </c>
      <c r="D40539">
        <v>22641</v>
      </c>
      <c r="E40539">
        <v>7</v>
      </c>
      <c r="F40539" t="s">
        <v>52634</v>
      </c>
      <c r="G40539">
        <v>3</v>
      </c>
      <c r="H40539">
        <v>2</v>
      </c>
      <c r="I40539" s="11">
        <v>3.56785</v>
      </c>
      <c r="J40539" s="11">
        <v>2.5008420000000005</v>
      </c>
      <c r="K40539">
        <f t="shared" si="1266"/>
        <v>7.1356999999999999</v>
      </c>
      <c r="L40539">
        <f t="shared" si="1267"/>
        <v>0.57085600000000003</v>
      </c>
    </row>
    <row r="40540" spans="1:12" x14ac:dyDescent="0.35">
      <c r="A40540">
        <v>214</v>
      </c>
      <c r="B40540" s="1">
        <v>42634</v>
      </c>
      <c r="C40540" s="1">
        <v>42641</v>
      </c>
      <c r="D40540">
        <v>22641</v>
      </c>
      <c r="E40540">
        <v>7</v>
      </c>
      <c r="F40540" t="s">
        <v>52634</v>
      </c>
      <c r="G40540">
        <v>4</v>
      </c>
      <c r="H40540">
        <v>2</v>
      </c>
      <c r="I40540" s="11">
        <v>25.017849999999999</v>
      </c>
      <c r="J40540" s="11">
        <v>17.535641999999999</v>
      </c>
      <c r="K40540">
        <f t="shared" si="1266"/>
        <v>50.035699999999999</v>
      </c>
      <c r="L40540">
        <f t="shared" si="1267"/>
        <v>4.0028559999999995</v>
      </c>
    </row>
    <row r="40541" spans="1:12" x14ac:dyDescent="0.35">
      <c r="A40541">
        <v>605</v>
      </c>
      <c r="B40541" s="1">
        <v>42634</v>
      </c>
      <c r="C40541" s="1">
        <v>42641</v>
      </c>
      <c r="D40541">
        <v>26959</v>
      </c>
      <c r="E40541">
        <v>10</v>
      </c>
      <c r="F40541" t="s">
        <v>52635</v>
      </c>
      <c r="G40541">
        <v>1</v>
      </c>
      <c r="H40541">
        <v>2</v>
      </c>
      <c r="I40541" s="11">
        <v>386.09285</v>
      </c>
      <c r="J40541" s="11">
        <v>460.49046400000003</v>
      </c>
      <c r="K40541">
        <f t="shared" si="1266"/>
        <v>772.1857</v>
      </c>
      <c r="L40541">
        <f t="shared" si="1267"/>
        <v>61.774856</v>
      </c>
    </row>
    <row r="40542" spans="1:12" x14ac:dyDescent="0.35">
      <c r="A40542">
        <v>538</v>
      </c>
      <c r="B40542" s="1">
        <v>42634</v>
      </c>
      <c r="C40542" s="1">
        <v>42641</v>
      </c>
      <c r="D40542">
        <v>26959</v>
      </c>
      <c r="E40542">
        <v>10</v>
      </c>
      <c r="F40542" t="s">
        <v>52635</v>
      </c>
      <c r="G40542">
        <v>2</v>
      </c>
      <c r="H40542">
        <v>2</v>
      </c>
      <c r="I40542" s="11">
        <v>15.365349999999998</v>
      </c>
      <c r="J40542" s="11">
        <v>10.769982000000001</v>
      </c>
      <c r="K40542">
        <f t="shared" si="1266"/>
        <v>30.730699999999995</v>
      </c>
      <c r="L40542">
        <f t="shared" si="1267"/>
        <v>2.4584559999999995</v>
      </c>
    </row>
    <row r="40543" spans="1:12" x14ac:dyDescent="0.35">
      <c r="A40543">
        <v>480</v>
      </c>
      <c r="B40543" s="1">
        <v>42634</v>
      </c>
      <c r="C40543" s="1">
        <v>42641</v>
      </c>
      <c r="D40543">
        <v>26959</v>
      </c>
      <c r="E40543">
        <v>10</v>
      </c>
      <c r="F40543" t="s">
        <v>52635</v>
      </c>
      <c r="G40543">
        <v>3</v>
      </c>
      <c r="H40543">
        <v>2</v>
      </c>
      <c r="I40543" s="11">
        <v>1.6373499999999999</v>
      </c>
      <c r="J40543" s="11">
        <v>1.1477100000000002</v>
      </c>
      <c r="K40543">
        <f t="shared" si="1266"/>
        <v>3.2746999999999997</v>
      </c>
      <c r="L40543">
        <f t="shared" si="1267"/>
        <v>0.26197599999999999</v>
      </c>
    </row>
    <row r="40544" spans="1:12" x14ac:dyDescent="0.35">
      <c r="A40544">
        <v>563</v>
      </c>
      <c r="B40544" s="1">
        <v>42634</v>
      </c>
      <c r="C40544" s="1">
        <v>42641</v>
      </c>
      <c r="D40544">
        <v>12346</v>
      </c>
      <c r="E40544">
        <v>9</v>
      </c>
      <c r="F40544" t="s">
        <v>52636</v>
      </c>
      <c r="G40544">
        <v>1</v>
      </c>
      <c r="H40544">
        <v>2</v>
      </c>
      <c r="I40544" s="11">
        <v>1704.61005</v>
      </c>
      <c r="J40544" s="11">
        <v>1985.7967859999999</v>
      </c>
      <c r="K40544">
        <f t="shared" si="1266"/>
        <v>3409.2201</v>
      </c>
      <c r="L40544">
        <f t="shared" si="1267"/>
        <v>272.73760800000002</v>
      </c>
    </row>
    <row r="40545" spans="1:12" x14ac:dyDescent="0.35">
      <c r="A40545">
        <v>491</v>
      </c>
      <c r="B40545" s="1">
        <v>42634</v>
      </c>
      <c r="C40545" s="1">
        <v>42641</v>
      </c>
      <c r="D40545">
        <v>12346</v>
      </c>
      <c r="E40545">
        <v>9</v>
      </c>
      <c r="F40545" t="s">
        <v>52636</v>
      </c>
      <c r="G40545">
        <v>2</v>
      </c>
      <c r="H40545">
        <v>2</v>
      </c>
      <c r="I40545" s="11">
        <v>38.602849999999997</v>
      </c>
      <c r="J40545" s="11">
        <v>55.706882</v>
      </c>
      <c r="K40545">
        <f t="shared" si="1266"/>
        <v>77.205699999999993</v>
      </c>
      <c r="L40545">
        <f t="shared" si="1267"/>
        <v>6.1764559999999999</v>
      </c>
    </row>
    <row r="40546" spans="1:12" x14ac:dyDescent="0.35">
      <c r="A40546">
        <v>573</v>
      </c>
      <c r="B40546" s="1">
        <v>42634</v>
      </c>
      <c r="C40546" s="1">
        <v>42641</v>
      </c>
      <c r="D40546">
        <v>12681</v>
      </c>
      <c r="E40546">
        <v>9</v>
      </c>
      <c r="F40546" t="s">
        <v>52637</v>
      </c>
      <c r="G40546">
        <v>1</v>
      </c>
      <c r="H40546">
        <v>2</v>
      </c>
      <c r="I40546" s="11">
        <v>1704.61005</v>
      </c>
      <c r="J40546" s="11">
        <v>1985.7967859999999</v>
      </c>
      <c r="K40546">
        <f t="shared" si="1266"/>
        <v>3409.2201</v>
      </c>
      <c r="L40546">
        <f t="shared" si="1267"/>
        <v>272.73760800000002</v>
      </c>
    </row>
    <row r="40547" spans="1:12" x14ac:dyDescent="0.35">
      <c r="A40547">
        <v>225</v>
      </c>
      <c r="B40547" s="1">
        <v>42634</v>
      </c>
      <c r="C40547" s="1">
        <v>42641</v>
      </c>
      <c r="D40547">
        <v>12681</v>
      </c>
      <c r="E40547">
        <v>9</v>
      </c>
      <c r="F40547" t="s">
        <v>52637</v>
      </c>
      <c r="G40547">
        <v>2</v>
      </c>
      <c r="H40547">
        <v>2</v>
      </c>
      <c r="I40547" s="11">
        <v>6.4278500000000003</v>
      </c>
      <c r="J40547" s="11">
        <v>9.2758820000000011</v>
      </c>
      <c r="K40547">
        <f t="shared" si="1266"/>
        <v>12.855700000000001</v>
      </c>
      <c r="L40547">
        <f t="shared" si="1267"/>
        <v>1.028456</v>
      </c>
    </row>
    <row r="40548" spans="1:12" x14ac:dyDescent="0.35">
      <c r="A40548">
        <v>582</v>
      </c>
      <c r="B40548" s="1">
        <v>42635</v>
      </c>
      <c r="C40548" s="1">
        <v>42642</v>
      </c>
      <c r="D40548">
        <v>17946</v>
      </c>
      <c r="E40548">
        <v>8</v>
      </c>
      <c r="F40548" t="s">
        <v>52638</v>
      </c>
      <c r="G40548">
        <v>1</v>
      </c>
      <c r="H40548">
        <v>4</v>
      </c>
      <c r="I40548" s="11">
        <v>608.103925</v>
      </c>
      <c r="J40548" s="11">
        <v>1450.5634</v>
      </c>
      <c r="K40548">
        <f t="shared" si="1266"/>
        <v>2432.4157</v>
      </c>
      <c r="L40548">
        <f t="shared" si="1267"/>
        <v>194.593256</v>
      </c>
    </row>
    <row r="40549" spans="1:12" x14ac:dyDescent="0.35">
      <c r="A40549">
        <v>361</v>
      </c>
      <c r="B40549" s="1">
        <v>42635</v>
      </c>
      <c r="C40549" s="1">
        <v>42642</v>
      </c>
      <c r="D40549">
        <v>18126</v>
      </c>
      <c r="E40549">
        <v>10</v>
      </c>
      <c r="F40549" t="s">
        <v>52639</v>
      </c>
      <c r="G40549">
        <v>1</v>
      </c>
      <c r="H40549">
        <v>4</v>
      </c>
      <c r="I40549" s="11">
        <v>820.45892499999991</v>
      </c>
      <c r="J40549" s="11">
        <v>1677.6549419999999</v>
      </c>
      <c r="K40549">
        <f t="shared" si="1266"/>
        <v>3281.8356999999996</v>
      </c>
      <c r="L40549">
        <f t="shared" si="1267"/>
        <v>262.54685599999999</v>
      </c>
    </row>
    <row r="40550" spans="1:12" x14ac:dyDescent="0.35">
      <c r="A40550">
        <v>478</v>
      </c>
      <c r="B40550" s="1">
        <v>42635</v>
      </c>
      <c r="C40550" s="1">
        <v>42642</v>
      </c>
      <c r="D40550">
        <v>18126</v>
      </c>
      <c r="E40550">
        <v>10</v>
      </c>
      <c r="F40550" t="s">
        <v>52639</v>
      </c>
      <c r="G40550">
        <v>2</v>
      </c>
      <c r="H40550">
        <v>4</v>
      </c>
      <c r="I40550" s="11">
        <v>3.5714250000000001</v>
      </c>
      <c r="J40550" s="11">
        <v>5.0066420000000003</v>
      </c>
      <c r="K40550">
        <f t="shared" si="1266"/>
        <v>14.2857</v>
      </c>
      <c r="L40550">
        <f t="shared" si="1267"/>
        <v>1.1428560000000001</v>
      </c>
    </row>
    <row r="40551" spans="1:12" x14ac:dyDescent="0.35">
      <c r="A40551">
        <v>477</v>
      </c>
      <c r="B40551" s="1">
        <v>42635</v>
      </c>
      <c r="C40551" s="1">
        <v>42642</v>
      </c>
      <c r="D40551">
        <v>18126</v>
      </c>
      <c r="E40551">
        <v>10</v>
      </c>
      <c r="F40551" t="s">
        <v>52639</v>
      </c>
      <c r="G40551">
        <v>3</v>
      </c>
      <c r="H40551">
        <v>4</v>
      </c>
      <c r="I40551" s="11">
        <v>1.783925</v>
      </c>
      <c r="J40551" s="11">
        <v>2.5008420000000005</v>
      </c>
      <c r="K40551">
        <f t="shared" si="1266"/>
        <v>7.1356999999999999</v>
      </c>
      <c r="L40551">
        <f t="shared" si="1267"/>
        <v>0.57085600000000003</v>
      </c>
    </row>
    <row r="40552" spans="1:12" x14ac:dyDescent="0.35">
      <c r="A40552">
        <v>217</v>
      </c>
      <c r="B40552" s="1">
        <v>42635</v>
      </c>
      <c r="C40552" s="1">
        <v>42642</v>
      </c>
      <c r="D40552">
        <v>18126</v>
      </c>
      <c r="E40552">
        <v>10</v>
      </c>
      <c r="F40552" t="s">
        <v>52639</v>
      </c>
      <c r="G40552">
        <v>4</v>
      </c>
      <c r="H40552">
        <v>4</v>
      </c>
      <c r="I40552" s="11">
        <v>12.508925</v>
      </c>
      <c r="J40552" s="11">
        <v>17.535641999999999</v>
      </c>
      <c r="K40552">
        <f t="shared" si="1266"/>
        <v>50.035699999999999</v>
      </c>
      <c r="L40552">
        <f t="shared" si="1267"/>
        <v>4.0028559999999995</v>
      </c>
    </row>
    <row r="40553" spans="1:12" x14ac:dyDescent="0.35">
      <c r="A40553">
        <v>359</v>
      </c>
      <c r="B40553" s="1">
        <v>42635</v>
      </c>
      <c r="C40553" s="1">
        <v>42642</v>
      </c>
      <c r="D40553">
        <v>16263</v>
      </c>
      <c r="E40553">
        <v>8</v>
      </c>
      <c r="F40553" t="s">
        <v>52640</v>
      </c>
      <c r="G40553">
        <v>1</v>
      </c>
      <c r="H40553">
        <v>4</v>
      </c>
      <c r="I40553" s="11">
        <v>820.45892499999991</v>
      </c>
      <c r="J40553" s="11">
        <v>1677.6549419999999</v>
      </c>
      <c r="K40553">
        <f t="shared" si="1266"/>
        <v>3281.8356999999996</v>
      </c>
      <c r="L40553">
        <f t="shared" si="1267"/>
        <v>262.54685599999999</v>
      </c>
    </row>
    <row r="40554" spans="1:12" x14ac:dyDescent="0.35">
      <c r="A40554">
        <v>485</v>
      </c>
      <c r="B40554" s="1">
        <v>42635</v>
      </c>
      <c r="C40554" s="1">
        <v>42642</v>
      </c>
      <c r="D40554">
        <v>16263</v>
      </c>
      <c r="E40554">
        <v>8</v>
      </c>
      <c r="F40554" t="s">
        <v>52640</v>
      </c>
      <c r="G40554">
        <v>2</v>
      </c>
      <c r="H40554">
        <v>4</v>
      </c>
      <c r="I40554" s="11">
        <v>7.85785</v>
      </c>
      <c r="J40554" s="11">
        <v>11.015470000000001</v>
      </c>
      <c r="K40554">
        <f t="shared" si="1266"/>
        <v>31.4314</v>
      </c>
      <c r="L40554">
        <f t="shared" si="1267"/>
        <v>2.5145119999999999</v>
      </c>
    </row>
    <row r="40555" spans="1:12" x14ac:dyDescent="0.35">
      <c r="A40555">
        <v>478</v>
      </c>
      <c r="B40555" s="1">
        <v>42635</v>
      </c>
      <c r="C40555" s="1">
        <v>42642</v>
      </c>
      <c r="D40555">
        <v>16263</v>
      </c>
      <c r="E40555">
        <v>8</v>
      </c>
      <c r="F40555" t="s">
        <v>52640</v>
      </c>
      <c r="G40555">
        <v>3</v>
      </c>
      <c r="H40555">
        <v>4</v>
      </c>
      <c r="I40555" s="11">
        <v>3.5714250000000001</v>
      </c>
      <c r="J40555" s="11">
        <v>5.0066420000000003</v>
      </c>
      <c r="K40555">
        <f t="shared" si="1266"/>
        <v>14.2857</v>
      </c>
      <c r="L40555">
        <f t="shared" si="1267"/>
        <v>1.1428560000000001</v>
      </c>
    </row>
    <row r="40556" spans="1:12" x14ac:dyDescent="0.35">
      <c r="A40556">
        <v>214</v>
      </c>
      <c r="B40556" s="1">
        <v>42635</v>
      </c>
      <c r="C40556" s="1">
        <v>42642</v>
      </c>
      <c r="D40556">
        <v>16263</v>
      </c>
      <c r="E40556">
        <v>8</v>
      </c>
      <c r="F40556" t="s">
        <v>52640</v>
      </c>
      <c r="G40556">
        <v>4</v>
      </c>
      <c r="H40556">
        <v>4</v>
      </c>
      <c r="I40556" s="11">
        <v>12.508925</v>
      </c>
      <c r="J40556" s="11">
        <v>17.535641999999999</v>
      </c>
      <c r="K40556">
        <f t="shared" si="1266"/>
        <v>50.035699999999999</v>
      </c>
      <c r="L40556">
        <f t="shared" si="1267"/>
        <v>4.0028559999999995</v>
      </c>
    </row>
    <row r="40557" spans="1:12" x14ac:dyDescent="0.35">
      <c r="A40557">
        <v>489</v>
      </c>
      <c r="B40557" s="1">
        <v>42635</v>
      </c>
      <c r="C40557" s="1">
        <v>42642</v>
      </c>
      <c r="D40557">
        <v>16263</v>
      </c>
      <c r="E40557">
        <v>8</v>
      </c>
      <c r="F40557" t="s">
        <v>52640</v>
      </c>
      <c r="G40557">
        <v>5</v>
      </c>
      <c r="H40557">
        <v>4</v>
      </c>
      <c r="I40557" s="11">
        <v>19.301424999999998</v>
      </c>
      <c r="J40557" s="11">
        <v>55.706882</v>
      </c>
      <c r="K40557">
        <f t="shared" si="1266"/>
        <v>77.205699999999993</v>
      </c>
      <c r="L40557">
        <f t="shared" si="1267"/>
        <v>6.1764559999999999</v>
      </c>
    </row>
    <row r="40558" spans="1:12" x14ac:dyDescent="0.35">
      <c r="A40558">
        <v>529</v>
      </c>
      <c r="B40558" s="1">
        <v>42635</v>
      </c>
      <c r="C40558" s="1">
        <v>42642</v>
      </c>
      <c r="D40558">
        <v>11138</v>
      </c>
      <c r="E40558">
        <v>4</v>
      </c>
      <c r="F40558" t="s">
        <v>52641</v>
      </c>
      <c r="G40558">
        <v>1</v>
      </c>
      <c r="H40558">
        <v>4</v>
      </c>
      <c r="I40558" s="11">
        <v>1.4264250000000001</v>
      </c>
      <c r="J40558" s="11">
        <v>1.999682</v>
      </c>
      <c r="K40558">
        <f t="shared" si="1266"/>
        <v>5.7057000000000002</v>
      </c>
      <c r="L40558">
        <f t="shared" si="1267"/>
        <v>0.45645600000000003</v>
      </c>
    </row>
    <row r="40559" spans="1:12" x14ac:dyDescent="0.35">
      <c r="A40559">
        <v>222</v>
      </c>
      <c r="B40559" s="1">
        <v>42635</v>
      </c>
      <c r="C40559" s="1">
        <v>42642</v>
      </c>
      <c r="D40559">
        <v>11138</v>
      </c>
      <c r="E40559">
        <v>4</v>
      </c>
      <c r="F40559" t="s">
        <v>52641</v>
      </c>
      <c r="G40559">
        <v>2</v>
      </c>
      <c r="H40559">
        <v>4</v>
      </c>
      <c r="I40559" s="11">
        <v>12.508925</v>
      </c>
      <c r="J40559" s="11">
        <v>17.535641999999999</v>
      </c>
      <c r="K40559">
        <f t="shared" si="1266"/>
        <v>50.035699999999999</v>
      </c>
      <c r="L40559">
        <f t="shared" si="1267"/>
        <v>4.0028559999999995</v>
      </c>
    </row>
    <row r="40560" spans="1:12" x14ac:dyDescent="0.35">
      <c r="A40560">
        <v>535</v>
      </c>
      <c r="B40560" s="1">
        <v>42635</v>
      </c>
      <c r="C40560" s="1">
        <v>42642</v>
      </c>
      <c r="D40560">
        <v>13047</v>
      </c>
      <c r="E40560">
        <v>9</v>
      </c>
      <c r="F40560" t="s">
        <v>52642</v>
      </c>
      <c r="G40560">
        <v>1</v>
      </c>
      <c r="H40560">
        <v>4</v>
      </c>
      <c r="I40560" s="11">
        <v>8.9339249999999986</v>
      </c>
      <c r="J40560" s="11">
        <v>12.524042</v>
      </c>
      <c r="K40560">
        <f t="shared" si="1266"/>
        <v>35.735699999999994</v>
      </c>
      <c r="L40560">
        <f t="shared" si="1267"/>
        <v>2.8588559999999994</v>
      </c>
    </row>
    <row r="40561" spans="1:12" x14ac:dyDescent="0.35">
      <c r="A40561">
        <v>528</v>
      </c>
      <c r="B40561" s="1">
        <v>42635</v>
      </c>
      <c r="C40561" s="1">
        <v>42642</v>
      </c>
      <c r="D40561">
        <v>13047</v>
      </c>
      <c r="E40561">
        <v>9</v>
      </c>
      <c r="F40561" t="s">
        <v>52642</v>
      </c>
      <c r="G40561">
        <v>2</v>
      </c>
      <c r="H40561">
        <v>4</v>
      </c>
      <c r="I40561" s="11">
        <v>1.783925</v>
      </c>
      <c r="J40561" s="11">
        <v>2.5008420000000005</v>
      </c>
      <c r="K40561">
        <f t="shared" si="1266"/>
        <v>7.1356999999999999</v>
      </c>
      <c r="L40561">
        <f t="shared" si="1267"/>
        <v>0.57085600000000003</v>
      </c>
    </row>
    <row r="40562" spans="1:12" x14ac:dyDescent="0.35">
      <c r="A40562">
        <v>539</v>
      </c>
      <c r="B40562" s="1">
        <v>42635</v>
      </c>
      <c r="C40562" s="1">
        <v>42642</v>
      </c>
      <c r="D40562">
        <v>15233</v>
      </c>
      <c r="E40562">
        <v>9</v>
      </c>
      <c r="F40562" t="s">
        <v>52643</v>
      </c>
      <c r="G40562">
        <v>1</v>
      </c>
      <c r="H40562">
        <v>4</v>
      </c>
      <c r="I40562" s="11">
        <v>8.9339249999999986</v>
      </c>
      <c r="J40562" s="11">
        <v>12.524042</v>
      </c>
      <c r="K40562">
        <f t="shared" si="1266"/>
        <v>35.735699999999994</v>
      </c>
      <c r="L40562">
        <f t="shared" si="1267"/>
        <v>2.8588559999999994</v>
      </c>
    </row>
    <row r="40563" spans="1:12" x14ac:dyDescent="0.35">
      <c r="A40563">
        <v>528</v>
      </c>
      <c r="B40563" s="1">
        <v>42635</v>
      </c>
      <c r="C40563" s="1">
        <v>42642</v>
      </c>
      <c r="D40563">
        <v>16665</v>
      </c>
      <c r="E40563">
        <v>9</v>
      </c>
      <c r="F40563" t="s">
        <v>52644</v>
      </c>
      <c r="G40563">
        <v>1</v>
      </c>
      <c r="H40563">
        <v>4</v>
      </c>
      <c r="I40563" s="11">
        <v>1.783925</v>
      </c>
      <c r="J40563" s="11">
        <v>2.5008420000000005</v>
      </c>
      <c r="K40563">
        <f t="shared" si="1266"/>
        <v>7.1356999999999999</v>
      </c>
      <c r="L40563">
        <f t="shared" si="1267"/>
        <v>0.57085600000000003</v>
      </c>
    </row>
    <row r="40564" spans="1:12" x14ac:dyDescent="0.35">
      <c r="A40564">
        <v>536</v>
      </c>
      <c r="B40564" s="1">
        <v>42635</v>
      </c>
      <c r="C40564" s="1">
        <v>42642</v>
      </c>
      <c r="D40564">
        <v>16665</v>
      </c>
      <c r="E40564">
        <v>9</v>
      </c>
      <c r="F40564" t="s">
        <v>52644</v>
      </c>
      <c r="G40564">
        <v>2</v>
      </c>
      <c r="H40564">
        <v>4</v>
      </c>
      <c r="I40564" s="11">
        <v>10.721424999999998</v>
      </c>
      <c r="J40564" s="11">
        <v>15.029842000000002</v>
      </c>
      <c r="K40564">
        <f t="shared" si="1266"/>
        <v>42.885699999999993</v>
      </c>
      <c r="L40564">
        <f t="shared" si="1267"/>
        <v>3.4308559999999995</v>
      </c>
    </row>
    <row r="40565" spans="1:12" x14ac:dyDescent="0.35">
      <c r="A40565">
        <v>484</v>
      </c>
      <c r="B40565" s="1">
        <v>42635</v>
      </c>
      <c r="C40565" s="1">
        <v>42642</v>
      </c>
      <c r="D40565">
        <v>16665</v>
      </c>
      <c r="E40565">
        <v>9</v>
      </c>
      <c r="F40565" t="s">
        <v>52644</v>
      </c>
      <c r="G40565">
        <v>3</v>
      </c>
      <c r="H40565">
        <v>4</v>
      </c>
      <c r="I40565" s="11">
        <v>2.8421249999999998</v>
      </c>
      <c r="J40565" s="11">
        <v>3.9842220000000004</v>
      </c>
      <c r="K40565">
        <f t="shared" si="1266"/>
        <v>11.368499999999999</v>
      </c>
      <c r="L40565">
        <f t="shared" si="1267"/>
        <v>0.90947999999999996</v>
      </c>
    </row>
    <row r="40566" spans="1:12" x14ac:dyDescent="0.35">
      <c r="A40566">
        <v>538</v>
      </c>
      <c r="B40566" s="1">
        <v>42635</v>
      </c>
      <c r="C40566" s="1">
        <v>42642</v>
      </c>
      <c r="D40566">
        <v>19581</v>
      </c>
      <c r="E40566">
        <v>9</v>
      </c>
      <c r="F40566" t="s">
        <v>52645</v>
      </c>
      <c r="G40566">
        <v>1</v>
      </c>
      <c r="H40566">
        <v>4</v>
      </c>
      <c r="I40566" s="11">
        <v>7.6826749999999988</v>
      </c>
      <c r="J40566" s="11">
        <v>10.769982000000001</v>
      </c>
      <c r="K40566">
        <f t="shared" si="1266"/>
        <v>30.730699999999995</v>
      </c>
      <c r="L40566">
        <f t="shared" si="1267"/>
        <v>2.4584559999999995</v>
      </c>
    </row>
    <row r="40567" spans="1:12" x14ac:dyDescent="0.35">
      <c r="A40567">
        <v>537</v>
      </c>
      <c r="B40567" s="1">
        <v>42635</v>
      </c>
      <c r="C40567" s="1">
        <v>42642</v>
      </c>
      <c r="D40567">
        <v>21174</v>
      </c>
      <c r="E40567">
        <v>9</v>
      </c>
      <c r="F40567" t="s">
        <v>52646</v>
      </c>
      <c r="G40567">
        <v>1</v>
      </c>
      <c r="H40567">
        <v>4</v>
      </c>
      <c r="I40567" s="11">
        <v>12.512499999999999</v>
      </c>
      <c r="J40567" s="11">
        <v>17.540600000000001</v>
      </c>
      <c r="K40567">
        <f t="shared" si="1266"/>
        <v>50.05</v>
      </c>
      <c r="L40567">
        <f t="shared" si="1267"/>
        <v>4.0039999999999996</v>
      </c>
    </row>
    <row r="40568" spans="1:12" x14ac:dyDescent="0.35">
      <c r="A40568">
        <v>528</v>
      </c>
      <c r="B40568" s="1">
        <v>42635</v>
      </c>
      <c r="C40568" s="1">
        <v>42642</v>
      </c>
      <c r="D40568">
        <v>21174</v>
      </c>
      <c r="E40568">
        <v>9</v>
      </c>
      <c r="F40568" t="s">
        <v>52646</v>
      </c>
      <c r="G40568">
        <v>2</v>
      </c>
      <c r="H40568">
        <v>4</v>
      </c>
      <c r="I40568" s="11">
        <v>1.783925</v>
      </c>
      <c r="J40568" s="11">
        <v>2.5008420000000005</v>
      </c>
      <c r="K40568">
        <f t="shared" si="1266"/>
        <v>7.1356999999999999</v>
      </c>
      <c r="L40568">
        <f t="shared" si="1267"/>
        <v>0.57085600000000003</v>
      </c>
    </row>
    <row r="40569" spans="1:12" x14ac:dyDescent="0.35">
      <c r="A40569">
        <v>480</v>
      </c>
      <c r="B40569" s="1">
        <v>42635</v>
      </c>
      <c r="C40569" s="1">
        <v>42642</v>
      </c>
      <c r="D40569">
        <v>21174</v>
      </c>
      <c r="E40569">
        <v>9</v>
      </c>
      <c r="F40569" t="s">
        <v>52646</v>
      </c>
      <c r="G40569">
        <v>3</v>
      </c>
      <c r="H40569">
        <v>4</v>
      </c>
      <c r="I40569" s="11">
        <v>0.81867499999999993</v>
      </c>
      <c r="J40569" s="11">
        <v>1.1477100000000002</v>
      </c>
      <c r="K40569">
        <f t="shared" si="1266"/>
        <v>3.2746999999999997</v>
      </c>
      <c r="L40569">
        <f t="shared" si="1267"/>
        <v>0.26197599999999999</v>
      </c>
    </row>
    <row r="40570" spans="1:12" x14ac:dyDescent="0.35">
      <c r="A40570">
        <v>476</v>
      </c>
      <c r="B40570" s="1">
        <v>42635</v>
      </c>
      <c r="C40570" s="1">
        <v>42642</v>
      </c>
      <c r="D40570">
        <v>27361</v>
      </c>
      <c r="E40570">
        <v>9</v>
      </c>
      <c r="F40570" t="s">
        <v>52647</v>
      </c>
      <c r="G40570">
        <v>1</v>
      </c>
      <c r="H40570">
        <v>4</v>
      </c>
      <c r="I40570" s="11">
        <v>25.021424999999997</v>
      </c>
      <c r="J40570" s="11">
        <v>35.076242000000001</v>
      </c>
      <c r="K40570">
        <f t="shared" si="1266"/>
        <v>100.08569999999999</v>
      </c>
      <c r="L40570">
        <f t="shared" si="1267"/>
        <v>8.0068559999999991</v>
      </c>
    </row>
    <row r="40571" spans="1:12" x14ac:dyDescent="0.35">
      <c r="A40571">
        <v>478</v>
      </c>
      <c r="B40571" s="1">
        <v>42635</v>
      </c>
      <c r="C40571" s="1">
        <v>42642</v>
      </c>
      <c r="D40571">
        <v>15598</v>
      </c>
      <c r="E40571">
        <v>9</v>
      </c>
      <c r="F40571" t="s">
        <v>52648</v>
      </c>
      <c r="G40571">
        <v>1</v>
      </c>
      <c r="H40571">
        <v>4</v>
      </c>
      <c r="I40571" s="11">
        <v>3.5714250000000001</v>
      </c>
      <c r="J40571" s="11">
        <v>5.0066420000000003</v>
      </c>
      <c r="K40571">
        <f t="shared" si="1266"/>
        <v>14.2857</v>
      </c>
      <c r="L40571">
        <f t="shared" si="1267"/>
        <v>1.1428560000000001</v>
      </c>
    </row>
    <row r="40572" spans="1:12" x14ac:dyDescent="0.35">
      <c r="A40572">
        <v>477</v>
      </c>
      <c r="B40572" s="1">
        <v>42635</v>
      </c>
      <c r="C40572" s="1">
        <v>42642</v>
      </c>
      <c r="D40572">
        <v>15598</v>
      </c>
      <c r="E40572">
        <v>9</v>
      </c>
      <c r="F40572" t="s">
        <v>52648</v>
      </c>
      <c r="G40572">
        <v>2</v>
      </c>
      <c r="H40572">
        <v>4</v>
      </c>
      <c r="I40572" s="11">
        <v>1.783925</v>
      </c>
      <c r="J40572" s="11">
        <v>2.5008420000000005</v>
      </c>
      <c r="K40572">
        <f t="shared" si="1266"/>
        <v>7.1356999999999999</v>
      </c>
      <c r="L40572">
        <f t="shared" si="1267"/>
        <v>0.57085600000000003</v>
      </c>
    </row>
    <row r="40573" spans="1:12" x14ac:dyDescent="0.35">
      <c r="A40573">
        <v>222</v>
      </c>
      <c r="B40573" s="1">
        <v>42635</v>
      </c>
      <c r="C40573" s="1">
        <v>42642</v>
      </c>
      <c r="D40573">
        <v>15598</v>
      </c>
      <c r="E40573">
        <v>9</v>
      </c>
      <c r="F40573" t="s">
        <v>52648</v>
      </c>
      <c r="G40573">
        <v>3</v>
      </c>
      <c r="H40573">
        <v>4</v>
      </c>
      <c r="I40573" s="11">
        <v>12.508925</v>
      </c>
      <c r="J40573" s="11">
        <v>17.535641999999999</v>
      </c>
      <c r="K40573">
        <f t="shared" si="1266"/>
        <v>50.035699999999999</v>
      </c>
      <c r="L40573">
        <f t="shared" si="1267"/>
        <v>4.0028559999999995</v>
      </c>
    </row>
    <row r="40574" spans="1:12" x14ac:dyDescent="0.35">
      <c r="A40574">
        <v>225</v>
      </c>
      <c r="B40574" s="1">
        <v>42635</v>
      </c>
      <c r="C40574" s="1">
        <v>42642</v>
      </c>
      <c r="D40574">
        <v>17330</v>
      </c>
      <c r="E40574">
        <v>9</v>
      </c>
      <c r="F40574" t="s">
        <v>52649</v>
      </c>
      <c r="G40574">
        <v>1</v>
      </c>
      <c r="H40574">
        <v>4</v>
      </c>
      <c r="I40574" s="11">
        <v>3.2139250000000001</v>
      </c>
      <c r="J40574" s="11">
        <v>9.2758820000000011</v>
      </c>
      <c r="K40574">
        <f t="shared" si="1266"/>
        <v>12.855700000000001</v>
      </c>
      <c r="L40574">
        <f t="shared" si="1267"/>
        <v>1.028456</v>
      </c>
    </row>
    <row r="40575" spans="1:12" x14ac:dyDescent="0.35">
      <c r="A40575">
        <v>588</v>
      </c>
      <c r="B40575" s="1">
        <v>42635</v>
      </c>
      <c r="C40575" s="1">
        <v>42642</v>
      </c>
      <c r="D40575">
        <v>14541</v>
      </c>
      <c r="E40575">
        <v>8</v>
      </c>
      <c r="F40575" t="s">
        <v>52650</v>
      </c>
      <c r="G40575">
        <v>1</v>
      </c>
      <c r="H40575">
        <v>4</v>
      </c>
      <c r="I40575" s="11">
        <v>275.09267499999999</v>
      </c>
      <c r="J40575" s="11">
        <v>562.50305600000002</v>
      </c>
      <c r="K40575">
        <f t="shared" si="1266"/>
        <v>1100.3706999999999</v>
      </c>
      <c r="L40575">
        <f t="shared" si="1267"/>
        <v>88.029656000000003</v>
      </c>
    </row>
    <row r="40576" spans="1:12" x14ac:dyDescent="0.35">
      <c r="A40576">
        <v>228</v>
      </c>
      <c r="B40576" s="1">
        <v>42635</v>
      </c>
      <c r="C40576" s="1">
        <v>42642</v>
      </c>
      <c r="D40576">
        <v>14541</v>
      </c>
      <c r="E40576">
        <v>8</v>
      </c>
      <c r="F40576" t="s">
        <v>52650</v>
      </c>
      <c r="G40576">
        <v>2</v>
      </c>
      <c r="H40576">
        <v>4</v>
      </c>
      <c r="I40576" s="11">
        <v>17.871424999999999</v>
      </c>
      <c r="J40576" s="11">
        <v>51.579682000000005</v>
      </c>
      <c r="K40576">
        <f t="shared" si="1266"/>
        <v>71.485699999999994</v>
      </c>
      <c r="L40576">
        <f t="shared" si="1267"/>
        <v>5.7188559999999997</v>
      </c>
    </row>
    <row r="40577" spans="1:12" x14ac:dyDescent="0.35">
      <c r="A40577">
        <v>587</v>
      </c>
      <c r="B40577" s="1">
        <v>42635</v>
      </c>
      <c r="C40577" s="1">
        <v>42642</v>
      </c>
      <c r="D40577">
        <v>16329</v>
      </c>
      <c r="E40577">
        <v>10</v>
      </c>
      <c r="F40577" t="s">
        <v>52651</v>
      </c>
      <c r="G40577">
        <v>1</v>
      </c>
      <c r="H40577">
        <v>4</v>
      </c>
      <c r="I40577" s="11">
        <v>275.09267499999999</v>
      </c>
      <c r="J40577" s="11">
        <v>562.50305600000002</v>
      </c>
      <c r="K40577">
        <f t="shared" si="1266"/>
        <v>1100.3706999999999</v>
      </c>
      <c r="L40577">
        <f t="shared" si="1267"/>
        <v>88.029656000000003</v>
      </c>
    </row>
    <row r="40578" spans="1:12" x14ac:dyDescent="0.35">
      <c r="A40578">
        <v>536</v>
      </c>
      <c r="B40578" s="1">
        <v>42635</v>
      </c>
      <c r="C40578" s="1">
        <v>42642</v>
      </c>
      <c r="D40578">
        <v>16329</v>
      </c>
      <c r="E40578">
        <v>10</v>
      </c>
      <c r="F40578" t="s">
        <v>52651</v>
      </c>
      <c r="G40578">
        <v>2</v>
      </c>
      <c r="H40578">
        <v>4</v>
      </c>
      <c r="I40578" s="11">
        <v>10.721424999999998</v>
      </c>
      <c r="J40578" s="11">
        <v>15.029842000000002</v>
      </c>
      <c r="K40578">
        <f t="shared" si="1266"/>
        <v>42.885699999999993</v>
      </c>
      <c r="L40578">
        <f t="shared" si="1267"/>
        <v>3.4308559999999995</v>
      </c>
    </row>
    <row r="40579" spans="1:12" x14ac:dyDescent="0.35">
      <c r="A40579">
        <v>528</v>
      </c>
      <c r="B40579" s="1">
        <v>42635</v>
      </c>
      <c r="C40579" s="1">
        <v>42642</v>
      </c>
      <c r="D40579">
        <v>16329</v>
      </c>
      <c r="E40579">
        <v>10</v>
      </c>
      <c r="F40579" t="s">
        <v>52651</v>
      </c>
      <c r="G40579">
        <v>3</v>
      </c>
      <c r="H40579">
        <v>4</v>
      </c>
      <c r="I40579" s="11">
        <v>1.783925</v>
      </c>
      <c r="J40579" s="11">
        <v>2.5008420000000005</v>
      </c>
      <c r="K40579">
        <f t="shared" si="1266"/>
        <v>7.1356999999999999</v>
      </c>
      <c r="L40579">
        <f t="shared" si="1267"/>
        <v>0.57085600000000003</v>
      </c>
    </row>
    <row r="40580" spans="1:12" x14ac:dyDescent="0.35">
      <c r="A40580">
        <v>485</v>
      </c>
      <c r="B40580" s="1">
        <v>42635</v>
      </c>
      <c r="C40580" s="1">
        <v>42642</v>
      </c>
      <c r="D40580">
        <v>16329</v>
      </c>
      <c r="E40580">
        <v>10</v>
      </c>
      <c r="F40580" t="s">
        <v>52651</v>
      </c>
      <c r="G40580">
        <v>4</v>
      </c>
      <c r="H40580">
        <v>4</v>
      </c>
      <c r="I40580" s="11">
        <v>7.85785</v>
      </c>
      <c r="J40580" s="11">
        <v>11.015470000000001</v>
      </c>
      <c r="K40580">
        <f t="shared" si="1266"/>
        <v>31.4314</v>
      </c>
      <c r="L40580">
        <f t="shared" si="1267"/>
        <v>2.5145119999999999</v>
      </c>
    </row>
    <row r="40581" spans="1:12" x14ac:dyDescent="0.35">
      <c r="A40581">
        <v>480</v>
      </c>
      <c r="B40581" s="1">
        <v>42635</v>
      </c>
      <c r="C40581" s="1">
        <v>42642</v>
      </c>
      <c r="D40581">
        <v>16329</v>
      </c>
      <c r="E40581">
        <v>10</v>
      </c>
      <c r="F40581" t="s">
        <v>52651</v>
      </c>
      <c r="G40581">
        <v>5</v>
      </c>
      <c r="H40581">
        <v>4</v>
      </c>
      <c r="I40581" s="11">
        <v>0.81867499999999993</v>
      </c>
      <c r="J40581" s="11">
        <v>1.1477100000000002</v>
      </c>
      <c r="K40581">
        <f t="shared" si="1266"/>
        <v>3.2746999999999997</v>
      </c>
      <c r="L40581">
        <f t="shared" si="1267"/>
        <v>0.26197599999999999</v>
      </c>
    </row>
    <row r="40582" spans="1:12" x14ac:dyDescent="0.35">
      <c r="A40582">
        <v>595</v>
      </c>
      <c r="B40582" s="1">
        <v>42635</v>
      </c>
      <c r="C40582" s="1">
        <v>42642</v>
      </c>
      <c r="D40582">
        <v>15070</v>
      </c>
      <c r="E40582">
        <v>7</v>
      </c>
      <c r="F40582" t="s">
        <v>52652</v>
      </c>
      <c r="G40582">
        <v>1</v>
      </c>
      <c r="H40582">
        <v>4</v>
      </c>
      <c r="I40582" s="11">
        <v>201.983925</v>
      </c>
      <c r="J40582" s="11">
        <v>413.01198599999998</v>
      </c>
      <c r="K40582">
        <f t="shared" ref="K40582:K40645" si="1268">H40582*I40582</f>
        <v>807.9357</v>
      </c>
      <c r="L40582">
        <f t="shared" ref="L40582:L40645" si="1269">K40582*0.08</f>
        <v>64.634855999999999</v>
      </c>
    </row>
    <row r="40583" spans="1:12" x14ac:dyDescent="0.35">
      <c r="A40583">
        <v>485</v>
      </c>
      <c r="B40583" s="1">
        <v>42635</v>
      </c>
      <c r="C40583" s="1">
        <v>42642</v>
      </c>
      <c r="D40583">
        <v>15070</v>
      </c>
      <c r="E40583">
        <v>7</v>
      </c>
      <c r="F40583" t="s">
        <v>52652</v>
      </c>
      <c r="G40583">
        <v>2</v>
      </c>
      <c r="H40583">
        <v>4</v>
      </c>
      <c r="I40583" s="11">
        <v>7.85785</v>
      </c>
      <c r="J40583" s="11">
        <v>11.015470000000001</v>
      </c>
      <c r="K40583">
        <f t="shared" si="1268"/>
        <v>31.4314</v>
      </c>
      <c r="L40583">
        <f t="shared" si="1269"/>
        <v>2.5145119999999999</v>
      </c>
    </row>
    <row r="40584" spans="1:12" x14ac:dyDescent="0.35">
      <c r="A40584">
        <v>480</v>
      </c>
      <c r="B40584" s="1">
        <v>42635</v>
      </c>
      <c r="C40584" s="1">
        <v>42642</v>
      </c>
      <c r="D40584">
        <v>15070</v>
      </c>
      <c r="E40584">
        <v>7</v>
      </c>
      <c r="F40584" t="s">
        <v>52652</v>
      </c>
      <c r="G40584">
        <v>3</v>
      </c>
      <c r="H40584">
        <v>4</v>
      </c>
      <c r="I40584" s="11">
        <v>0.81867499999999993</v>
      </c>
      <c r="J40584" s="11">
        <v>1.1477100000000002</v>
      </c>
      <c r="K40584">
        <f t="shared" si="1268"/>
        <v>3.2746999999999997</v>
      </c>
      <c r="L40584">
        <f t="shared" si="1269"/>
        <v>0.26197599999999999</v>
      </c>
    </row>
    <row r="40585" spans="1:12" x14ac:dyDescent="0.35">
      <c r="A40585">
        <v>595</v>
      </c>
      <c r="B40585" s="1">
        <v>42635</v>
      </c>
      <c r="C40585" s="1">
        <v>42642</v>
      </c>
      <c r="D40585">
        <v>15071</v>
      </c>
      <c r="E40585">
        <v>7</v>
      </c>
      <c r="F40585" t="s">
        <v>52653</v>
      </c>
      <c r="G40585">
        <v>1</v>
      </c>
      <c r="H40585">
        <v>4</v>
      </c>
      <c r="I40585" s="11">
        <v>201.983925</v>
      </c>
      <c r="J40585" s="11">
        <v>413.01198599999998</v>
      </c>
      <c r="K40585">
        <f t="shared" si="1268"/>
        <v>807.9357</v>
      </c>
      <c r="L40585">
        <f t="shared" si="1269"/>
        <v>64.634855999999999</v>
      </c>
    </row>
    <row r="40586" spans="1:12" x14ac:dyDescent="0.35">
      <c r="A40586">
        <v>535</v>
      </c>
      <c r="B40586" s="1">
        <v>42635</v>
      </c>
      <c r="C40586" s="1">
        <v>42642</v>
      </c>
      <c r="D40586">
        <v>11921</v>
      </c>
      <c r="E40586">
        <v>9</v>
      </c>
      <c r="F40586" t="s">
        <v>52654</v>
      </c>
      <c r="G40586">
        <v>1</v>
      </c>
      <c r="H40586">
        <v>4</v>
      </c>
      <c r="I40586" s="11">
        <v>8.9339249999999986</v>
      </c>
      <c r="J40586" s="11">
        <v>12.524042</v>
      </c>
      <c r="K40586">
        <f t="shared" si="1268"/>
        <v>35.735699999999994</v>
      </c>
      <c r="L40586">
        <f t="shared" si="1269"/>
        <v>2.8588559999999994</v>
      </c>
    </row>
    <row r="40587" spans="1:12" x14ac:dyDescent="0.35">
      <c r="A40587">
        <v>480</v>
      </c>
      <c r="B40587" s="1">
        <v>42635</v>
      </c>
      <c r="C40587" s="1">
        <v>42642</v>
      </c>
      <c r="D40587">
        <v>11921</v>
      </c>
      <c r="E40587">
        <v>9</v>
      </c>
      <c r="F40587" t="s">
        <v>52654</v>
      </c>
      <c r="G40587">
        <v>2</v>
      </c>
      <c r="H40587">
        <v>4</v>
      </c>
      <c r="I40587" s="11">
        <v>0.81867499999999993</v>
      </c>
      <c r="J40587" s="11">
        <v>1.1477100000000002</v>
      </c>
      <c r="K40587">
        <f t="shared" si="1268"/>
        <v>3.2746999999999997</v>
      </c>
      <c r="L40587">
        <f t="shared" si="1269"/>
        <v>0.26197599999999999</v>
      </c>
    </row>
    <row r="40588" spans="1:12" x14ac:dyDescent="0.35">
      <c r="A40588">
        <v>529</v>
      </c>
      <c r="B40588" s="1">
        <v>42635</v>
      </c>
      <c r="C40588" s="1">
        <v>42642</v>
      </c>
      <c r="D40588">
        <v>11066</v>
      </c>
      <c r="E40588">
        <v>1</v>
      </c>
      <c r="F40588" t="s">
        <v>52655</v>
      </c>
      <c r="G40588">
        <v>1</v>
      </c>
      <c r="H40588">
        <v>4</v>
      </c>
      <c r="I40588" s="11">
        <v>1.4264250000000001</v>
      </c>
      <c r="J40588" s="11">
        <v>1.999682</v>
      </c>
      <c r="K40588">
        <f t="shared" si="1268"/>
        <v>5.7057000000000002</v>
      </c>
      <c r="L40588">
        <f t="shared" si="1269"/>
        <v>0.45645600000000003</v>
      </c>
    </row>
    <row r="40589" spans="1:12" x14ac:dyDescent="0.35">
      <c r="A40589">
        <v>222</v>
      </c>
      <c r="B40589" s="1">
        <v>42635</v>
      </c>
      <c r="C40589" s="1">
        <v>42642</v>
      </c>
      <c r="D40589">
        <v>11066</v>
      </c>
      <c r="E40589">
        <v>1</v>
      </c>
      <c r="F40589" t="s">
        <v>52655</v>
      </c>
      <c r="G40589">
        <v>2</v>
      </c>
      <c r="H40589">
        <v>4</v>
      </c>
      <c r="I40589" s="11">
        <v>12.508925</v>
      </c>
      <c r="J40589" s="11">
        <v>17.535641999999999</v>
      </c>
      <c r="K40589">
        <f t="shared" si="1268"/>
        <v>50.035699999999999</v>
      </c>
      <c r="L40589">
        <f t="shared" si="1269"/>
        <v>4.0028559999999995</v>
      </c>
    </row>
    <row r="40590" spans="1:12" x14ac:dyDescent="0.35">
      <c r="A40590">
        <v>538</v>
      </c>
      <c r="B40590" s="1">
        <v>42635</v>
      </c>
      <c r="C40590" s="1">
        <v>42642</v>
      </c>
      <c r="D40590">
        <v>17347</v>
      </c>
      <c r="E40590">
        <v>6</v>
      </c>
      <c r="F40590" t="s">
        <v>52656</v>
      </c>
      <c r="G40590">
        <v>1</v>
      </c>
      <c r="H40590">
        <v>4</v>
      </c>
      <c r="I40590" s="11">
        <v>7.6826749999999988</v>
      </c>
      <c r="J40590" s="11">
        <v>10.769982000000001</v>
      </c>
      <c r="K40590">
        <f t="shared" si="1268"/>
        <v>30.730699999999995</v>
      </c>
      <c r="L40590">
        <f t="shared" si="1269"/>
        <v>2.4584559999999995</v>
      </c>
    </row>
    <row r="40591" spans="1:12" x14ac:dyDescent="0.35">
      <c r="A40591">
        <v>529</v>
      </c>
      <c r="B40591" s="1">
        <v>42635</v>
      </c>
      <c r="C40591" s="1">
        <v>42642</v>
      </c>
      <c r="D40591">
        <v>17347</v>
      </c>
      <c r="E40591">
        <v>6</v>
      </c>
      <c r="F40591" t="s">
        <v>52656</v>
      </c>
      <c r="G40591">
        <v>2</v>
      </c>
      <c r="H40591">
        <v>4</v>
      </c>
      <c r="I40591" s="11">
        <v>1.4264250000000001</v>
      </c>
      <c r="J40591" s="11">
        <v>1.999682</v>
      </c>
      <c r="K40591">
        <f t="shared" si="1268"/>
        <v>5.7057000000000002</v>
      </c>
      <c r="L40591">
        <f t="shared" si="1269"/>
        <v>0.45645600000000003</v>
      </c>
    </row>
    <row r="40592" spans="1:12" x14ac:dyDescent="0.35">
      <c r="A40592">
        <v>480</v>
      </c>
      <c r="B40592" s="1">
        <v>42635</v>
      </c>
      <c r="C40592" s="1">
        <v>42642</v>
      </c>
      <c r="D40592">
        <v>17347</v>
      </c>
      <c r="E40592">
        <v>6</v>
      </c>
      <c r="F40592" t="s">
        <v>52656</v>
      </c>
      <c r="G40592">
        <v>3</v>
      </c>
      <c r="H40592">
        <v>4</v>
      </c>
      <c r="I40592" s="11">
        <v>0.81867499999999993</v>
      </c>
      <c r="J40592" s="11">
        <v>1.1477100000000002</v>
      </c>
      <c r="K40592">
        <f t="shared" si="1268"/>
        <v>3.2746999999999997</v>
      </c>
      <c r="L40592">
        <f t="shared" si="1269"/>
        <v>0.26197599999999999</v>
      </c>
    </row>
    <row r="40593" spans="1:12" x14ac:dyDescent="0.35">
      <c r="A40593">
        <v>538</v>
      </c>
      <c r="B40593" s="1">
        <v>42635</v>
      </c>
      <c r="C40593" s="1">
        <v>42642</v>
      </c>
      <c r="D40593">
        <v>11019</v>
      </c>
      <c r="E40593">
        <v>6</v>
      </c>
      <c r="F40593" t="s">
        <v>52657</v>
      </c>
      <c r="G40593">
        <v>1</v>
      </c>
      <c r="H40593">
        <v>4</v>
      </c>
      <c r="I40593" s="11">
        <v>7.6826749999999988</v>
      </c>
      <c r="J40593" s="11">
        <v>10.769982000000001</v>
      </c>
      <c r="K40593">
        <f t="shared" si="1268"/>
        <v>30.730699999999995</v>
      </c>
      <c r="L40593">
        <f t="shared" si="1269"/>
        <v>2.4584559999999995</v>
      </c>
    </row>
    <row r="40594" spans="1:12" x14ac:dyDescent="0.35">
      <c r="A40594">
        <v>480</v>
      </c>
      <c r="B40594" s="1">
        <v>42635</v>
      </c>
      <c r="C40594" s="1">
        <v>42642</v>
      </c>
      <c r="D40594">
        <v>11019</v>
      </c>
      <c r="E40594">
        <v>6</v>
      </c>
      <c r="F40594" t="s">
        <v>52657</v>
      </c>
      <c r="G40594">
        <v>2</v>
      </c>
      <c r="H40594">
        <v>4</v>
      </c>
      <c r="I40594" s="11">
        <v>0.81867499999999993</v>
      </c>
      <c r="J40594" s="11">
        <v>1.1477100000000002</v>
      </c>
      <c r="K40594">
        <f t="shared" si="1268"/>
        <v>3.2746999999999997</v>
      </c>
      <c r="L40594">
        <f t="shared" si="1269"/>
        <v>0.26197599999999999</v>
      </c>
    </row>
    <row r="40595" spans="1:12" x14ac:dyDescent="0.35">
      <c r="A40595">
        <v>528</v>
      </c>
      <c r="B40595" s="1">
        <v>42635</v>
      </c>
      <c r="C40595" s="1">
        <v>42642</v>
      </c>
      <c r="D40595">
        <v>26677</v>
      </c>
      <c r="E40595">
        <v>4</v>
      </c>
      <c r="F40595" t="s">
        <v>52658</v>
      </c>
      <c r="G40595">
        <v>1</v>
      </c>
      <c r="H40595">
        <v>4</v>
      </c>
      <c r="I40595" s="11">
        <v>1.783925</v>
      </c>
      <c r="J40595" s="11">
        <v>2.5008420000000005</v>
      </c>
      <c r="K40595">
        <f t="shared" si="1268"/>
        <v>7.1356999999999999</v>
      </c>
      <c r="L40595">
        <f t="shared" si="1269"/>
        <v>0.57085600000000003</v>
      </c>
    </row>
    <row r="40596" spans="1:12" x14ac:dyDescent="0.35">
      <c r="A40596">
        <v>535</v>
      </c>
      <c r="B40596" s="1">
        <v>42635</v>
      </c>
      <c r="C40596" s="1">
        <v>42642</v>
      </c>
      <c r="D40596">
        <v>26677</v>
      </c>
      <c r="E40596">
        <v>4</v>
      </c>
      <c r="F40596" t="s">
        <v>52658</v>
      </c>
      <c r="G40596">
        <v>2</v>
      </c>
      <c r="H40596">
        <v>4</v>
      </c>
      <c r="I40596" s="11">
        <v>8.9339249999999986</v>
      </c>
      <c r="J40596" s="11">
        <v>12.524042</v>
      </c>
      <c r="K40596">
        <f t="shared" si="1268"/>
        <v>35.735699999999994</v>
      </c>
      <c r="L40596">
        <f t="shared" si="1269"/>
        <v>2.8588559999999994</v>
      </c>
    </row>
    <row r="40597" spans="1:12" x14ac:dyDescent="0.35">
      <c r="A40597">
        <v>536</v>
      </c>
      <c r="B40597" s="1">
        <v>42635</v>
      </c>
      <c r="C40597" s="1">
        <v>42642</v>
      </c>
      <c r="D40597">
        <v>23675</v>
      </c>
      <c r="E40597">
        <v>1</v>
      </c>
      <c r="F40597" t="s">
        <v>52659</v>
      </c>
      <c r="G40597">
        <v>1</v>
      </c>
      <c r="H40597">
        <v>4</v>
      </c>
      <c r="I40597" s="11">
        <v>10.721424999999998</v>
      </c>
      <c r="J40597" s="11">
        <v>15.029842000000002</v>
      </c>
      <c r="K40597">
        <f t="shared" si="1268"/>
        <v>42.885699999999993</v>
      </c>
      <c r="L40597">
        <f t="shared" si="1269"/>
        <v>3.4308559999999995</v>
      </c>
    </row>
    <row r="40598" spans="1:12" x14ac:dyDescent="0.35">
      <c r="A40598">
        <v>477</v>
      </c>
      <c r="B40598" s="1">
        <v>42635</v>
      </c>
      <c r="C40598" s="1">
        <v>42642</v>
      </c>
      <c r="D40598">
        <v>21634</v>
      </c>
      <c r="E40598">
        <v>1</v>
      </c>
      <c r="F40598" t="s">
        <v>52660</v>
      </c>
      <c r="G40598">
        <v>1</v>
      </c>
      <c r="H40598">
        <v>4</v>
      </c>
      <c r="I40598" s="11">
        <v>1.783925</v>
      </c>
      <c r="J40598" s="11">
        <v>2.5008420000000005</v>
      </c>
      <c r="K40598">
        <f t="shared" si="1268"/>
        <v>7.1356999999999999</v>
      </c>
      <c r="L40598">
        <f t="shared" si="1269"/>
        <v>0.57085600000000003</v>
      </c>
    </row>
    <row r="40599" spans="1:12" x14ac:dyDescent="0.35">
      <c r="A40599">
        <v>478</v>
      </c>
      <c r="B40599" s="1">
        <v>42635</v>
      </c>
      <c r="C40599" s="1">
        <v>42642</v>
      </c>
      <c r="D40599">
        <v>21634</v>
      </c>
      <c r="E40599">
        <v>1</v>
      </c>
      <c r="F40599" t="s">
        <v>52660</v>
      </c>
      <c r="G40599">
        <v>2</v>
      </c>
      <c r="H40599">
        <v>4</v>
      </c>
      <c r="I40599" s="11">
        <v>3.5714250000000001</v>
      </c>
      <c r="J40599" s="11">
        <v>5.0066420000000003</v>
      </c>
      <c r="K40599">
        <f t="shared" si="1268"/>
        <v>14.2857</v>
      </c>
      <c r="L40599">
        <f t="shared" si="1269"/>
        <v>1.1428560000000001</v>
      </c>
    </row>
    <row r="40600" spans="1:12" x14ac:dyDescent="0.35">
      <c r="A40600">
        <v>217</v>
      </c>
      <c r="B40600" s="1">
        <v>42635</v>
      </c>
      <c r="C40600" s="1">
        <v>42642</v>
      </c>
      <c r="D40600">
        <v>21634</v>
      </c>
      <c r="E40600">
        <v>1</v>
      </c>
      <c r="F40600" t="s">
        <v>52660</v>
      </c>
      <c r="G40600">
        <v>3</v>
      </c>
      <c r="H40600">
        <v>4</v>
      </c>
      <c r="I40600" s="11">
        <v>12.508925</v>
      </c>
      <c r="J40600" s="11">
        <v>17.535641999999999</v>
      </c>
      <c r="K40600">
        <f t="shared" si="1268"/>
        <v>50.035699999999999</v>
      </c>
      <c r="L40600">
        <f t="shared" si="1269"/>
        <v>4.0028559999999995</v>
      </c>
    </row>
    <row r="40601" spans="1:12" x14ac:dyDescent="0.35">
      <c r="A40601">
        <v>476</v>
      </c>
      <c r="B40601" s="1">
        <v>42635</v>
      </c>
      <c r="C40601" s="1">
        <v>42642</v>
      </c>
      <c r="D40601">
        <v>19634</v>
      </c>
      <c r="E40601">
        <v>4</v>
      </c>
      <c r="F40601" t="s">
        <v>52661</v>
      </c>
      <c r="G40601">
        <v>1</v>
      </c>
      <c r="H40601">
        <v>4</v>
      </c>
      <c r="I40601" s="11">
        <v>25.021424999999997</v>
      </c>
      <c r="J40601" s="11">
        <v>35.076242000000001</v>
      </c>
      <c r="K40601">
        <f t="shared" si="1268"/>
        <v>100.08569999999999</v>
      </c>
      <c r="L40601">
        <f t="shared" si="1269"/>
        <v>8.0068559999999991</v>
      </c>
    </row>
    <row r="40602" spans="1:12" x14ac:dyDescent="0.35">
      <c r="A40602">
        <v>477</v>
      </c>
      <c r="B40602" s="1">
        <v>42635</v>
      </c>
      <c r="C40602" s="1">
        <v>42642</v>
      </c>
      <c r="D40602">
        <v>16775</v>
      </c>
      <c r="E40602">
        <v>4</v>
      </c>
      <c r="F40602" t="s">
        <v>52662</v>
      </c>
      <c r="G40602">
        <v>1</v>
      </c>
      <c r="H40602">
        <v>4</v>
      </c>
      <c r="I40602" s="11">
        <v>1.783925</v>
      </c>
      <c r="J40602" s="11">
        <v>2.5008420000000005</v>
      </c>
      <c r="K40602">
        <f t="shared" si="1268"/>
        <v>7.1356999999999999</v>
      </c>
      <c r="L40602">
        <f t="shared" si="1269"/>
        <v>0.57085600000000003</v>
      </c>
    </row>
    <row r="40603" spans="1:12" x14ac:dyDescent="0.35">
      <c r="A40603">
        <v>225</v>
      </c>
      <c r="B40603" s="1">
        <v>42635</v>
      </c>
      <c r="C40603" s="1">
        <v>42642</v>
      </c>
      <c r="D40603">
        <v>16676</v>
      </c>
      <c r="E40603">
        <v>4</v>
      </c>
      <c r="F40603" t="s">
        <v>52663</v>
      </c>
      <c r="G40603">
        <v>1</v>
      </c>
      <c r="H40603">
        <v>4</v>
      </c>
      <c r="I40603" s="11">
        <v>3.2139250000000001</v>
      </c>
      <c r="J40603" s="11">
        <v>9.2758820000000011</v>
      </c>
      <c r="K40603">
        <f t="shared" si="1268"/>
        <v>12.855700000000001</v>
      </c>
      <c r="L40603">
        <f t="shared" si="1269"/>
        <v>1.028456</v>
      </c>
    </row>
    <row r="40604" spans="1:12" x14ac:dyDescent="0.35">
      <c r="A40604">
        <v>477</v>
      </c>
      <c r="B40604" s="1">
        <v>42635</v>
      </c>
      <c r="C40604" s="1">
        <v>42642</v>
      </c>
      <c r="D40604">
        <v>16676</v>
      </c>
      <c r="E40604">
        <v>4</v>
      </c>
      <c r="F40604" t="s">
        <v>52663</v>
      </c>
      <c r="G40604">
        <v>2</v>
      </c>
      <c r="H40604">
        <v>4</v>
      </c>
      <c r="I40604" s="11">
        <v>1.783925</v>
      </c>
      <c r="J40604" s="11">
        <v>2.5008420000000005</v>
      </c>
      <c r="K40604">
        <f t="shared" si="1268"/>
        <v>7.1356999999999999</v>
      </c>
      <c r="L40604">
        <f t="shared" si="1269"/>
        <v>0.57085600000000003</v>
      </c>
    </row>
    <row r="40605" spans="1:12" x14ac:dyDescent="0.35">
      <c r="A40605">
        <v>528</v>
      </c>
      <c r="B40605" s="1">
        <v>42635</v>
      </c>
      <c r="C40605" s="1">
        <v>42642</v>
      </c>
      <c r="D40605">
        <v>23551</v>
      </c>
      <c r="E40605">
        <v>6</v>
      </c>
      <c r="F40605" t="s">
        <v>52664</v>
      </c>
      <c r="G40605">
        <v>1</v>
      </c>
      <c r="H40605">
        <v>4</v>
      </c>
      <c r="I40605" s="11">
        <v>1.783925</v>
      </c>
      <c r="J40605" s="11">
        <v>2.5008420000000005</v>
      </c>
      <c r="K40605">
        <f t="shared" si="1268"/>
        <v>7.1356999999999999</v>
      </c>
      <c r="L40605">
        <f t="shared" si="1269"/>
        <v>0.57085600000000003</v>
      </c>
    </row>
    <row r="40606" spans="1:12" x14ac:dyDescent="0.35">
      <c r="A40606">
        <v>222</v>
      </c>
      <c r="B40606" s="1">
        <v>42635</v>
      </c>
      <c r="C40606" s="1">
        <v>42642</v>
      </c>
      <c r="D40606">
        <v>23551</v>
      </c>
      <c r="E40606">
        <v>6</v>
      </c>
      <c r="F40606" t="s">
        <v>52664</v>
      </c>
      <c r="G40606">
        <v>2</v>
      </c>
      <c r="H40606">
        <v>4</v>
      </c>
      <c r="I40606" s="11">
        <v>12.508925</v>
      </c>
      <c r="J40606" s="11">
        <v>17.535641999999999</v>
      </c>
      <c r="K40606">
        <f t="shared" si="1268"/>
        <v>50.035699999999999</v>
      </c>
      <c r="L40606">
        <f t="shared" si="1269"/>
        <v>4.0028559999999995</v>
      </c>
    </row>
    <row r="40607" spans="1:12" x14ac:dyDescent="0.35">
      <c r="A40607">
        <v>528</v>
      </c>
      <c r="B40607" s="1">
        <v>42635</v>
      </c>
      <c r="C40607" s="1">
        <v>42642</v>
      </c>
      <c r="D40607">
        <v>20781</v>
      </c>
      <c r="E40607">
        <v>6</v>
      </c>
      <c r="F40607" t="s">
        <v>52665</v>
      </c>
      <c r="G40607">
        <v>1</v>
      </c>
      <c r="H40607">
        <v>4</v>
      </c>
      <c r="I40607" s="11">
        <v>1.783925</v>
      </c>
      <c r="J40607" s="11">
        <v>2.5008420000000005</v>
      </c>
      <c r="K40607">
        <f t="shared" si="1268"/>
        <v>7.1356999999999999</v>
      </c>
      <c r="L40607">
        <f t="shared" si="1269"/>
        <v>0.57085600000000003</v>
      </c>
    </row>
    <row r="40608" spans="1:12" x14ac:dyDescent="0.35">
      <c r="A40608">
        <v>480</v>
      </c>
      <c r="B40608" s="1">
        <v>42635</v>
      </c>
      <c r="C40608" s="1">
        <v>42642</v>
      </c>
      <c r="D40608">
        <v>20781</v>
      </c>
      <c r="E40608">
        <v>6</v>
      </c>
      <c r="F40608" t="s">
        <v>52665</v>
      </c>
      <c r="G40608">
        <v>2</v>
      </c>
      <c r="H40608">
        <v>4</v>
      </c>
      <c r="I40608" s="11">
        <v>0.81867499999999993</v>
      </c>
      <c r="J40608" s="11">
        <v>1.1477100000000002</v>
      </c>
      <c r="K40608">
        <f t="shared" si="1268"/>
        <v>3.2746999999999997</v>
      </c>
      <c r="L40608">
        <f t="shared" si="1269"/>
        <v>0.26197599999999999</v>
      </c>
    </row>
    <row r="40609" spans="1:12" x14ac:dyDescent="0.35">
      <c r="A40609">
        <v>484</v>
      </c>
      <c r="B40609" s="1">
        <v>42635</v>
      </c>
      <c r="C40609" s="1">
        <v>42642</v>
      </c>
      <c r="D40609">
        <v>20781</v>
      </c>
      <c r="E40609">
        <v>6</v>
      </c>
      <c r="F40609" t="s">
        <v>52665</v>
      </c>
      <c r="G40609">
        <v>3</v>
      </c>
      <c r="H40609">
        <v>4</v>
      </c>
      <c r="I40609" s="11">
        <v>2.8421249999999998</v>
      </c>
      <c r="J40609" s="11">
        <v>3.9842220000000004</v>
      </c>
      <c r="K40609">
        <f t="shared" si="1268"/>
        <v>11.368499999999999</v>
      </c>
      <c r="L40609">
        <f t="shared" si="1269"/>
        <v>0.90947999999999996</v>
      </c>
    </row>
    <row r="40610" spans="1:12" x14ac:dyDescent="0.35">
      <c r="A40610">
        <v>528</v>
      </c>
      <c r="B40610" s="1">
        <v>42635</v>
      </c>
      <c r="C40610" s="1">
        <v>42642</v>
      </c>
      <c r="D40610">
        <v>14905</v>
      </c>
      <c r="E40610">
        <v>1</v>
      </c>
      <c r="F40610" t="s">
        <v>52666</v>
      </c>
      <c r="G40610">
        <v>1</v>
      </c>
      <c r="H40610">
        <v>4</v>
      </c>
      <c r="I40610" s="11">
        <v>1.783925</v>
      </c>
      <c r="J40610" s="11">
        <v>2.5008420000000005</v>
      </c>
      <c r="K40610">
        <f t="shared" si="1268"/>
        <v>7.1356999999999999</v>
      </c>
      <c r="L40610">
        <f t="shared" si="1269"/>
        <v>0.57085600000000003</v>
      </c>
    </row>
    <row r="40611" spans="1:12" x14ac:dyDescent="0.35">
      <c r="A40611">
        <v>486</v>
      </c>
      <c r="B40611" s="1">
        <v>42635</v>
      </c>
      <c r="C40611" s="1">
        <v>42642</v>
      </c>
      <c r="D40611">
        <v>14905</v>
      </c>
      <c r="E40611">
        <v>1</v>
      </c>
      <c r="F40611" t="s">
        <v>52666</v>
      </c>
      <c r="G40611">
        <v>2</v>
      </c>
      <c r="H40611">
        <v>4</v>
      </c>
      <c r="I40611" s="11">
        <v>56.842499999999994</v>
      </c>
      <c r="J40611" s="11">
        <v>79.684440000000009</v>
      </c>
      <c r="K40611">
        <f t="shared" si="1268"/>
        <v>227.36999999999998</v>
      </c>
      <c r="L40611">
        <f t="shared" si="1269"/>
        <v>18.189599999999999</v>
      </c>
    </row>
    <row r="40612" spans="1:12" x14ac:dyDescent="0.35">
      <c r="A40612">
        <v>528</v>
      </c>
      <c r="B40612" s="1">
        <v>42635</v>
      </c>
      <c r="C40612" s="1">
        <v>42642</v>
      </c>
      <c r="D40612">
        <v>17701</v>
      </c>
      <c r="E40612">
        <v>10</v>
      </c>
      <c r="F40612" t="s">
        <v>52667</v>
      </c>
      <c r="G40612">
        <v>1</v>
      </c>
      <c r="H40612">
        <v>4</v>
      </c>
      <c r="I40612" s="11">
        <v>1.783925</v>
      </c>
      <c r="J40612" s="11">
        <v>2.5008420000000005</v>
      </c>
      <c r="K40612">
        <f t="shared" si="1268"/>
        <v>7.1356999999999999</v>
      </c>
      <c r="L40612">
        <f t="shared" si="1269"/>
        <v>0.57085600000000003</v>
      </c>
    </row>
    <row r="40613" spans="1:12" x14ac:dyDescent="0.35">
      <c r="A40613">
        <v>477</v>
      </c>
      <c r="B40613" s="1">
        <v>42635</v>
      </c>
      <c r="C40613" s="1">
        <v>42642</v>
      </c>
      <c r="D40613">
        <v>28910</v>
      </c>
      <c r="E40613">
        <v>7</v>
      </c>
      <c r="F40613" t="s">
        <v>52668</v>
      </c>
      <c r="G40613">
        <v>1</v>
      </c>
      <c r="H40613">
        <v>4</v>
      </c>
      <c r="I40613" s="11">
        <v>1.783925</v>
      </c>
      <c r="J40613" s="11">
        <v>2.5008420000000005</v>
      </c>
      <c r="K40613">
        <f t="shared" si="1268"/>
        <v>7.1356999999999999</v>
      </c>
      <c r="L40613">
        <f t="shared" si="1269"/>
        <v>0.57085600000000003</v>
      </c>
    </row>
    <row r="40614" spans="1:12" x14ac:dyDescent="0.35">
      <c r="A40614">
        <v>479</v>
      </c>
      <c r="B40614" s="1">
        <v>42635</v>
      </c>
      <c r="C40614" s="1">
        <v>42642</v>
      </c>
      <c r="D40614">
        <v>28910</v>
      </c>
      <c r="E40614">
        <v>7</v>
      </c>
      <c r="F40614" t="s">
        <v>52668</v>
      </c>
      <c r="G40614">
        <v>2</v>
      </c>
      <c r="H40614">
        <v>4</v>
      </c>
      <c r="I40614" s="11">
        <v>3.2139250000000001</v>
      </c>
      <c r="J40614" s="11">
        <v>4.5054819999999998</v>
      </c>
      <c r="K40614">
        <f t="shared" si="1268"/>
        <v>12.855700000000001</v>
      </c>
      <c r="L40614">
        <f t="shared" si="1269"/>
        <v>1.028456</v>
      </c>
    </row>
    <row r="40615" spans="1:12" x14ac:dyDescent="0.35">
      <c r="A40615">
        <v>217</v>
      </c>
      <c r="B40615" s="1">
        <v>42635</v>
      </c>
      <c r="C40615" s="1">
        <v>42642</v>
      </c>
      <c r="D40615">
        <v>28910</v>
      </c>
      <c r="E40615">
        <v>7</v>
      </c>
      <c r="F40615" t="s">
        <v>52668</v>
      </c>
      <c r="G40615">
        <v>3</v>
      </c>
      <c r="H40615">
        <v>4</v>
      </c>
      <c r="I40615" s="11">
        <v>12.508925</v>
      </c>
      <c r="J40615" s="11">
        <v>17.535641999999999</v>
      </c>
      <c r="K40615">
        <f t="shared" si="1268"/>
        <v>50.035699999999999</v>
      </c>
      <c r="L40615">
        <f t="shared" si="1269"/>
        <v>4.0028559999999995</v>
      </c>
    </row>
    <row r="40616" spans="1:12" x14ac:dyDescent="0.35">
      <c r="A40616">
        <v>539</v>
      </c>
      <c r="B40616" s="1">
        <v>42635</v>
      </c>
      <c r="C40616" s="1">
        <v>42642</v>
      </c>
      <c r="D40616">
        <v>21548</v>
      </c>
      <c r="E40616">
        <v>10</v>
      </c>
      <c r="F40616" t="s">
        <v>52669</v>
      </c>
      <c r="G40616">
        <v>1</v>
      </c>
      <c r="H40616">
        <v>4</v>
      </c>
      <c r="I40616" s="11">
        <v>8.9339249999999986</v>
      </c>
      <c r="J40616" s="11">
        <v>12.524042</v>
      </c>
      <c r="K40616">
        <f t="shared" si="1268"/>
        <v>35.735699999999994</v>
      </c>
      <c r="L40616">
        <f t="shared" si="1269"/>
        <v>2.8588559999999994</v>
      </c>
    </row>
    <row r="40617" spans="1:12" x14ac:dyDescent="0.35">
      <c r="A40617">
        <v>529</v>
      </c>
      <c r="B40617" s="1">
        <v>42635</v>
      </c>
      <c r="C40617" s="1">
        <v>42642</v>
      </c>
      <c r="D40617">
        <v>21548</v>
      </c>
      <c r="E40617">
        <v>10</v>
      </c>
      <c r="F40617" t="s">
        <v>52669</v>
      </c>
      <c r="G40617">
        <v>2</v>
      </c>
      <c r="H40617">
        <v>4</v>
      </c>
      <c r="I40617" s="11">
        <v>1.4264250000000001</v>
      </c>
      <c r="J40617" s="11">
        <v>1.999682</v>
      </c>
      <c r="K40617">
        <f t="shared" si="1268"/>
        <v>5.7057000000000002</v>
      </c>
      <c r="L40617">
        <f t="shared" si="1269"/>
        <v>0.45645600000000003</v>
      </c>
    </row>
    <row r="40618" spans="1:12" x14ac:dyDescent="0.35">
      <c r="A40618">
        <v>484</v>
      </c>
      <c r="B40618" s="1">
        <v>42635</v>
      </c>
      <c r="C40618" s="1">
        <v>42642</v>
      </c>
      <c r="D40618">
        <v>21548</v>
      </c>
      <c r="E40618">
        <v>10</v>
      </c>
      <c r="F40618" t="s">
        <v>52669</v>
      </c>
      <c r="G40618">
        <v>3</v>
      </c>
      <c r="H40618">
        <v>4</v>
      </c>
      <c r="I40618" s="11">
        <v>2.8421249999999998</v>
      </c>
      <c r="J40618" s="11">
        <v>3.9842220000000004</v>
      </c>
      <c r="K40618">
        <f t="shared" si="1268"/>
        <v>11.368499999999999</v>
      </c>
      <c r="L40618">
        <f t="shared" si="1269"/>
        <v>0.90947999999999996</v>
      </c>
    </row>
    <row r="40619" spans="1:12" x14ac:dyDescent="0.35">
      <c r="A40619">
        <v>540</v>
      </c>
      <c r="B40619" s="1">
        <v>42635</v>
      </c>
      <c r="C40619" s="1">
        <v>42642</v>
      </c>
      <c r="D40619">
        <v>28441</v>
      </c>
      <c r="E40619">
        <v>7</v>
      </c>
      <c r="F40619" t="s">
        <v>52670</v>
      </c>
      <c r="G40619">
        <v>1</v>
      </c>
      <c r="H40619">
        <v>4</v>
      </c>
      <c r="I40619" s="11">
        <v>11.654500000000001</v>
      </c>
      <c r="J40619" s="11">
        <v>16.337816</v>
      </c>
      <c r="K40619">
        <f t="shared" si="1268"/>
        <v>46.618000000000002</v>
      </c>
      <c r="L40619">
        <f t="shared" si="1269"/>
        <v>3.7294400000000003</v>
      </c>
    </row>
    <row r="40620" spans="1:12" x14ac:dyDescent="0.35">
      <c r="A40620">
        <v>529</v>
      </c>
      <c r="B40620" s="1">
        <v>42635</v>
      </c>
      <c r="C40620" s="1">
        <v>42642</v>
      </c>
      <c r="D40620">
        <v>28441</v>
      </c>
      <c r="E40620">
        <v>7</v>
      </c>
      <c r="F40620" t="s">
        <v>52670</v>
      </c>
      <c r="G40620">
        <v>2</v>
      </c>
      <c r="H40620">
        <v>4</v>
      </c>
      <c r="I40620" s="11">
        <v>1.4264250000000001</v>
      </c>
      <c r="J40620" s="11">
        <v>1.999682</v>
      </c>
      <c r="K40620">
        <f t="shared" si="1268"/>
        <v>5.7057000000000002</v>
      </c>
      <c r="L40620">
        <f t="shared" si="1269"/>
        <v>0.45645600000000003</v>
      </c>
    </row>
    <row r="40621" spans="1:12" x14ac:dyDescent="0.35">
      <c r="A40621">
        <v>529</v>
      </c>
      <c r="B40621" s="1">
        <v>42635</v>
      </c>
      <c r="C40621" s="1">
        <v>42642</v>
      </c>
      <c r="D40621">
        <v>12401</v>
      </c>
      <c r="E40621">
        <v>8</v>
      </c>
      <c r="F40621" t="s">
        <v>52671</v>
      </c>
      <c r="G40621">
        <v>1</v>
      </c>
      <c r="H40621">
        <v>4</v>
      </c>
      <c r="I40621" s="11">
        <v>1.4264250000000001</v>
      </c>
      <c r="J40621" s="11">
        <v>1.999682</v>
      </c>
      <c r="K40621">
        <f t="shared" si="1268"/>
        <v>5.7057000000000002</v>
      </c>
      <c r="L40621">
        <f t="shared" si="1269"/>
        <v>0.45645600000000003</v>
      </c>
    </row>
    <row r="40622" spans="1:12" x14ac:dyDescent="0.35">
      <c r="A40622">
        <v>540</v>
      </c>
      <c r="B40622" s="1">
        <v>42635</v>
      </c>
      <c r="C40622" s="1">
        <v>42642</v>
      </c>
      <c r="D40622">
        <v>12401</v>
      </c>
      <c r="E40622">
        <v>8</v>
      </c>
      <c r="F40622" t="s">
        <v>52671</v>
      </c>
      <c r="G40622">
        <v>2</v>
      </c>
      <c r="H40622">
        <v>4</v>
      </c>
      <c r="I40622" s="11">
        <v>11.654500000000001</v>
      </c>
      <c r="J40622" s="11">
        <v>16.337816</v>
      </c>
      <c r="K40622">
        <f t="shared" si="1268"/>
        <v>46.618000000000002</v>
      </c>
      <c r="L40622">
        <f t="shared" si="1269"/>
        <v>3.7294400000000003</v>
      </c>
    </row>
    <row r="40623" spans="1:12" x14ac:dyDescent="0.35">
      <c r="A40623">
        <v>529</v>
      </c>
      <c r="B40623" s="1">
        <v>42635</v>
      </c>
      <c r="C40623" s="1">
        <v>42642</v>
      </c>
      <c r="D40623">
        <v>16555</v>
      </c>
      <c r="E40623">
        <v>7</v>
      </c>
      <c r="F40623" t="s">
        <v>52672</v>
      </c>
      <c r="G40623">
        <v>1</v>
      </c>
      <c r="H40623">
        <v>4</v>
      </c>
      <c r="I40623" s="11">
        <v>1.4264250000000001</v>
      </c>
      <c r="J40623" s="11">
        <v>1.999682</v>
      </c>
      <c r="K40623">
        <f t="shared" si="1268"/>
        <v>5.7057000000000002</v>
      </c>
      <c r="L40623">
        <f t="shared" si="1269"/>
        <v>0.45645600000000003</v>
      </c>
    </row>
    <row r="40624" spans="1:12" x14ac:dyDescent="0.35">
      <c r="A40624">
        <v>539</v>
      </c>
      <c r="B40624" s="1">
        <v>42635</v>
      </c>
      <c r="C40624" s="1">
        <v>42642</v>
      </c>
      <c r="D40624">
        <v>16555</v>
      </c>
      <c r="E40624">
        <v>7</v>
      </c>
      <c r="F40624" t="s">
        <v>52672</v>
      </c>
      <c r="G40624">
        <v>2</v>
      </c>
      <c r="H40624">
        <v>4</v>
      </c>
      <c r="I40624" s="11">
        <v>8.9339249999999986</v>
      </c>
      <c r="J40624" s="11">
        <v>12.524042</v>
      </c>
      <c r="K40624">
        <f t="shared" si="1268"/>
        <v>35.735699999999994</v>
      </c>
      <c r="L40624">
        <f t="shared" si="1269"/>
        <v>2.8588559999999994</v>
      </c>
    </row>
    <row r="40625" spans="1:12" x14ac:dyDescent="0.35">
      <c r="A40625">
        <v>480</v>
      </c>
      <c r="B40625" s="1">
        <v>42635</v>
      </c>
      <c r="C40625" s="1">
        <v>42642</v>
      </c>
      <c r="D40625">
        <v>16555</v>
      </c>
      <c r="E40625">
        <v>7</v>
      </c>
      <c r="F40625" t="s">
        <v>52672</v>
      </c>
      <c r="G40625">
        <v>3</v>
      </c>
      <c r="H40625">
        <v>4</v>
      </c>
      <c r="I40625" s="11">
        <v>0.81867499999999993</v>
      </c>
      <c r="J40625" s="11">
        <v>1.1477100000000002</v>
      </c>
      <c r="K40625">
        <f t="shared" si="1268"/>
        <v>3.2746999999999997</v>
      </c>
      <c r="L40625">
        <f t="shared" si="1269"/>
        <v>0.26197599999999999</v>
      </c>
    </row>
    <row r="40626" spans="1:12" x14ac:dyDescent="0.35">
      <c r="A40626">
        <v>477</v>
      </c>
      <c r="B40626" s="1">
        <v>42635</v>
      </c>
      <c r="C40626" s="1">
        <v>42642</v>
      </c>
      <c r="D40626">
        <v>22869</v>
      </c>
      <c r="E40626">
        <v>10</v>
      </c>
      <c r="F40626" t="s">
        <v>52673</v>
      </c>
      <c r="G40626">
        <v>1</v>
      </c>
      <c r="H40626">
        <v>4</v>
      </c>
      <c r="I40626" s="11">
        <v>1.783925</v>
      </c>
      <c r="J40626" s="11">
        <v>2.5008420000000005</v>
      </c>
      <c r="K40626">
        <f t="shared" si="1268"/>
        <v>7.1356999999999999</v>
      </c>
      <c r="L40626">
        <f t="shared" si="1269"/>
        <v>0.57085600000000003</v>
      </c>
    </row>
    <row r="40627" spans="1:12" x14ac:dyDescent="0.35">
      <c r="A40627">
        <v>217</v>
      </c>
      <c r="B40627" s="1">
        <v>42635</v>
      </c>
      <c r="C40627" s="1">
        <v>42642</v>
      </c>
      <c r="D40627">
        <v>22869</v>
      </c>
      <c r="E40627">
        <v>10</v>
      </c>
      <c r="F40627" t="s">
        <v>52673</v>
      </c>
      <c r="G40627">
        <v>2</v>
      </c>
      <c r="H40627">
        <v>4</v>
      </c>
      <c r="I40627" s="11">
        <v>12.508925</v>
      </c>
      <c r="J40627" s="11">
        <v>17.535641999999999</v>
      </c>
      <c r="K40627">
        <f t="shared" si="1268"/>
        <v>50.035699999999999</v>
      </c>
      <c r="L40627">
        <f t="shared" si="1269"/>
        <v>4.0028559999999995</v>
      </c>
    </row>
    <row r="40628" spans="1:12" x14ac:dyDescent="0.35">
      <c r="A40628">
        <v>538</v>
      </c>
      <c r="B40628" s="1">
        <v>42635</v>
      </c>
      <c r="C40628" s="1">
        <v>42642</v>
      </c>
      <c r="D40628">
        <v>24838</v>
      </c>
      <c r="E40628">
        <v>8</v>
      </c>
      <c r="F40628" t="s">
        <v>52674</v>
      </c>
      <c r="G40628">
        <v>1</v>
      </c>
      <c r="H40628">
        <v>4</v>
      </c>
      <c r="I40628" s="11">
        <v>7.6826749999999988</v>
      </c>
      <c r="J40628" s="11">
        <v>10.769982000000001</v>
      </c>
      <c r="K40628">
        <f t="shared" si="1268"/>
        <v>30.730699999999995</v>
      </c>
      <c r="L40628">
        <f t="shared" si="1269"/>
        <v>2.4584559999999995</v>
      </c>
    </row>
    <row r="40629" spans="1:12" x14ac:dyDescent="0.35">
      <c r="A40629">
        <v>480</v>
      </c>
      <c r="B40629" s="1">
        <v>42635</v>
      </c>
      <c r="C40629" s="1">
        <v>42642</v>
      </c>
      <c r="D40629">
        <v>24838</v>
      </c>
      <c r="E40629">
        <v>8</v>
      </c>
      <c r="F40629" t="s">
        <v>52674</v>
      </c>
      <c r="G40629">
        <v>2</v>
      </c>
      <c r="H40629">
        <v>4</v>
      </c>
      <c r="I40629" s="11">
        <v>0.81867499999999993</v>
      </c>
      <c r="J40629" s="11">
        <v>1.1477100000000002</v>
      </c>
      <c r="K40629">
        <f t="shared" si="1268"/>
        <v>3.2746999999999997</v>
      </c>
      <c r="L40629">
        <f t="shared" si="1269"/>
        <v>0.26197599999999999</v>
      </c>
    </row>
    <row r="40630" spans="1:12" x14ac:dyDescent="0.35">
      <c r="A40630">
        <v>538</v>
      </c>
      <c r="B40630" s="1">
        <v>42635</v>
      </c>
      <c r="C40630" s="1">
        <v>42642</v>
      </c>
      <c r="D40630">
        <v>28413</v>
      </c>
      <c r="E40630">
        <v>10</v>
      </c>
      <c r="F40630" t="s">
        <v>52675</v>
      </c>
      <c r="G40630">
        <v>1</v>
      </c>
      <c r="H40630">
        <v>4</v>
      </c>
      <c r="I40630" s="11">
        <v>7.6826749999999988</v>
      </c>
      <c r="J40630" s="11">
        <v>10.769982000000001</v>
      </c>
      <c r="K40630">
        <f t="shared" si="1268"/>
        <v>30.730699999999995</v>
      </c>
      <c r="L40630">
        <f t="shared" si="1269"/>
        <v>2.4584559999999995</v>
      </c>
    </row>
    <row r="40631" spans="1:12" x14ac:dyDescent="0.35">
      <c r="A40631">
        <v>480</v>
      </c>
      <c r="B40631" s="1">
        <v>42635</v>
      </c>
      <c r="C40631" s="1">
        <v>42642</v>
      </c>
      <c r="D40631">
        <v>28413</v>
      </c>
      <c r="E40631">
        <v>10</v>
      </c>
      <c r="F40631" t="s">
        <v>52675</v>
      </c>
      <c r="G40631">
        <v>2</v>
      </c>
      <c r="H40631">
        <v>4</v>
      </c>
      <c r="I40631" s="11">
        <v>0.81867499999999993</v>
      </c>
      <c r="J40631" s="11">
        <v>1.1477100000000002</v>
      </c>
      <c r="K40631">
        <f t="shared" si="1268"/>
        <v>3.2746999999999997</v>
      </c>
      <c r="L40631">
        <f t="shared" si="1269"/>
        <v>0.26197599999999999</v>
      </c>
    </row>
    <row r="40632" spans="1:12" x14ac:dyDescent="0.35">
      <c r="A40632">
        <v>541</v>
      </c>
      <c r="B40632" s="1">
        <v>42635</v>
      </c>
      <c r="C40632" s="1">
        <v>42642</v>
      </c>
      <c r="D40632">
        <v>23749</v>
      </c>
      <c r="E40632">
        <v>7</v>
      </c>
      <c r="F40632" t="s">
        <v>52676</v>
      </c>
      <c r="G40632">
        <v>1</v>
      </c>
      <c r="H40632">
        <v>4</v>
      </c>
      <c r="I40632" s="11">
        <v>10.363924999999998</v>
      </c>
      <c r="J40632" s="11">
        <v>14.528682</v>
      </c>
      <c r="K40632">
        <f t="shared" si="1268"/>
        <v>41.455699999999993</v>
      </c>
      <c r="L40632">
        <f t="shared" si="1269"/>
        <v>3.3164559999999996</v>
      </c>
    </row>
    <row r="40633" spans="1:12" x14ac:dyDescent="0.35">
      <c r="A40633">
        <v>530</v>
      </c>
      <c r="B40633" s="1">
        <v>42635</v>
      </c>
      <c r="C40633" s="1">
        <v>42642</v>
      </c>
      <c r="D40633">
        <v>23749</v>
      </c>
      <c r="E40633">
        <v>7</v>
      </c>
      <c r="F40633" t="s">
        <v>52676</v>
      </c>
      <c r="G40633">
        <v>2</v>
      </c>
      <c r="H40633">
        <v>4</v>
      </c>
      <c r="I40633" s="11">
        <v>1.783925</v>
      </c>
      <c r="J40633" s="11">
        <v>2.5008420000000005</v>
      </c>
      <c r="K40633">
        <f t="shared" si="1268"/>
        <v>7.1356999999999999</v>
      </c>
      <c r="L40633">
        <f t="shared" si="1269"/>
        <v>0.57085600000000003</v>
      </c>
    </row>
    <row r="40634" spans="1:12" x14ac:dyDescent="0.35">
      <c r="A40634">
        <v>222</v>
      </c>
      <c r="B40634" s="1">
        <v>42635</v>
      </c>
      <c r="C40634" s="1">
        <v>42642</v>
      </c>
      <c r="D40634">
        <v>23749</v>
      </c>
      <c r="E40634">
        <v>7</v>
      </c>
      <c r="F40634" t="s">
        <v>52676</v>
      </c>
      <c r="G40634">
        <v>3</v>
      </c>
      <c r="H40634">
        <v>4</v>
      </c>
      <c r="I40634" s="11">
        <v>12.508925</v>
      </c>
      <c r="J40634" s="11">
        <v>17.535641999999999</v>
      </c>
      <c r="K40634">
        <f t="shared" si="1268"/>
        <v>50.035699999999999</v>
      </c>
      <c r="L40634">
        <f t="shared" si="1269"/>
        <v>4.0028559999999995</v>
      </c>
    </row>
    <row r="40635" spans="1:12" x14ac:dyDescent="0.35">
      <c r="A40635">
        <v>225</v>
      </c>
      <c r="B40635" s="1">
        <v>42635</v>
      </c>
      <c r="C40635" s="1">
        <v>42642</v>
      </c>
      <c r="D40635">
        <v>23749</v>
      </c>
      <c r="E40635">
        <v>7</v>
      </c>
      <c r="F40635" t="s">
        <v>52676</v>
      </c>
      <c r="G40635">
        <v>4</v>
      </c>
      <c r="H40635">
        <v>4</v>
      </c>
      <c r="I40635" s="11">
        <v>3.2139250000000001</v>
      </c>
      <c r="J40635" s="11">
        <v>9.2758820000000011</v>
      </c>
      <c r="K40635">
        <f t="shared" si="1268"/>
        <v>12.855700000000001</v>
      </c>
      <c r="L40635">
        <f t="shared" si="1269"/>
        <v>1.028456</v>
      </c>
    </row>
    <row r="40636" spans="1:12" x14ac:dyDescent="0.35">
      <c r="A40636">
        <v>530</v>
      </c>
      <c r="B40636" s="1">
        <v>42635</v>
      </c>
      <c r="C40636" s="1">
        <v>42642</v>
      </c>
      <c r="D40636">
        <v>25808</v>
      </c>
      <c r="E40636">
        <v>7</v>
      </c>
      <c r="F40636" t="s">
        <v>52677</v>
      </c>
      <c r="G40636">
        <v>1</v>
      </c>
      <c r="H40636">
        <v>4</v>
      </c>
      <c r="I40636" s="11">
        <v>1.783925</v>
      </c>
      <c r="J40636" s="11">
        <v>2.5008420000000005</v>
      </c>
      <c r="K40636">
        <f t="shared" si="1268"/>
        <v>7.1356999999999999</v>
      </c>
      <c r="L40636">
        <f t="shared" si="1269"/>
        <v>0.57085600000000003</v>
      </c>
    </row>
    <row r="40637" spans="1:12" x14ac:dyDescent="0.35">
      <c r="A40637">
        <v>541</v>
      </c>
      <c r="B40637" s="1">
        <v>42635</v>
      </c>
      <c r="C40637" s="1">
        <v>42642</v>
      </c>
      <c r="D40637">
        <v>25808</v>
      </c>
      <c r="E40637">
        <v>7</v>
      </c>
      <c r="F40637" t="s">
        <v>52677</v>
      </c>
      <c r="G40637">
        <v>2</v>
      </c>
      <c r="H40637">
        <v>4</v>
      </c>
      <c r="I40637" s="11">
        <v>10.363924999999998</v>
      </c>
      <c r="J40637" s="11">
        <v>14.528682</v>
      </c>
      <c r="K40637">
        <f t="shared" si="1268"/>
        <v>41.455699999999993</v>
      </c>
      <c r="L40637">
        <f t="shared" si="1269"/>
        <v>3.3164559999999996</v>
      </c>
    </row>
    <row r="40638" spans="1:12" x14ac:dyDescent="0.35">
      <c r="A40638">
        <v>217</v>
      </c>
      <c r="B40638" s="1">
        <v>42635</v>
      </c>
      <c r="C40638" s="1">
        <v>42642</v>
      </c>
      <c r="D40638">
        <v>25808</v>
      </c>
      <c r="E40638">
        <v>7</v>
      </c>
      <c r="F40638" t="s">
        <v>52677</v>
      </c>
      <c r="G40638">
        <v>3</v>
      </c>
      <c r="H40638">
        <v>4</v>
      </c>
      <c r="I40638" s="11">
        <v>12.508925</v>
      </c>
      <c r="J40638" s="11">
        <v>17.535641999999999</v>
      </c>
      <c r="K40638">
        <f t="shared" si="1268"/>
        <v>50.035699999999999</v>
      </c>
      <c r="L40638">
        <f t="shared" si="1269"/>
        <v>4.0028559999999995</v>
      </c>
    </row>
    <row r="40639" spans="1:12" x14ac:dyDescent="0.35">
      <c r="A40639">
        <v>225</v>
      </c>
      <c r="B40639" s="1">
        <v>42635</v>
      </c>
      <c r="C40639" s="1">
        <v>42642</v>
      </c>
      <c r="D40639">
        <v>25808</v>
      </c>
      <c r="E40639">
        <v>7</v>
      </c>
      <c r="F40639" t="s">
        <v>52677</v>
      </c>
      <c r="G40639">
        <v>4</v>
      </c>
      <c r="H40639">
        <v>4</v>
      </c>
      <c r="I40639" s="11">
        <v>3.2139250000000001</v>
      </c>
      <c r="J40639" s="11">
        <v>9.2758820000000011</v>
      </c>
      <c r="K40639">
        <f t="shared" si="1268"/>
        <v>12.855700000000001</v>
      </c>
      <c r="L40639">
        <f t="shared" si="1269"/>
        <v>1.028456</v>
      </c>
    </row>
    <row r="40640" spans="1:12" x14ac:dyDescent="0.35">
      <c r="A40640">
        <v>530</v>
      </c>
      <c r="B40640" s="1">
        <v>42635</v>
      </c>
      <c r="C40640" s="1">
        <v>42642</v>
      </c>
      <c r="D40640">
        <v>24721</v>
      </c>
      <c r="E40640">
        <v>10</v>
      </c>
      <c r="F40640" t="s">
        <v>52678</v>
      </c>
      <c r="G40640">
        <v>1</v>
      </c>
      <c r="H40640">
        <v>4</v>
      </c>
      <c r="I40640" s="11">
        <v>1.783925</v>
      </c>
      <c r="J40640" s="11">
        <v>2.5008420000000005</v>
      </c>
      <c r="K40640">
        <f t="shared" si="1268"/>
        <v>7.1356999999999999</v>
      </c>
      <c r="L40640">
        <f t="shared" si="1269"/>
        <v>0.57085600000000003</v>
      </c>
    </row>
    <row r="40641" spans="1:12" x14ac:dyDescent="0.35">
      <c r="A40641">
        <v>222</v>
      </c>
      <c r="B40641" s="1">
        <v>42635</v>
      </c>
      <c r="C40641" s="1">
        <v>42642</v>
      </c>
      <c r="D40641">
        <v>24721</v>
      </c>
      <c r="E40641">
        <v>10</v>
      </c>
      <c r="F40641" t="s">
        <v>52678</v>
      </c>
      <c r="G40641">
        <v>2</v>
      </c>
      <c r="H40641">
        <v>4</v>
      </c>
      <c r="I40641" s="11">
        <v>12.508925</v>
      </c>
      <c r="J40641" s="11">
        <v>17.535641999999999</v>
      </c>
      <c r="K40641">
        <f t="shared" si="1268"/>
        <v>50.035699999999999</v>
      </c>
      <c r="L40641">
        <f t="shared" si="1269"/>
        <v>4.0028559999999995</v>
      </c>
    </row>
    <row r="40642" spans="1:12" x14ac:dyDescent="0.35">
      <c r="A40642">
        <v>231</v>
      </c>
      <c r="B40642" s="1">
        <v>42635</v>
      </c>
      <c r="C40642" s="1">
        <v>42642</v>
      </c>
      <c r="D40642">
        <v>24721</v>
      </c>
      <c r="E40642">
        <v>10</v>
      </c>
      <c r="F40642" t="s">
        <v>52678</v>
      </c>
      <c r="G40642">
        <v>3</v>
      </c>
      <c r="H40642">
        <v>4</v>
      </c>
      <c r="I40642" s="11">
        <v>17.871424999999999</v>
      </c>
      <c r="J40642" s="11">
        <v>51.579682000000005</v>
      </c>
      <c r="K40642">
        <f t="shared" si="1268"/>
        <v>71.485699999999994</v>
      </c>
      <c r="L40642">
        <f t="shared" si="1269"/>
        <v>5.7188559999999997</v>
      </c>
    </row>
    <row r="40643" spans="1:12" x14ac:dyDescent="0.35">
      <c r="A40643">
        <v>528</v>
      </c>
      <c r="B40643" s="1">
        <v>42635</v>
      </c>
      <c r="C40643" s="1">
        <v>42642</v>
      </c>
      <c r="D40643">
        <v>11709</v>
      </c>
      <c r="E40643">
        <v>6</v>
      </c>
      <c r="F40643" t="s">
        <v>52679</v>
      </c>
      <c r="G40643">
        <v>1</v>
      </c>
      <c r="H40643">
        <v>4</v>
      </c>
      <c r="I40643" s="11">
        <v>1.783925</v>
      </c>
      <c r="J40643" s="11">
        <v>2.5008420000000005</v>
      </c>
      <c r="K40643">
        <f t="shared" si="1268"/>
        <v>7.1356999999999999</v>
      </c>
      <c r="L40643">
        <f t="shared" si="1269"/>
        <v>0.57085600000000003</v>
      </c>
    </row>
    <row r="40644" spans="1:12" x14ac:dyDescent="0.35">
      <c r="A40644">
        <v>537</v>
      </c>
      <c r="B40644" s="1">
        <v>42635</v>
      </c>
      <c r="C40644" s="1">
        <v>42642</v>
      </c>
      <c r="D40644">
        <v>11709</v>
      </c>
      <c r="E40644">
        <v>6</v>
      </c>
      <c r="F40644" t="s">
        <v>52679</v>
      </c>
      <c r="G40644">
        <v>2</v>
      </c>
      <c r="H40644">
        <v>4</v>
      </c>
      <c r="I40644" s="11">
        <v>12.512499999999999</v>
      </c>
      <c r="J40644" s="11">
        <v>17.540600000000001</v>
      </c>
      <c r="K40644">
        <f t="shared" si="1268"/>
        <v>50.05</v>
      </c>
      <c r="L40644">
        <f t="shared" si="1269"/>
        <v>4.0039999999999996</v>
      </c>
    </row>
    <row r="40645" spans="1:12" x14ac:dyDescent="0.35">
      <c r="A40645">
        <v>217</v>
      </c>
      <c r="B40645" s="1">
        <v>42635</v>
      </c>
      <c r="C40645" s="1">
        <v>42642</v>
      </c>
      <c r="D40645">
        <v>11709</v>
      </c>
      <c r="E40645">
        <v>6</v>
      </c>
      <c r="F40645" t="s">
        <v>52679</v>
      </c>
      <c r="G40645">
        <v>3</v>
      </c>
      <c r="H40645">
        <v>4</v>
      </c>
      <c r="I40645" s="11">
        <v>12.508925</v>
      </c>
      <c r="J40645" s="11">
        <v>17.535641999999999</v>
      </c>
      <c r="K40645">
        <f t="shared" si="1268"/>
        <v>50.035699999999999</v>
      </c>
      <c r="L40645">
        <f t="shared" si="1269"/>
        <v>4.0028559999999995</v>
      </c>
    </row>
    <row r="40646" spans="1:12" x14ac:dyDescent="0.35">
      <c r="A40646">
        <v>463</v>
      </c>
      <c r="B40646" s="1">
        <v>42635</v>
      </c>
      <c r="C40646" s="1">
        <v>42642</v>
      </c>
      <c r="D40646">
        <v>11709</v>
      </c>
      <c r="E40646">
        <v>6</v>
      </c>
      <c r="F40646" t="s">
        <v>52679</v>
      </c>
      <c r="G40646">
        <v>4</v>
      </c>
      <c r="H40646">
        <v>4</v>
      </c>
      <c r="I40646" s="11">
        <v>8.7551749999999995</v>
      </c>
      <c r="J40646" s="11">
        <v>12.273462</v>
      </c>
      <c r="K40646">
        <f t="shared" ref="K40646:K40709" si="1270">H40646*I40646</f>
        <v>35.020699999999998</v>
      </c>
      <c r="L40646">
        <f t="shared" ref="L40646:L40709" si="1271">K40646*0.08</f>
        <v>2.8016559999999999</v>
      </c>
    </row>
    <row r="40647" spans="1:12" x14ac:dyDescent="0.35">
      <c r="A40647">
        <v>537</v>
      </c>
      <c r="B40647" s="1">
        <v>42635</v>
      </c>
      <c r="C40647" s="1">
        <v>42642</v>
      </c>
      <c r="D40647">
        <v>11234</v>
      </c>
      <c r="E40647">
        <v>4</v>
      </c>
      <c r="F40647" t="s">
        <v>52680</v>
      </c>
      <c r="G40647">
        <v>1</v>
      </c>
      <c r="H40647">
        <v>4</v>
      </c>
      <c r="I40647" s="11">
        <v>12.512499999999999</v>
      </c>
      <c r="J40647" s="11">
        <v>17.540600000000001</v>
      </c>
      <c r="K40647">
        <f t="shared" si="1270"/>
        <v>50.05</v>
      </c>
      <c r="L40647">
        <f t="shared" si="1271"/>
        <v>4.0039999999999996</v>
      </c>
    </row>
    <row r="40648" spans="1:12" x14ac:dyDescent="0.35">
      <c r="A40648">
        <v>480</v>
      </c>
      <c r="B40648" s="1">
        <v>42635</v>
      </c>
      <c r="C40648" s="1">
        <v>42642</v>
      </c>
      <c r="D40648">
        <v>11234</v>
      </c>
      <c r="E40648">
        <v>4</v>
      </c>
      <c r="F40648" t="s">
        <v>52680</v>
      </c>
      <c r="G40648">
        <v>2</v>
      </c>
      <c r="H40648">
        <v>4</v>
      </c>
      <c r="I40648" s="11">
        <v>0.81867499999999993</v>
      </c>
      <c r="J40648" s="11">
        <v>1.1477100000000002</v>
      </c>
      <c r="K40648">
        <f t="shared" si="1270"/>
        <v>3.2746999999999997</v>
      </c>
      <c r="L40648">
        <f t="shared" si="1271"/>
        <v>0.26197599999999999</v>
      </c>
    </row>
    <row r="40649" spans="1:12" x14ac:dyDescent="0.35">
      <c r="A40649">
        <v>485</v>
      </c>
      <c r="B40649" s="1">
        <v>42635</v>
      </c>
      <c r="C40649" s="1">
        <v>42642</v>
      </c>
      <c r="D40649">
        <v>13194</v>
      </c>
      <c r="E40649">
        <v>4</v>
      </c>
      <c r="F40649" t="s">
        <v>52681</v>
      </c>
      <c r="G40649">
        <v>1</v>
      </c>
      <c r="H40649">
        <v>4</v>
      </c>
      <c r="I40649" s="11">
        <v>7.85785</v>
      </c>
      <c r="J40649" s="11">
        <v>11.015470000000001</v>
      </c>
      <c r="K40649">
        <f t="shared" si="1270"/>
        <v>31.4314</v>
      </c>
      <c r="L40649">
        <f t="shared" si="1271"/>
        <v>2.5145119999999999</v>
      </c>
    </row>
    <row r="40650" spans="1:12" x14ac:dyDescent="0.35">
      <c r="A40650">
        <v>214</v>
      </c>
      <c r="B40650" s="1">
        <v>42635</v>
      </c>
      <c r="C40650" s="1">
        <v>42642</v>
      </c>
      <c r="D40650">
        <v>13194</v>
      </c>
      <c r="E40650">
        <v>4</v>
      </c>
      <c r="F40650" t="s">
        <v>52681</v>
      </c>
      <c r="G40650">
        <v>2</v>
      </c>
      <c r="H40650">
        <v>4</v>
      </c>
      <c r="I40650" s="11">
        <v>12.508925</v>
      </c>
      <c r="J40650" s="11">
        <v>17.535641999999999</v>
      </c>
      <c r="K40650">
        <f t="shared" si="1270"/>
        <v>50.035699999999999</v>
      </c>
      <c r="L40650">
        <f t="shared" si="1271"/>
        <v>4.0028559999999995</v>
      </c>
    </row>
    <row r="40651" spans="1:12" x14ac:dyDescent="0.35">
      <c r="A40651">
        <v>234</v>
      </c>
      <c r="B40651" s="1">
        <v>42635</v>
      </c>
      <c r="C40651" s="1">
        <v>42642</v>
      </c>
      <c r="D40651">
        <v>12469</v>
      </c>
      <c r="E40651">
        <v>8</v>
      </c>
      <c r="F40651" t="s">
        <v>52682</v>
      </c>
      <c r="G40651">
        <v>1</v>
      </c>
      <c r="H40651">
        <v>4</v>
      </c>
      <c r="I40651" s="11">
        <v>17.871424999999999</v>
      </c>
      <c r="J40651" s="11">
        <v>51.579682000000005</v>
      </c>
      <c r="K40651">
        <f t="shared" si="1270"/>
        <v>71.485699999999994</v>
      </c>
      <c r="L40651">
        <f t="shared" si="1271"/>
        <v>5.7188559999999997</v>
      </c>
    </row>
    <row r="40652" spans="1:12" x14ac:dyDescent="0.35">
      <c r="A40652">
        <v>590</v>
      </c>
      <c r="B40652" s="1">
        <v>42635</v>
      </c>
      <c r="C40652" s="1">
        <v>42642</v>
      </c>
      <c r="D40652">
        <v>14741</v>
      </c>
      <c r="E40652">
        <v>4</v>
      </c>
      <c r="F40652" t="s">
        <v>52683</v>
      </c>
      <c r="G40652">
        <v>1</v>
      </c>
      <c r="H40652">
        <v>4</v>
      </c>
      <c r="I40652" s="11">
        <v>275.09267499999999</v>
      </c>
      <c r="J40652" s="11">
        <v>562.50305600000002</v>
      </c>
      <c r="K40652">
        <f t="shared" si="1270"/>
        <v>1100.3706999999999</v>
      </c>
      <c r="L40652">
        <f t="shared" si="1271"/>
        <v>88.029656000000003</v>
      </c>
    </row>
    <row r="40653" spans="1:12" x14ac:dyDescent="0.35">
      <c r="A40653">
        <v>475</v>
      </c>
      <c r="B40653" s="1">
        <v>42635</v>
      </c>
      <c r="C40653" s="1">
        <v>42642</v>
      </c>
      <c r="D40653">
        <v>14741</v>
      </c>
      <c r="E40653">
        <v>4</v>
      </c>
      <c r="F40653" t="s">
        <v>52683</v>
      </c>
      <c r="G40653">
        <v>2</v>
      </c>
      <c r="H40653">
        <v>4</v>
      </c>
      <c r="I40653" s="11">
        <v>25.021424999999997</v>
      </c>
      <c r="J40653" s="11">
        <v>35.076242000000001</v>
      </c>
      <c r="K40653">
        <f t="shared" si="1270"/>
        <v>100.08569999999999</v>
      </c>
      <c r="L40653">
        <f t="shared" si="1271"/>
        <v>8.0068559999999991</v>
      </c>
    </row>
    <row r="40654" spans="1:12" x14ac:dyDescent="0.35">
      <c r="A40654">
        <v>228</v>
      </c>
      <c r="B40654" s="1">
        <v>42635</v>
      </c>
      <c r="C40654" s="1">
        <v>42642</v>
      </c>
      <c r="D40654">
        <v>14741</v>
      </c>
      <c r="E40654">
        <v>4</v>
      </c>
      <c r="F40654" t="s">
        <v>52683</v>
      </c>
      <c r="G40654">
        <v>3</v>
      </c>
      <c r="H40654">
        <v>4</v>
      </c>
      <c r="I40654" s="11">
        <v>17.871424999999999</v>
      </c>
      <c r="J40654" s="11">
        <v>51.579682000000005</v>
      </c>
      <c r="K40654">
        <f t="shared" si="1270"/>
        <v>71.485699999999994</v>
      </c>
      <c r="L40654">
        <f t="shared" si="1271"/>
        <v>5.7188559999999997</v>
      </c>
    </row>
    <row r="40655" spans="1:12" x14ac:dyDescent="0.35">
      <c r="A40655">
        <v>361</v>
      </c>
      <c r="B40655" s="1">
        <v>42635</v>
      </c>
      <c r="C40655" s="1">
        <v>42642</v>
      </c>
      <c r="D40655">
        <v>17402</v>
      </c>
      <c r="E40655">
        <v>6</v>
      </c>
      <c r="F40655" t="s">
        <v>52684</v>
      </c>
      <c r="G40655">
        <v>1</v>
      </c>
      <c r="H40655">
        <v>4</v>
      </c>
      <c r="I40655" s="11">
        <v>820.45892499999991</v>
      </c>
      <c r="J40655" s="11">
        <v>1677.6549419999999</v>
      </c>
      <c r="K40655">
        <f t="shared" si="1270"/>
        <v>3281.8356999999996</v>
      </c>
      <c r="L40655">
        <f t="shared" si="1271"/>
        <v>262.54685599999999</v>
      </c>
    </row>
    <row r="40656" spans="1:12" x14ac:dyDescent="0.35">
      <c r="A40656">
        <v>478</v>
      </c>
      <c r="B40656" s="1">
        <v>42635</v>
      </c>
      <c r="C40656" s="1">
        <v>42642</v>
      </c>
      <c r="D40656">
        <v>17402</v>
      </c>
      <c r="E40656">
        <v>6</v>
      </c>
      <c r="F40656" t="s">
        <v>52684</v>
      </c>
      <c r="G40656">
        <v>2</v>
      </c>
      <c r="H40656">
        <v>4</v>
      </c>
      <c r="I40656" s="11">
        <v>3.5714250000000001</v>
      </c>
      <c r="J40656" s="11">
        <v>5.0066420000000003</v>
      </c>
      <c r="K40656">
        <f t="shared" si="1270"/>
        <v>14.2857</v>
      </c>
      <c r="L40656">
        <f t="shared" si="1271"/>
        <v>1.1428560000000001</v>
      </c>
    </row>
    <row r="40657" spans="1:12" x14ac:dyDescent="0.35">
      <c r="A40657">
        <v>355</v>
      </c>
      <c r="B40657" s="1">
        <v>42635</v>
      </c>
      <c r="C40657" s="1">
        <v>42642</v>
      </c>
      <c r="D40657">
        <v>16077</v>
      </c>
      <c r="E40657">
        <v>4</v>
      </c>
      <c r="F40657" t="s">
        <v>52685</v>
      </c>
      <c r="G40657">
        <v>1</v>
      </c>
      <c r="H40657">
        <v>4</v>
      </c>
      <c r="I40657" s="11">
        <v>829.39642499999991</v>
      </c>
      <c r="J40657" s="11">
        <v>1695.9301300000002</v>
      </c>
      <c r="K40657">
        <f t="shared" si="1270"/>
        <v>3317.5856999999996</v>
      </c>
      <c r="L40657">
        <f t="shared" si="1271"/>
        <v>265.40685599999995</v>
      </c>
    </row>
    <row r="40658" spans="1:12" x14ac:dyDescent="0.35">
      <c r="A40658">
        <v>485</v>
      </c>
      <c r="B40658" s="1">
        <v>42635</v>
      </c>
      <c r="C40658" s="1">
        <v>42642</v>
      </c>
      <c r="D40658">
        <v>16077</v>
      </c>
      <c r="E40658">
        <v>4</v>
      </c>
      <c r="F40658" t="s">
        <v>52685</v>
      </c>
      <c r="G40658">
        <v>2</v>
      </c>
      <c r="H40658">
        <v>4</v>
      </c>
      <c r="I40658" s="11">
        <v>7.85785</v>
      </c>
      <c r="J40658" s="11">
        <v>11.015470000000001</v>
      </c>
      <c r="K40658">
        <f t="shared" si="1270"/>
        <v>31.4314</v>
      </c>
      <c r="L40658">
        <f t="shared" si="1271"/>
        <v>2.5145119999999999</v>
      </c>
    </row>
    <row r="40659" spans="1:12" x14ac:dyDescent="0.35">
      <c r="A40659">
        <v>217</v>
      </c>
      <c r="B40659" s="1">
        <v>42635</v>
      </c>
      <c r="C40659" s="1">
        <v>42642</v>
      </c>
      <c r="D40659">
        <v>16077</v>
      </c>
      <c r="E40659">
        <v>4</v>
      </c>
      <c r="F40659" t="s">
        <v>52685</v>
      </c>
      <c r="G40659">
        <v>3</v>
      </c>
      <c r="H40659">
        <v>4</v>
      </c>
      <c r="I40659" s="11">
        <v>12.508925</v>
      </c>
      <c r="J40659" s="11">
        <v>17.535641999999999</v>
      </c>
      <c r="K40659">
        <f t="shared" si="1270"/>
        <v>50.035699999999999</v>
      </c>
      <c r="L40659">
        <f t="shared" si="1271"/>
        <v>4.0028559999999995</v>
      </c>
    </row>
    <row r="40660" spans="1:12" x14ac:dyDescent="0.35">
      <c r="A40660">
        <v>465</v>
      </c>
      <c r="B40660" s="1">
        <v>42635</v>
      </c>
      <c r="C40660" s="1">
        <v>42642</v>
      </c>
      <c r="D40660">
        <v>16077</v>
      </c>
      <c r="E40660">
        <v>4</v>
      </c>
      <c r="F40660" t="s">
        <v>52685</v>
      </c>
      <c r="G40660">
        <v>4</v>
      </c>
      <c r="H40660">
        <v>4</v>
      </c>
      <c r="I40660" s="11">
        <v>8.7551749999999995</v>
      </c>
      <c r="J40660" s="11">
        <v>12.273462</v>
      </c>
      <c r="K40660">
        <f t="shared" si="1270"/>
        <v>35.020699999999998</v>
      </c>
      <c r="L40660">
        <f t="shared" si="1271"/>
        <v>2.8016559999999999</v>
      </c>
    </row>
    <row r="40661" spans="1:12" x14ac:dyDescent="0.35">
      <c r="A40661">
        <v>580</v>
      </c>
      <c r="B40661" s="1">
        <v>42635</v>
      </c>
      <c r="C40661" s="1">
        <v>42642</v>
      </c>
      <c r="D40661">
        <v>23659</v>
      </c>
      <c r="E40661">
        <v>9</v>
      </c>
      <c r="F40661" t="s">
        <v>52686</v>
      </c>
      <c r="G40661">
        <v>1</v>
      </c>
      <c r="H40661">
        <v>4</v>
      </c>
      <c r="I40661" s="11">
        <v>608.103925</v>
      </c>
      <c r="J40661" s="11">
        <v>1450.5634</v>
      </c>
      <c r="K40661">
        <f t="shared" si="1270"/>
        <v>2432.4157</v>
      </c>
      <c r="L40661">
        <f t="shared" si="1271"/>
        <v>194.593256</v>
      </c>
    </row>
    <row r="40662" spans="1:12" x14ac:dyDescent="0.35">
      <c r="A40662">
        <v>222</v>
      </c>
      <c r="B40662" s="1">
        <v>42635</v>
      </c>
      <c r="C40662" s="1">
        <v>42642</v>
      </c>
      <c r="D40662">
        <v>23659</v>
      </c>
      <c r="E40662">
        <v>9</v>
      </c>
      <c r="F40662" t="s">
        <v>52686</v>
      </c>
      <c r="G40662">
        <v>2</v>
      </c>
      <c r="H40662">
        <v>4</v>
      </c>
      <c r="I40662" s="11">
        <v>12.508925</v>
      </c>
      <c r="J40662" s="11">
        <v>17.535641999999999</v>
      </c>
      <c r="K40662">
        <f t="shared" si="1270"/>
        <v>50.035699999999999</v>
      </c>
      <c r="L40662">
        <f t="shared" si="1271"/>
        <v>4.0028559999999995</v>
      </c>
    </row>
    <row r="40663" spans="1:12" x14ac:dyDescent="0.35">
      <c r="A40663">
        <v>390</v>
      </c>
      <c r="B40663" s="1">
        <v>42635</v>
      </c>
      <c r="C40663" s="1">
        <v>42642</v>
      </c>
      <c r="D40663">
        <v>26188</v>
      </c>
      <c r="E40663">
        <v>9</v>
      </c>
      <c r="F40663" t="s">
        <v>52687</v>
      </c>
      <c r="G40663">
        <v>1</v>
      </c>
      <c r="H40663">
        <v>4</v>
      </c>
      <c r="I40663" s="11">
        <v>400.575175</v>
      </c>
      <c r="J40663" s="11">
        <v>955.52693199999999</v>
      </c>
      <c r="K40663">
        <f t="shared" si="1270"/>
        <v>1602.3007</v>
      </c>
      <c r="L40663">
        <f t="shared" si="1271"/>
        <v>128.184056</v>
      </c>
    </row>
    <row r="40664" spans="1:12" x14ac:dyDescent="0.35">
      <c r="A40664">
        <v>222</v>
      </c>
      <c r="B40664" s="1">
        <v>42635</v>
      </c>
      <c r="C40664" s="1">
        <v>42642</v>
      </c>
      <c r="D40664">
        <v>26188</v>
      </c>
      <c r="E40664">
        <v>9</v>
      </c>
      <c r="F40664" t="s">
        <v>52687</v>
      </c>
      <c r="G40664">
        <v>2</v>
      </c>
      <c r="H40664">
        <v>4</v>
      </c>
      <c r="I40664" s="11">
        <v>12.508925</v>
      </c>
      <c r="J40664" s="11">
        <v>17.535641999999999</v>
      </c>
      <c r="K40664">
        <f t="shared" si="1270"/>
        <v>50.035699999999999</v>
      </c>
      <c r="L40664">
        <f t="shared" si="1271"/>
        <v>4.0028559999999995</v>
      </c>
    </row>
    <row r="40665" spans="1:12" x14ac:dyDescent="0.35">
      <c r="A40665">
        <v>606</v>
      </c>
      <c r="B40665" s="1">
        <v>42635</v>
      </c>
      <c r="C40665" s="1">
        <v>42642</v>
      </c>
      <c r="D40665">
        <v>24248</v>
      </c>
      <c r="E40665">
        <v>9</v>
      </c>
      <c r="F40665" t="s">
        <v>52688</v>
      </c>
      <c r="G40665">
        <v>1</v>
      </c>
      <c r="H40665">
        <v>4</v>
      </c>
      <c r="I40665" s="11">
        <v>193.046425</v>
      </c>
      <c r="J40665" s="11">
        <v>460.49046400000003</v>
      </c>
      <c r="K40665">
        <f t="shared" si="1270"/>
        <v>772.1857</v>
      </c>
      <c r="L40665">
        <f t="shared" si="1271"/>
        <v>61.774856</v>
      </c>
    </row>
    <row r="40666" spans="1:12" x14ac:dyDescent="0.35">
      <c r="A40666">
        <v>477</v>
      </c>
      <c r="B40666" s="1">
        <v>42635</v>
      </c>
      <c r="C40666" s="1">
        <v>42642</v>
      </c>
      <c r="D40666">
        <v>24248</v>
      </c>
      <c r="E40666">
        <v>9</v>
      </c>
      <c r="F40666" t="s">
        <v>52688</v>
      </c>
      <c r="G40666">
        <v>2</v>
      </c>
      <c r="H40666">
        <v>4</v>
      </c>
      <c r="I40666" s="11">
        <v>1.783925</v>
      </c>
      <c r="J40666" s="11">
        <v>2.5008420000000005</v>
      </c>
      <c r="K40666">
        <f t="shared" si="1270"/>
        <v>7.1356999999999999</v>
      </c>
      <c r="L40666">
        <f t="shared" si="1271"/>
        <v>0.57085600000000003</v>
      </c>
    </row>
    <row r="40667" spans="1:12" x14ac:dyDescent="0.35">
      <c r="A40667">
        <v>479</v>
      </c>
      <c r="B40667" s="1">
        <v>42635</v>
      </c>
      <c r="C40667" s="1">
        <v>42642</v>
      </c>
      <c r="D40667">
        <v>24248</v>
      </c>
      <c r="E40667">
        <v>9</v>
      </c>
      <c r="F40667" t="s">
        <v>52688</v>
      </c>
      <c r="G40667">
        <v>3</v>
      </c>
      <c r="H40667">
        <v>4</v>
      </c>
      <c r="I40667" s="11">
        <v>3.2139250000000001</v>
      </c>
      <c r="J40667" s="11">
        <v>4.5054819999999998</v>
      </c>
      <c r="K40667">
        <f t="shared" si="1270"/>
        <v>12.855700000000001</v>
      </c>
      <c r="L40667">
        <f t="shared" si="1271"/>
        <v>1.028456</v>
      </c>
    </row>
    <row r="40668" spans="1:12" x14ac:dyDescent="0.35">
      <c r="A40668">
        <v>214</v>
      </c>
      <c r="B40668" s="1">
        <v>42635</v>
      </c>
      <c r="C40668" s="1">
        <v>42642</v>
      </c>
      <c r="D40668">
        <v>24248</v>
      </c>
      <c r="E40668">
        <v>9</v>
      </c>
      <c r="F40668" t="s">
        <v>52688</v>
      </c>
      <c r="G40668">
        <v>4</v>
      </c>
      <c r="H40668">
        <v>4</v>
      </c>
      <c r="I40668" s="11">
        <v>12.508925</v>
      </c>
      <c r="J40668" s="11">
        <v>17.535641999999999</v>
      </c>
      <c r="K40668">
        <f t="shared" si="1270"/>
        <v>50.035699999999999</v>
      </c>
      <c r="L40668">
        <f t="shared" si="1271"/>
        <v>4.0028559999999995</v>
      </c>
    </row>
    <row r="40669" spans="1:12" x14ac:dyDescent="0.35">
      <c r="A40669">
        <v>600</v>
      </c>
      <c r="B40669" s="1">
        <v>42635</v>
      </c>
      <c r="C40669" s="1">
        <v>42642</v>
      </c>
      <c r="D40669">
        <v>12576</v>
      </c>
      <c r="E40669">
        <v>9</v>
      </c>
      <c r="F40669" t="s">
        <v>52689</v>
      </c>
      <c r="G40669">
        <v>1</v>
      </c>
      <c r="H40669">
        <v>4</v>
      </c>
      <c r="I40669" s="11">
        <v>193.046425</v>
      </c>
      <c r="J40669" s="11">
        <v>394.73679800000002</v>
      </c>
      <c r="K40669">
        <f t="shared" si="1270"/>
        <v>772.1857</v>
      </c>
      <c r="L40669">
        <f t="shared" si="1271"/>
        <v>61.774856</v>
      </c>
    </row>
    <row r="40670" spans="1:12" x14ac:dyDescent="0.35">
      <c r="A40670">
        <v>487</v>
      </c>
      <c r="B40670" s="1">
        <v>42635</v>
      </c>
      <c r="C40670" s="1">
        <v>42642</v>
      </c>
      <c r="D40670">
        <v>12576</v>
      </c>
      <c r="E40670">
        <v>9</v>
      </c>
      <c r="F40670" t="s">
        <v>52689</v>
      </c>
      <c r="G40670">
        <v>2</v>
      </c>
      <c r="H40670">
        <v>4</v>
      </c>
      <c r="I40670" s="11">
        <v>19.658925</v>
      </c>
      <c r="J40670" s="11">
        <v>27.558841999999999</v>
      </c>
      <c r="K40670">
        <f t="shared" si="1270"/>
        <v>78.6357</v>
      </c>
      <c r="L40670">
        <f t="shared" si="1271"/>
        <v>6.2908559999999998</v>
      </c>
    </row>
    <row r="40671" spans="1:12" x14ac:dyDescent="0.35">
      <c r="A40671">
        <v>225</v>
      </c>
      <c r="B40671" s="1">
        <v>42635</v>
      </c>
      <c r="C40671" s="1">
        <v>42642</v>
      </c>
      <c r="D40671">
        <v>12576</v>
      </c>
      <c r="E40671">
        <v>9</v>
      </c>
      <c r="F40671" t="s">
        <v>52689</v>
      </c>
      <c r="G40671">
        <v>3</v>
      </c>
      <c r="H40671">
        <v>4</v>
      </c>
      <c r="I40671" s="11">
        <v>3.2139250000000001</v>
      </c>
      <c r="J40671" s="11">
        <v>9.2758820000000011</v>
      </c>
      <c r="K40671">
        <f t="shared" si="1270"/>
        <v>12.855700000000001</v>
      </c>
      <c r="L40671">
        <f t="shared" si="1271"/>
        <v>1.028456</v>
      </c>
    </row>
    <row r="40672" spans="1:12" x14ac:dyDescent="0.35">
      <c r="A40672">
        <v>579</v>
      </c>
      <c r="B40672" s="1">
        <v>42635</v>
      </c>
      <c r="C40672" s="1">
        <v>42642</v>
      </c>
      <c r="D40672">
        <v>25942</v>
      </c>
      <c r="E40672">
        <v>4</v>
      </c>
      <c r="F40672" t="s">
        <v>52690</v>
      </c>
      <c r="G40672">
        <v>1</v>
      </c>
      <c r="H40672">
        <v>4</v>
      </c>
      <c r="I40672" s="11">
        <v>434.30887499999994</v>
      </c>
      <c r="J40672" s="11">
        <v>1011.9020720000001</v>
      </c>
      <c r="K40672">
        <f t="shared" si="1270"/>
        <v>1737.2354999999998</v>
      </c>
      <c r="L40672">
        <f t="shared" si="1271"/>
        <v>138.97883999999999</v>
      </c>
    </row>
    <row r="40673" spans="1:12" x14ac:dyDescent="0.35">
      <c r="A40673">
        <v>481</v>
      </c>
      <c r="B40673" s="1">
        <v>42635</v>
      </c>
      <c r="C40673" s="1">
        <v>42642</v>
      </c>
      <c r="D40673">
        <v>25942</v>
      </c>
      <c r="E40673">
        <v>4</v>
      </c>
      <c r="F40673" t="s">
        <v>52690</v>
      </c>
      <c r="G40673">
        <v>2</v>
      </c>
      <c r="H40673">
        <v>4</v>
      </c>
      <c r="I40673" s="11">
        <v>3.2139250000000001</v>
      </c>
      <c r="J40673" s="11">
        <v>4.5054819999999998</v>
      </c>
      <c r="K40673">
        <f t="shared" si="1270"/>
        <v>12.855700000000001</v>
      </c>
      <c r="L40673">
        <f t="shared" si="1271"/>
        <v>1.028456</v>
      </c>
    </row>
    <row r="40674" spans="1:12" x14ac:dyDescent="0.35">
      <c r="A40674">
        <v>382</v>
      </c>
      <c r="B40674" s="1">
        <v>42635</v>
      </c>
      <c r="C40674" s="1">
        <v>42642</v>
      </c>
      <c r="D40674">
        <v>20768</v>
      </c>
      <c r="E40674">
        <v>4</v>
      </c>
      <c r="F40674" t="s">
        <v>52691</v>
      </c>
      <c r="G40674">
        <v>1</v>
      </c>
      <c r="H40674">
        <v>4</v>
      </c>
      <c r="I40674" s="11">
        <v>400.575175</v>
      </c>
      <c r="J40674" s="11">
        <v>955.52693199999999</v>
      </c>
      <c r="K40674">
        <f t="shared" si="1270"/>
        <v>1602.3007</v>
      </c>
      <c r="L40674">
        <f t="shared" si="1271"/>
        <v>128.184056</v>
      </c>
    </row>
    <row r="40675" spans="1:12" x14ac:dyDescent="0.35">
      <c r="A40675">
        <v>237</v>
      </c>
      <c r="B40675" s="1">
        <v>42635</v>
      </c>
      <c r="C40675" s="1">
        <v>42642</v>
      </c>
      <c r="D40675">
        <v>20768</v>
      </c>
      <c r="E40675">
        <v>4</v>
      </c>
      <c r="F40675" t="s">
        <v>52691</v>
      </c>
      <c r="G40675">
        <v>2</v>
      </c>
      <c r="H40675">
        <v>4</v>
      </c>
      <c r="I40675" s="11">
        <v>17.871424999999999</v>
      </c>
      <c r="J40675" s="11">
        <v>51.579682000000005</v>
      </c>
      <c r="K40675">
        <f t="shared" si="1270"/>
        <v>71.485699999999994</v>
      </c>
      <c r="L40675">
        <f t="shared" si="1271"/>
        <v>5.7188559999999997</v>
      </c>
    </row>
    <row r="40676" spans="1:12" x14ac:dyDescent="0.35">
      <c r="A40676">
        <v>581</v>
      </c>
      <c r="B40676" s="1">
        <v>42635</v>
      </c>
      <c r="C40676" s="1">
        <v>42642</v>
      </c>
      <c r="D40676">
        <v>18084</v>
      </c>
      <c r="E40676">
        <v>1</v>
      </c>
      <c r="F40676" t="s">
        <v>52692</v>
      </c>
      <c r="G40676">
        <v>1</v>
      </c>
      <c r="H40676">
        <v>4</v>
      </c>
      <c r="I40676" s="11">
        <v>608.103925</v>
      </c>
      <c r="J40676" s="11">
        <v>1450.5634</v>
      </c>
      <c r="K40676">
        <f t="shared" si="1270"/>
        <v>2432.4157</v>
      </c>
      <c r="L40676">
        <f t="shared" si="1271"/>
        <v>194.593256</v>
      </c>
    </row>
    <row r="40677" spans="1:12" x14ac:dyDescent="0.35">
      <c r="A40677">
        <v>463</v>
      </c>
      <c r="B40677" s="1">
        <v>42635</v>
      </c>
      <c r="C40677" s="1">
        <v>42642</v>
      </c>
      <c r="D40677">
        <v>18084</v>
      </c>
      <c r="E40677">
        <v>1</v>
      </c>
      <c r="F40677" t="s">
        <v>52692</v>
      </c>
      <c r="G40677">
        <v>2</v>
      </c>
      <c r="H40677">
        <v>4</v>
      </c>
      <c r="I40677" s="11">
        <v>8.7551749999999995</v>
      </c>
      <c r="J40677" s="11">
        <v>12.273462</v>
      </c>
      <c r="K40677">
        <f t="shared" si="1270"/>
        <v>35.020699999999998</v>
      </c>
      <c r="L40677">
        <f t="shared" si="1271"/>
        <v>2.8016559999999999</v>
      </c>
    </row>
    <row r="40678" spans="1:12" x14ac:dyDescent="0.35">
      <c r="A40678">
        <v>231</v>
      </c>
      <c r="B40678" s="1">
        <v>42635</v>
      </c>
      <c r="C40678" s="1">
        <v>42642</v>
      </c>
      <c r="D40678">
        <v>18084</v>
      </c>
      <c r="E40678">
        <v>1</v>
      </c>
      <c r="F40678" t="s">
        <v>52692</v>
      </c>
      <c r="G40678">
        <v>3</v>
      </c>
      <c r="H40678">
        <v>4</v>
      </c>
      <c r="I40678" s="11">
        <v>17.871424999999999</v>
      </c>
      <c r="J40678" s="11">
        <v>51.579682000000005</v>
      </c>
      <c r="K40678">
        <f t="shared" si="1270"/>
        <v>71.485699999999994</v>
      </c>
      <c r="L40678">
        <f t="shared" si="1271"/>
        <v>5.7188559999999997</v>
      </c>
    </row>
    <row r="40679" spans="1:12" x14ac:dyDescent="0.35">
      <c r="A40679">
        <v>382</v>
      </c>
      <c r="B40679" s="1">
        <v>42635</v>
      </c>
      <c r="C40679" s="1">
        <v>42642</v>
      </c>
      <c r="D40679">
        <v>24213</v>
      </c>
      <c r="E40679">
        <v>10</v>
      </c>
      <c r="F40679" t="s">
        <v>52693</v>
      </c>
      <c r="G40679">
        <v>1</v>
      </c>
      <c r="H40679">
        <v>4</v>
      </c>
      <c r="I40679" s="11">
        <v>400.575175</v>
      </c>
      <c r="J40679" s="11">
        <v>955.52693199999999</v>
      </c>
      <c r="K40679">
        <f t="shared" si="1270"/>
        <v>1602.3007</v>
      </c>
      <c r="L40679">
        <f t="shared" si="1271"/>
        <v>128.184056</v>
      </c>
    </row>
    <row r="40680" spans="1:12" x14ac:dyDescent="0.35">
      <c r="A40680">
        <v>222</v>
      </c>
      <c r="B40680" s="1">
        <v>42635</v>
      </c>
      <c r="C40680" s="1">
        <v>42642</v>
      </c>
      <c r="D40680">
        <v>24213</v>
      </c>
      <c r="E40680">
        <v>10</v>
      </c>
      <c r="F40680" t="s">
        <v>52693</v>
      </c>
      <c r="G40680">
        <v>2</v>
      </c>
      <c r="H40680">
        <v>4</v>
      </c>
      <c r="I40680" s="11">
        <v>12.508925</v>
      </c>
      <c r="J40680" s="11">
        <v>17.535641999999999</v>
      </c>
      <c r="K40680">
        <f t="shared" si="1270"/>
        <v>50.035699999999999</v>
      </c>
      <c r="L40680">
        <f t="shared" si="1271"/>
        <v>4.0028559999999995</v>
      </c>
    </row>
    <row r="40681" spans="1:12" x14ac:dyDescent="0.35">
      <c r="A40681">
        <v>231</v>
      </c>
      <c r="B40681" s="1">
        <v>42635</v>
      </c>
      <c r="C40681" s="1">
        <v>42642</v>
      </c>
      <c r="D40681">
        <v>24213</v>
      </c>
      <c r="E40681">
        <v>10</v>
      </c>
      <c r="F40681" t="s">
        <v>52693</v>
      </c>
      <c r="G40681">
        <v>3</v>
      </c>
      <c r="H40681">
        <v>4</v>
      </c>
      <c r="I40681" s="11">
        <v>17.871424999999999</v>
      </c>
      <c r="J40681" s="11">
        <v>51.579682000000005</v>
      </c>
      <c r="K40681">
        <f t="shared" si="1270"/>
        <v>71.485699999999994</v>
      </c>
      <c r="L40681">
        <f t="shared" si="1271"/>
        <v>5.7188559999999997</v>
      </c>
    </row>
    <row r="40682" spans="1:12" x14ac:dyDescent="0.35">
      <c r="A40682">
        <v>482</v>
      </c>
      <c r="B40682" s="1">
        <v>42635</v>
      </c>
      <c r="C40682" s="1">
        <v>42642</v>
      </c>
      <c r="D40682">
        <v>24213</v>
      </c>
      <c r="E40682">
        <v>10</v>
      </c>
      <c r="F40682" t="s">
        <v>52693</v>
      </c>
      <c r="G40682">
        <v>4</v>
      </c>
      <c r="H40682">
        <v>4</v>
      </c>
      <c r="I40682" s="11">
        <v>3.2139250000000001</v>
      </c>
      <c r="J40682" s="11">
        <v>4.5054819999999998</v>
      </c>
      <c r="K40682">
        <f t="shared" si="1270"/>
        <v>12.855700000000001</v>
      </c>
      <c r="L40682">
        <f t="shared" si="1271"/>
        <v>1.028456</v>
      </c>
    </row>
    <row r="40683" spans="1:12" x14ac:dyDescent="0.35">
      <c r="A40683">
        <v>569</v>
      </c>
      <c r="B40683" s="1">
        <v>42635</v>
      </c>
      <c r="C40683" s="1">
        <v>42642</v>
      </c>
      <c r="D40683">
        <v>29459</v>
      </c>
      <c r="E40683">
        <v>9</v>
      </c>
      <c r="F40683" t="s">
        <v>52694</v>
      </c>
      <c r="G40683">
        <v>1</v>
      </c>
      <c r="H40683">
        <v>4</v>
      </c>
      <c r="I40683" s="11">
        <v>265.39012500000001</v>
      </c>
      <c r="J40683" s="11">
        <v>618.33603200000005</v>
      </c>
      <c r="K40683">
        <f t="shared" si="1270"/>
        <v>1061.5605</v>
      </c>
      <c r="L40683">
        <f t="shared" si="1271"/>
        <v>84.924840000000003</v>
      </c>
    </row>
    <row r="40684" spans="1:12" x14ac:dyDescent="0.35">
      <c r="A40684">
        <v>491</v>
      </c>
      <c r="B40684" s="1">
        <v>42635</v>
      </c>
      <c r="C40684" s="1">
        <v>42642</v>
      </c>
      <c r="D40684">
        <v>29459</v>
      </c>
      <c r="E40684">
        <v>9</v>
      </c>
      <c r="F40684" t="s">
        <v>52694</v>
      </c>
      <c r="G40684">
        <v>2</v>
      </c>
      <c r="H40684">
        <v>4</v>
      </c>
      <c r="I40684" s="11">
        <v>19.301424999999998</v>
      </c>
      <c r="J40684" s="11">
        <v>55.706882</v>
      </c>
      <c r="K40684">
        <f t="shared" si="1270"/>
        <v>77.205699999999993</v>
      </c>
      <c r="L40684">
        <f t="shared" si="1271"/>
        <v>6.1764559999999999</v>
      </c>
    </row>
    <row r="40685" spans="1:12" x14ac:dyDescent="0.35">
      <c r="A40685">
        <v>225</v>
      </c>
      <c r="B40685" s="1">
        <v>42635</v>
      </c>
      <c r="C40685" s="1">
        <v>42642</v>
      </c>
      <c r="D40685">
        <v>29459</v>
      </c>
      <c r="E40685">
        <v>9</v>
      </c>
      <c r="F40685" t="s">
        <v>52694</v>
      </c>
      <c r="G40685">
        <v>3</v>
      </c>
      <c r="H40685">
        <v>4</v>
      </c>
      <c r="I40685" s="11">
        <v>3.2139250000000001</v>
      </c>
      <c r="J40685" s="11">
        <v>9.2758820000000011</v>
      </c>
      <c r="K40685">
        <f t="shared" si="1270"/>
        <v>12.855700000000001</v>
      </c>
      <c r="L40685">
        <f t="shared" si="1271"/>
        <v>1.028456</v>
      </c>
    </row>
    <row r="40686" spans="1:12" x14ac:dyDescent="0.35">
      <c r="A40686">
        <v>561</v>
      </c>
      <c r="B40686" s="1">
        <v>42635</v>
      </c>
      <c r="C40686" s="1">
        <v>42642</v>
      </c>
      <c r="D40686">
        <v>12356</v>
      </c>
      <c r="E40686">
        <v>9</v>
      </c>
      <c r="F40686" t="s">
        <v>52695</v>
      </c>
      <c r="G40686">
        <v>1</v>
      </c>
      <c r="H40686">
        <v>4</v>
      </c>
      <c r="I40686" s="11">
        <v>852.305025</v>
      </c>
      <c r="J40686" s="11">
        <v>1985.7967859999999</v>
      </c>
      <c r="K40686">
        <f t="shared" si="1270"/>
        <v>3409.2201</v>
      </c>
      <c r="L40686">
        <f t="shared" si="1271"/>
        <v>272.73760800000002</v>
      </c>
    </row>
    <row r="40687" spans="1:12" x14ac:dyDescent="0.35">
      <c r="A40687">
        <v>214</v>
      </c>
      <c r="B40687" s="1">
        <v>42635</v>
      </c>
      <c r="C40687" s="1">
        <v>42642</v>
      </c>
      <c r="D40687">
        <v>12356</v>
      </c>
      <c r="E40687">
        <v>9</v>
      </c>
      <c r="F40687" t="s">
        <v>52695</v>
      </c>
      <c r="G40687">
        <v>2</v>
      </c>
      <c r="H40687">
        <v>4</v>
      </c>
      <c r="I40687" s="11">
        <v>12.508925</v>
      </c>
      <c r="J40687" s="11">
        <v>17.535641999999999</v>
      </c>
      <c r="K40687">
        <f t="shared" si="1270"/>
        <v>50.035699999999999</v>
      </c>
      <c r="L40687">
        <f t="shared" si="1271"/>
        <v>4.0028559999999995</v>
      </c>
    </row>
    <row r="40688" spans="1:12" x14ac:dyDescent="0.35">
      <c r="A40688">
        <v>562</v>
      </c>
      <c r="B40688" s="1">
        <v>42635</v>
      </c>
      <c r="C40688" s="1">
        <v>42642</v>
      </c>
      <c r="D40688">
        <v>11120</v>
      </c>
      <c r="E40688">
        <v>9</v>
      </c>
      <c r="F40688" t="s">
        <v>52696</v>
      </c>
      <c r="G40688">
        <v>1</v>
      </c>
      <c r="H40688">
        <v>4</v>
      </c>
      <c r="I40688" s="11">
        <v>852.305025</v>
      </c>
      <c r="J40688" s="11">
        <v>1985.7967859999999</v>
      </c>
      <c r="K40688">
        <f t="shared" si="1270"/>
        <v>3409.2201</v>
      </c>
      <c r="L40688">
        <f t="shared" si="1271"/>
        <v>272.73760800000002</v>
      </c>
    </row>
    <row r="40689" spans="1:12" x14ac:dyDescent="0.35">
      <c r="A40689">
        <v>541</v>
      </c>
      <c r="B40689" s="1">
        <v>42635</v>
      </c>
      <c r="C40689" s="1">
        <v>42642</v>
      </c>
      <c r="D40689">
        <v>11120</v>
      </c>
      <c r="E40689">
        <v>9</v>
      </c>
      <c r="F40689" t="s">
        <v>52696</v>
      </c>
      <c r="G40689">
        <v>2</v>
      </c>
      <c r="H40689">
        <v>4</v>
      </c>
      <c r="I40689" s="11">
        <v>10.363924999999998</v>
      </c>
      <c r="J40689" s="11">
        <v>14.528682</v>
      </c>
      <c r="K40689">
        <f t="shared" si="1270"/>
        <v>41.455699999999993</v>
      </c>
      <c r="L40689">
        <f t="shared" si="1271"/>
        <v>3.3164559999999996</v>
      </c>
    </row>
    <row r="40690" spans="1:12" x14ac:dyDescent="0.35">
      <c r="A40690">
        <v>530</v>
      </c>
      <c r="B40690" s="1">
        <v>42635</v>
      </c>
      <c r="C40690" s="1">
        <v>42642</v>
      </c>
      <c r="D40690">
        <v>11120</v>
      </c>
      <c r="E40690">
        <v>9</v>
      </c>
      <c r="F40690" t="s">
        <v>52696</v>
      </c>
      <c r="G40690">
        <v>3</v>
      </c>
      <c r="H40690">
        <v>4</v>
      </c>
      <c r="I40690" s="11">
        <v>1.783925</v>
      </c>
      <c r="J40690" s="11">
        <v>2.5008420000000005</v>
      </c>
      <c r="K40690">
        <f t="shared" si="1270"/>
        <v>7.1356999999999999</v>
      </c>
      <c r="L40690">
        <f t="shared" si="1271"/>
        <v>0.57085600000000003</v>
      </c>
    </row>
    <row r="40691" spans="1:12" x14ac:dyDescent="0.35">
      <c r="A40691">
        <v>487</v>
      </c>
      <c r="B40691" s="1">
        <v>42635</v>
      </c>
      <c r="C40691" s="1">
        <v>42642</v>
      </c>
      <c r="D40691">
        <v>11120</v>
      </c>
      <c r="E40691">
        <v>9</v>
      </c>
      <c r="F40691" t="s">
        <v>52696</v>
      </c>
      <c r="G40691">
        <v>4</v>
      </c>
      <c r="H40691">
        <v>4</v>
      </c>
      <c r="I40691" s="11">
        <v>19.658925</v>
      </c>
      <c r="J40691" s="11">
        <v>27.558841999999999</v>
      </c>
      <c r="K40691">
        <f t="shared" si="1270"/>
        <v>78.6357</v>
      </c>
      <c r="L40691">
        <f t="shared" si="1271"/>
        <v>6.2908559999999998</v>
      </c>
    </row>
    <row r="40692" spans="1:12" x14ac:dyDescent="0.35">
      <c r="A40692">
        <v>564</v>
      </c>
      <c r="B40692" s="1">
        <v>42635</v>
      </c>
      <c r="C40692" s="1">
        <v>42642</v>
      </c>
      <c r="D40692">
        <v>12668</v>
      </c>
      <c r="E40692">
        <v>9</v>
      </c>
      <c r="F40692" t="s">
        <v>52697</v>
      </c>
      <c r="G40692">
        <v>1</v>
      </c>
      <c r="H40692">
        <v>4</v>
      </c>
      <c r="I40692" s="11">
        <v>852.305025</v>
      </c>
      <c r="J40692" s="11">
        <v>1985.7967859999999</v>
      </c>
      <c r="K40692">
        <f t="shared" si="1270"/>
        <v>3409.2201</v>
      </c>
      <c r="L40692">
        <f t="shared" si="1271"/>
        <v>272.73760800000002</v>
      </c>
    </row>
    <row r="40693" spans="1:12" x14ac:dyDescent="0.35">
      <c r="A40693">
        <v>490</v>
      </c>
      <c r="B40693" s="1">
        <v>42635</v>
      </c>
      <c r="C40693" s="1">
        <v>42642</v>
      </c>
      <c r="D40693">
        <v>12668</v>
      </c>
      <c r="E40693">
        <v>9</v>
      </c>
      <c r="F40693" t="s">
        <v>52697</v>
      </c>
      <c r="G40693">
        <v>2</v>
      </c>
      <c r="H40693">
        <v>4</v>
      </c>
      <c r="I40693" s="11">
        <v>19.301424999999998</v>
      </c>
      <c r="J40693" s="11">
        <v>55.706882</v>
      </c>
      <c r="K40693">
        <f t="shared" si="1270"/>
        <v>77.205699999999993</v>
      </c>
      <c r="L40693">
        <f t="shared" si="1271"/>
        <v>6.1764559999999999</v>
      </c>
    </row>
    <row r="40694" spans="1:12" x14ac:dyDescent="0.35">
      <c r="A40694">
        <v>576</v>
      </c>
      <c r="B40694" s="1">
        <v>42635</v>
      </c>
      <c r="C40694" s="1">
        <v>42642</v>
      </c>
      <c r="D40694">
        <v>12669</v>
      </c>
      <c r="E40694">
        <v>9</v>
      </c>
      <c r="F40694" t="s">
        <v>52698</v>
      </c>
      <c r="G40694">
        <v>1</v>
      </c>
      <c r="H40694">
        <v>4</v>
      </c>
      <c r="I40694" s="11">
        <v>852.305025</v>
      </c>
      <c r="J40694" s="11">
        <v>1985.7967859999999</v>
      </c>
      <c r="K40694">
        <f t="shared" si="1270"/>
        <v>3409.2201</v>
      </c>
      <c r="L40694">
        <f t="shared" si="1271"/>
        <v>272.73760800000002</v>
      </c>
    </row>
    <row r="40695" spans="1:12" x14ac:dyDescent="0.35">
      <c r="A40695">
        <v>581</v>
      </c>
      <c r="B40695" s="1">
        <v>42636</v>
      </c>
      <c r="C40695" s="1">
        <v>42643</v>
      </c>
      <c r="D40695">
        <v>25651</v>
      </c>
      <c r="E40695">
        <v>8</v>
      </c>
      <c r="F40695" t="s">
        <v>52699</v>
      </c>
      <c r="G40695">
        <v>1</v>
      </c>
      <c r="H40695">
        <v>1</v>
      </c>
      <c r="I40695" s="11">
        <v>2432.4157</v>
      </c>
      <c r="J40695" s="11">
        <v>1450.5634</v>
      </c>
      <c r="K40695">
        <f t="shared" si="1270"/>
        <v>2432.4157</v>
      </c>
      <c r="L40695">
        <f t="shared" si="1271"/>
        <v>194.593256</v>
      </c>
    </row>
    <row r="40696" spans="1:12" x14ac:dyDescent="0.35">
      <c r="A40696">
        <v>222</v>
      </c>
      <c r="B40696" s="1">
        <v>42636</v>
      </c>
      <c r="C40696" s="1">
        <v>42643</v>
      </c>
      <c r="D40696">
        <v>25651</v>
      </c>
      <c r="E40696">
        <v>8</v>
      </c>
      <c r="F40696" t="s">
        <v>52699</v>
      </c>
      <c r="G40696">
        <v>2</v>
      </c>
      <c r="H40696">
        <v>1</v>
      </c>
      <c r="I40696" s="11">
        <v>50.035699999999999</v>
      </c>
      <c r="J40696" s="11">
        <v>17.535641999999999</v>
      </c>
      <c r="K40696">
        <f t="shared" si="1270"/>
        <v>50.035699999999999</v>
      </c>
      <c r="L40696">
        <f t="shared" si="1271"/>
        <v>4.0028559999999995</v>
      </c>
    </row>
    <row r="40697" spans="1:12" x14ac:dyDescent="0.35">
      <c r="A40697">
        <v>237</v>
      </c>
      <c r="B40697" s="1">
        <v>42636</v>
      </c>
      <c r="C40697" s="1">
        <v>42643</v>
      </c>
      <c r="D40697">
        <v>25651</v>
      </c>
      <c r="E40697">
        <v>8</v>
      </c>
      <c r="F40697" t="s">
        <v>52699</v>
      </c>
      <c r="G40697">
        <v>3</v>
      </c>
      <c r="H40697">
        <v>1</v>
      </c>
      <c r="I40697" s="11">
        <v>71.485699999999994</v>
      </c>
      <c r="J40697" s="11">
        <v>51.579682000000005</v>
      </c>
      <c r="K40697">
        <f t="shared" si="1270"/>
        <v>71.485699999999994</v>
      </c>
      <c r="L40697">
        <f t="shared" si="1271"/>
        <v>5.7188559999999997</v>
      </c>
    </row>
    <row r="40698" spans="1:12" x14ac:dyDescent="0.35">
      <c r="A40698">
        <v>361</v>
      </c>
      <c r="B40698" s="1">
        <v>42636</v>
      </c>
      <c r="C40698" s="1">
        <v>42643</v>
      </c>
      <c r="D40698">
        <v>16307</v>
      </c>
      <c r="E40698">
        <v>8</v>
      </c>
      <c r="F40698" t="s">
        <v>52700</v>
      </c>
      <c r="G40698">
        <v>1</v>
      </c>
      <c r="H40698">
        <v>1</v>
      </c>
      <c r="I40698" s="11">
        <v>3281.8356999999996</v>
      </c>
      <c r="J40698" s="11">
        <v>1677.6549419999999</v>
      </c>
      <c r="K40698">
        <f t="shared" si="1270"/>
        <v>3281.8356999999996</v>
      </c>
      <c r="L40698">
        <f t="shared" si="1271"/>
        <v>262.54685599999999</v>
      </c>
    </row>
    <row r="40699" spans="1:12" x14ac:dyDescent="0.35">
      <c r="A40699">
        <v>485</v>
      </c>
      <c r="B40699" s="1">
        <v>42636</v>
      </c>
      <c r="C40699" s="1">
        <v>42643</v>
      </c>
      <c r="D40699">
        <v>16307</v>
      </c>
      <c r="E40699">
        <v>8</v>
      </c>
      <c r="F40699" t="s">
        <v>52700</v>
      </c>
      <c r="G40699">
        <v>2</v>
      </c>
      <c r="H40699">
        <v>1</v>
      </c>
      <c r="I40699" s="11">
        <v>31.4314</v>
      </c>
      <c r="J40699" s="11">
        <v>11.015470000000001</v>
      </c>
      <c r="K40699">
        <f t="shared" si="1270"/>
        <v>31.4314</v>
      </c>
      <c r="L40699">
        <f t="shared" si="1271"/>
        <v>2.5145119999999999</v>
      </c>
    </row>
    <row r="40700" spans="1:12" x14ac:dyDescent="0.35">
      <c r="A40700">
        <v>217</v>
      </c>
      <c r="B40700" s="1">
        <v>42636</v>
      </c>
      <c r="C40700" s="1">
        <v>42643</v>
      </c>
      <c r="D40700">
        <v>16307</v>
      </c>
      <c r="E40700">
        <v>8</v>
      </c>
      <c r="F40700" t="s">
        <v>52700</v>
      </c>
      <c r="G40700">
        <v>3</v>
      </c>
      <c r="H40700">
        <v>1</v>
      </c>
      <c r="I40700" s="11">
        <v>50.035699999999999</v>
      </c>
      <c r="J40700" s="11">
        <v>17.535641999999999</v>
      </c>
      <c r="K40700">
        <f t="shared" si="1270"/>
        <v>50.035699999999999</v>
      </c>
      <c r="L40700">
        <f t="shared" si="1271"/>
        <v>4.0028559999999995</v>
      </c>
    </row>
    <row r="40701" spans="1:12" x14ac:dyDescent="0.35">
      <c r="A40701">
        <v>361</v>
      </c>
      <c r="B40701" s="1">
        <v>42636</v>
      </c>
      <c r="C40701" s="1">
        <v>42643</v>
      </c>
      <c r="D40701">
        <v>13772</v>
      </c>
      <c r="E40701">
        <v>10</v>
      </c>
      <c r="F40701" t="s">
        <v>52701</v>
      </c>
      <c r="G40701">
        <v>1</v>
      </c>
      <c r="H40701">
        <v>1</v>
      </c>
      <c r="I40701" s="11">
        <v>3281.8356999999996</v>
      </c>
      <c r="J40701" s="11">
        <v>1677.6549419999999</v>
      </c>
      <c r="K40701">
        <f t="shared" si="1270"/>
        <v>3281.8356999999996</v>
      </c>
      <c r="L40701">
        <f t="shared" si="1271"/>
        <v>262.54685599999999</v>
      </c>
    </row>
    <row r="40702" spans="1:12" x14ac:dyDescent="0.35">
      <c r="A40702">
        <v>487</v>
      </c>
      <c r="B40702" s="1">
        <v>42636</v>
      </c>
      <c r="C40702" s="1">
        <v>42643</v>
      </c>
      <c r="D40702">
        <v>13772</v>
      </c>
      <c r="E40702">
        <v>10</v>
      </c>
      <c r="F40702" t="s">
        <v>52701</v>
      </c>
      <c r="G40702">
        <v>2</v>
      </c>
      <c r="H40702">
        <v>1</v>
      </c>
      <c r="I40702" s="11">
        <v>78.6357</v>
      </c>
      <c r="J40702" s="11">
        <v>27.558841999999999</v>
      </c>
      <c r="K40702">
        <f t="shared" si="1270"/>
        <v>78.6357</v>
      </c>
      <c r="L40702">
        <f t="shared" si="1271"/>
        <v>6.2908559999999998</v>
      </c>
    </row>
    <row r="40703" spans="1:12" x14ac:dyDescent="0.35">
      <c r="A40703">
        <v>485</v>
      </c>
      <c r="B40703" s="1">
        <v>42636</v>
      </c>
      <c r="C40703" s="1">
        <v>42643</v>
      </c>
      <c r="D40703">
        <v>18190</v>
      </c>
      <c r="E40703">
        <v>9</v>
      </c>
      <c r="F40703" t="s">
        <v>52702</v>
      </c>
      <c r="G40703">
        <v>1</v>
      </c>
      <c r="H40703">
        <v>1</v>
      </c>
      <c r="I40703" s="11">
        <v>31.4314</v>
      </c>
      <c r="J40703" s="11">
        <v>11.015470000000001</v>
      </c>
      <c r="K40703">
        <f t="shared" si="1270"/>
        <v>31.4314</v>
      </c>
      <c r="L40703">
        <f t="shared" si="1271"/>
        <v>2.5145119999999999</v>
      </c>
    </row>
    <row r="40704" spans="1:12" x14ac:dyDescent="0.35">
      <c r="A40704">
        <v>485</v>
      </c>
      <c r="B40704" s="1">
        <v>42636</v>
      </c>
      <c r="C40704" s="1">
        <v>42643</v>
      </c>
      <c r="D40704">
        <v>18197</v>
      </c>
      <c r="E40704">
        <v>9</v>
      </c>
      <c r="F40704" t="s">
        <v>52703</v>
      </c>
      <c r="G40704">
        <v>1</v>
      </c>
      <c r="H40704">
        <v>1</v>
      </c>
      <c r="I40704" s="11">
        <v>31.4314</v>
      </c>
      <c r="J40704" s="11">
        <v>11.015470000000001</v>
      </c>
      <c r="K40704">
        <f t="shared" si="1270"/>
        <v>31.4314</v>
      </c>
      <c r="L40704">
        <f t="shared" si="1271"/>
        <v>2.5145119999999999</v>
      </c>
    </row>
    <row r="40705" spans="1:12" x14ac:dyDescent="0.35">
      <c r="A40705">
        <v>528</v>
      </c>
      <c r="B40705" s="1">
        <v>42636</v>
      </c>
      <c r="C40705" s="1">
        <v>42643</v>
      </c>
      <c r="D40705">
        <v>25055</v>
      </c>
      <c r="E40705">
        <v>9</v>
      </c>
      <c r="F40705" t="s">
        <v>52704</v>
      </c>
      <c r="G40705">
        <v>1</v>
      </c>
      <c r="H40705">
        <v>1</v>
      </c>
      <c r="I40705" s="11">
        <v>7.1356999999999999</v>
      </c>
      <c r="J40705" s="11">
        <v>2.5008420000000005</v>
      </c>
      <c r="K40705">
        <f t="shared" si="1270"/>
        <v>7.1356999999999999</v>
      </c>
      <c r="L40705">
        <f t="shared" si="1271"/>
        <v>0.57085600000000003</v>
      </c>
    </row>
    <row r="40706" spans="1:12" x14ac:dyDescent="0.35">
      <c r="A40706">
        <v>480</v>
      </c>
      <c r="B40706" s="1">
        <v>42636</v>
      </c>
      <c r="C40706" s="1">
        <v>42643</v>
      </c>
      <c r="D40706">
        <v>25055</v>
      </c>
      <c r="E40706">
        <v>9</v>
      </c>
      <c r="F40706" t="s">
        <v>52704</v>
      </c>
      <c r="G40706">
        <v>2</v>
      </c>
      <c r="H40706">
        <v>1</v>
      </c>
      <c r="I40706" s="11">
        <v>3.2746999999999997</v>
      </c>
      <c r="J40706" s="11">
        <v>1.1477100000000002</v>
      </c>
      <c r="K40706">
        <f t="shared" si="1270"/>
        <v>3.2746999999999997</v>
      </c>
      <c r="L40706">
        <f t="shared" si="1271"/>
        <v>0.26197599999999999</v>
      </c>
    </row>
    <row r="40707" spans="1:12" x14ac:dyDescent="0.35">
      <c r="A40707">
        <v>530</v>
      </c>
      <c r="B40707" s="1">
        <v>42636</v>
      </c>
      <c r="C40707" s="1">
        <v>42643</v>
      </c>
      <c r="D40707">
        <v>23317</v>
      </c>
      <c r="E40707">
        <v>9</v>
      </c>
      <c r="F40707" t="s">
        <v>52705</v>
      </c>
      <c r="G40707">
        <v>1</v>
      </c>
      <c r="H40707">
        <v>1</v>
      </c>
      <c r="I40707" s="11">
        <v>7.1356999999999999</v>
      </c>
      <c r="J40707" s="11">
        <v>2.5008420000000005</v>
      </c>
      <c r="K40707">
        <f t="shared" si="1270"/>
        <v>7.1356999999999999</v>
      </c>
      <c r="L40707">
        <f t="shared" si="1271"/>
        <v>0.57085600000000003</v>
      </c>
    </row>
    <row r="40708" spans="1:12" x14ac:dyDescent="0.35">
      <c r="A40708">
        <v>222</v>
      </c>
      <c r="B40708" s="1">
        <v>42636</v>
      </c>
      <c r="C40708" s="1">
        <v>42643</v>
      </c>
      <c r="D40708">
        <v>23317</v>
      </c>
      <c r="E40708">
        <v>9</v>
      </c>
      <c r="F40708" t="s">
        <v>52705</v>
      </c>
      <c r="G40708">
        <v>2</v>
      </c>
      <c r="H40708">
        <v>1</v>
      </c>
      <c r="I40708" s="11">
        <v>50.035699999999999</v>
      </c>
      <c r="J40708" s="11">
        <v>17.535641999999999</v>
      </c>
      <c r="K40708">
        <f t="shared" si="1270"/>
        <v>50.035699999999999</v>
      </c>
      <c r="L40708">
        <f t="shared" si="1271"/>
        <v>4.0028559999999995</v>
      </c>
    </row>
    <row r="40709" spans="1:12" x14ac:dyDescent="0.35">
      <c r="A40709">
        <v>237</v>
      </c>
      <c r="B40709" s="1">
        <v>42636</v>
      </c>
      <c r="C40709" s="1">
        <v>42643</v>
      </c>
      <c r="D40709">
        <v>13969</v>
      </c>
      <c r="E40709">
        <v>9</v>
      </c>
      <c r="F40709" t="s">
        <v>52706</v>
      </c>
      <c r="G40709">
        <v>1</v>
      </c>
      <c r="H40709">
        <v>1</v>
      </c>
      <c r="I40709" s="11">
        <v>71.485699999999994</v>
      </c>
      <c r="J40709" s="11">
        <v>51.579682000000005</v>
      </c>
      <c r="K40709">
        <f t="shared" si="1270"/>
        <v>71.485699999999994</v>
      </c>
      <c r="L40709">
        <f t="shared" si="1271"/>
        <v>5.7188559999999997</v>
      </c>
    </row>
    <row r="40710" spans="1:12" x14ac:dyDescent="0.35">
      <c r="A40710">
        <v>359</v>
      </c>
      <c r="B40710" s="1">
        <v>42636</v>
      </c>
      <c r="C40710" s="1">
        <v>42643</v>
      </c>
      <c r="D40710">
        <v>19030</v>
      </c>
      <c r="E40710">
        <v>8</v>
      </c>
      <c r="F40710" t="s">
        <v>52707</v>
      </c>
      <c r="G40710">
        <v>1</v>
      </c>
      <c r="H40710">
        <v>1</v>
      </c>
      <c r="I40710" s="11">
        <v>3281.8356999999996</v>
      </c>
      <c r="J40710" s="11">
        <v>1677.6549419999999</v>
      </c>
      <c r="K40710">
        <f t="shared" ref="K40710:K40773" si="1272">H40710*I40710</f>
        <v>3281.8356999999996</v>
      </c>
      <c r="L40710">
        <f t="shared" ref="L40710:L40773" si="1273">K40710*0.08</f>
        <v>262.54685599999999</v>
      </c>
    </row>
    <row r="40711" spans="1:12" x14ac:dyDescent="0.35">
      <c r="A40711">
        <v>477</v>
      </c>
      <c r="B40711" s="1">
        <v>42636</v>
      </c>
      <c r="C40711" s="1">
        <v>42643</v>
      </c>
      <c r="D40711">
        <v>19030</v>
      </c>
      <c r="E40711">
        <v>8</v>
      </c>
      <c r="F40711" t="s">
        <v>52707</v>
      </c>
      <c r="G40711">
        <v>2</v>
      </c>
      <c r="H40711">
        <v>1</v>
      </c>
      <c r="I40711" s="11">
        <v>7.1356999999999999</v>
      </c>
      <c r="J40711" s="11">
        <v>2.5008420000000005</v>
      </c>
      <c r="K40711">
        <f t="shared" si="1272"/>
        <v>7.1356999999999999</v>
      </c>
      <c r="L40711">
        <f t="shared" si="1273"/>
        <v>0.57085600000000003</v>
      </c>
    </row>
    <row r="40712" spans="1:12" x14ac:dyDescent="0.35">
      <c r="A40712">
        <v>478</v>
      </c>
      <c r="B40712" s="1">
        <v>42636</v>
      </c>
      <c r="C40712" s="1">
        <v>42643</v>
      </c>
      <c r="D40712">
        <v>19030</v>
      </c>
      <c r="E40712">
        <v>8</v>
      </c>
      <c r="F40712" t="s">
        <v>52707</v>
      </c>
      <c r="G40712">
        <v>3</v>
      </c>
      <c r="H40712">
        <v>1</v>
      </c>
      <c r="I40712" s="11">
        <v>14.2857</v>
      </c>
      <c r="J40712" s="11">
        <v>5.0066420000000003</v>
      </c>
      <c r="K40712">
        <f t="shared" si="1272"/>
        <v>14.2857</v>
      </c>
      <c r="L40712">
        <f t="shared" si="1273"/>
        <v>1.1428560000000001</v>
      </c>
    </row>
    <row r="40713" spans="1:12" x14ac:dyDescent="0.35">
      <c r="A40713">
        <v>589</v>
      </c>
      <c r="B40713" s="1">
        <v>42636</v>
      </c>
      <c r="C40713" s="1">
        <v>42643</v>
      </c>
      <c r="D40713">
        <v>23616</v>
      </c>
      <c r="E40713">
        <v>8</v>
      </c>
      <c r="F40713" t="s">
        <v>52708</v>
      </c>
      <c r="G40713">
        <v>1</v>
      </c>
      <c r="H40713">
        <v>1</v>
      </c>
      <c r="I40713" s="11">
        <v>1100.3706999999999</v>
      </c>
      <c r="J40713" s="11">
        <v>562.50305600000002</v>
      </c>
      <c r="K40713">
        <f t="shared" si="1272"/>
        <v>1100.3706999999999</v>
      </c>
      <c r="L40713">
        <f t="shared" si="1273"/>
        <v>88.029656000000003</v>
      </c>
    </row>
    <row r="40714" spans="1:12" x14ac:dyDescent="0.35">
      <c r="A40714">
        <v>228</v>
      </c>
      <c r="B40714" s="1">
        <v>42636</v>
      </c>
      <c r="C40714" s="1">
        <v>42643</v>
      </c>
      <c r="D40714">
        <v>23616</v>
      </c>
      <c r="E40714">
        <v>8</v>
      </c>
      <c r="F40714" t="s">
        <v>52708</v>
      </c>
      <c r="G40714">
        <v>2</v>
      </c>
      <c r="H40714">
        <v>1</v>
      </c>
      <c r="I40714" s="11">
        <v>71.485699999999994</v>
      </c>
      <c r="J40714" s="11">
        <v>51.579682000000005</v>
      </c>
      <c r="K40714">
        <f t="shared" si="1272"/>
        <v>71.485699999999994</v>
      </c>
      <c r="L40714">
        <f t="shared" si="1273"/>
        <v>5.7188559999999997</v>
      </c>
    </row>
    <row r="40715" spans="1:12" x14ac:dyDescent="0.35">
      <c r="A40715">
        <v>587</v>
      </c>
      <c r="B40715" s="1">
        <v>42636</v>
      </c>
      <c r="C40715" s="1">
        <v>42643</v>
      </c>
      <c r="D40715">
        <v>17829</v>
      </c>
      <c r="E40715">
        <v>10</v>
      </c>
      <c r="F40715" t="s">
        <v>52709</v>
      </c>
      <c r="G40715">
        <v>1</v>
      </c>
      <c r="H40715">
        <v>1</v>
      </c>
      <c r="I40715" s="11">
        <v>1100.3706999999999</v>
      </c>
      <c r="J40715" s="11">
        <v>562.50305600000002</v>
      </c>
      <c r="K40715">
        <f t="shared" si="1272"/>
        <v>1100.3706999999999</v>
      </c>
      <c r="L40715">
        <f t="shared" si="1273"/>
        <v>88.029656000000003</v>
      </c>
    </row>
    <row r="40716" spans="1:12" x14ac:dyDescent="0.35">
      <c r="A40716">
        <v>536</v>
      </c>
      <c r="B40716" s="1">
        <v>42636</v>
      </c>
      <c r="C40716" s="1">
        <v>42643</v>
      </c>
      <c r="D40716">
        <v>17829</v>
      </c>
      <c r="E40716">
        <v>10</v>
      </c>
      <c r="F40716" t="s">
        <v>52709</v>
      </c>
      <c r="G40716">
        <v>2</v>
      </c>
      <c r="H40716">
        <v>1</v>
      </c>
      <c r="I40716" s="11">
        <v>42.885699999999993</v>
      </c>
      <c r="J40716" s="11">
        <v>15.029842000000002</v>
      </c>
      <c r="K40716">
        <f t="shared" si="1272"/>
        <v>42.885699999999993</v>
      </c>
      <c r="L40716">
        <f t="shared" si="1273"/>
        <v>3.4308559999999995</v>
      </c>
    </row>
    <row r="40717" spans="1:12" x14ac:dyDescent="0.35">
      <c r="A40717">
        <v>480</v>
      </c>
      <c r="B40717" s="1">
        <v>42636</v>
      </c>
      <c r="C40717" s="1">
        <v>42643</v>
      </c>
      <c r="D40717">
        <v>17829</v>
      </c>
      <c r="E40717">
        <v>10</v>
      </c>
      <c r="F40717" t="s">
        <v>52709</v>
      </c>
      <c r="G40717">
        <v>3</v>
      </c>
      <c r="H40717">
        <v>1</v>
      </c>
      <c r="I40717" s="11">
        <v>3.2746999999999997</v>
      </c>
      <c r="J40717" s="11">
        <v>1.1477100000000002</v>
      </c>
      <c r="K40717">
        <f t="shared" si="1272"/>
        <v>3.2746999999999997</v>
      </c>
      <c r="L40717">
        <f t="shared" si="1273"/>
        <v>0.26197599999999999</v>
      </c>
    </row>
    <row r="40718" spans="1:12" x14ac:dyDescent="0.35">
      <c r="A40718">
        <v>480</v>
      </c>
      <c r="B40718" s="1">
        <v>42636</v>
      </c>
      <c r="C40718" s="1">
        <v>42643</v>
      </c>
      <c r="D40718">
        <v>11232</v>
      </c>
      <c r="E40718">
        <v>1</v>
      </c>
      <c r="F40718" t="s">
        <v>52710</v>
      </c>
      <c r="G40718">
        <v>1</v>
      </c>
      <c r="H40718">
        <v>1</v>
      </c>
      <c r="I40718" s="11">
        <v>3.2746999999999997</v>
      </c>
      <c r="J40718" s="11">
        <v>1.1477100000000002</v>
      </c>
      <c r="K40718">
        <f t="shared" si="1272"/>
        <v>3.2746999999999997</v>
      </c>
      <c r="L40718">
        <f t="shared" si="1273"/>
        <v>0.26197599999999999</v>
      </c>
    </row>
    <row r="40719" spans="1:12" x14ac:dyDescent="0.35">
      <c r="A40719">
        <v>480</v>
      </c>
      <c r="B40719" s="1">
        <v>42636</v>
      </c>
      <c r="C40719" s="1">
        <v>42643</v>
      </c>
      <c r="D40719">
        <v>28093</v>
      </c>
      <c r="E40719">
        <v>1</v>
      </c>
      <c r="F40719" t="s">
        <v>52711</v>
      </c>
      <c r="G40719">
        <v>1</v>
      </c>
      <c r="H40719">
        <v>1</v>
      </c>
      <c r="I40719" s="11">
        <v>3.2746999999999997</v>
      </c>
      <c r="J40719" s="11">
        <v>1.1477100000000002</v>
      </c>
      <c r="K40719">
        <f t="shared" si="1272"/>
        <v>3.2746999999999997</v>
      </c>
      <c r="L40719">
        <f t="shared" si="1273"/>
        <v>0.26197599999999999</v>
      </c>
    </row>
    <row r="40720" spans="1:12" x14ac:dyDescent="0.35">
      <c r="A40720">
        <v>530</v>
      </c>
      <c r="B40720" s="1">
        <v>42636</v>
      </c>
      <c r="C40720" s="1">
        <v>42643</v>
      </c>
      <c r="D40720">
        <v>11142</v>
      </c>
      <c r="E40720">
        <v>6</v>
      </c>
      <c r="F40720" t="s">
        <v>52712</v>
      </c>
      <c r="G40720">
        <v>1</v>
      </c>
      <c r="H40720">
        <v>1</v>
      </c>
      <c r="I40720" s="11">
        <v>7.1356999999999999</v>
      </c>
      <c r="J40720" s="11">
        <v>2.5008420000000005</v>
      </c>
      <c r="K40720">
        <f t="shared" si="1272"/>
        <v>7.1356999999999999</v>
      </c>
      <c r="L40720">
        <f t="shared" si="1273"/>
        <v>0.57085600000000003</v>
      </c>
    </row>
    <row r="40721" spans="1:12" x14ac:dyDescent="0.35">
      <c r="A40721">
        <v>463</v>
      </c>
      <c r="B40721" s="1">
        <v>42636</v>
      </c>
      <c r="C40721" s="1">
        <v>42643</v>
      </c>
      <c r="D40721">
        <v>11142</v>
      </c>
      <c r="E40721">
        <v>6</v>
      </c>
      <c r="F40721" t="s">
        <v>52712</v>
      </c>
      <c r="G40721">
        <v>2</v>
      </c>
      <c r="H40721">
        <v>1</v>
      </c>
      <c r="I40721" s="11">
        <v>35.020699999999998</v>
      </c>
      <c r="J40721" s="11">
        <v>12.273462</v>
      </c>
      <c r="K40721">
        <f t="shared" si="1272"/>
        <v>35.020699999999998</v>
      </c>
      <c r="L40721">
        <f t="shared" si="1273"/>
        <v>2.8016559999999999</v>
      </c>
    </row>
    <row r="40722" spans="1:12" x14ac:dyDescent="0.35">
      <c r="A40722">
        <v>541</v>
      </c>
      <c r="B40722" s="1">
        <v>42636</v>
      </c>
      <c r="C40722" s="1">
        <v>42643</v>
      </c>
      <c r="D40722">
        <v>26732</v>
      </c>
      <c r="E40722">
        <v>4</v>
      </c>
      <c r="F40722" t="s">
        <v>52713</v>
      </c>
      <c r="G40722">
        <v>1</v>
      </c>
      <c r="H40722">
        <v>1</v>
      </c>
      <c r="I40722" s="11">
        <v>41.455699999999993</v>
      </c>
      <c r="J40722" s="11">
        <v>14.528682</v>
      </c>
      <c r="K40722">
        <f t="shared" si="1272"/>
        <v>41.455699999999993</v>
      </c>
      <c r="L40722">
        <f t="shared" si="1273"/>
        <v>3.3164559999999996</v>
      </c>
    </row>
    <row r="40723" spans="1:12" x14ac:dyDescent="0.35">
      <c r="A40723">
        <v>530</v>
      </c>
      <c r="B40723" s="1">
        <v>42636</v>
      </c>
      <c r="C40723" s="1">
        <v>42643</v>
      </c>
      <c r="D40723">
        <v>26732</v>
      </c>
      <c r="E40723">
        <v>4</v>
      </c>
      <c r="F40723" t="s">
        <v>52713</v>
      </c>
      <c r="G40723">
        <v>2</v>
      </c>
      <c r="H40723">
        <v>1</v>
      </c>
      <c r="I40723" s="11">
        <v>7.1356999999999999</v>
      </c>
      <c r="J40723" s="11">
        <v>2.5008420000000005</v>
      </c>
      <c r="K40723">
        <f t="shared" si="1272"/>
        <v>7.1356999999999999</v>
      </c>
      <c r="L40723">
        <f t="shared" si="1273"/>
        <v>0.57085600000000003</v>
      </c>
    </row>
    <row r="40724" spans="1:12" x14ac:dyDescent="0.35">
      <c r="A40724">
        <v>487</v>
      </c>
      <c r="B40724" s="1">
        <v>42636</v>
      </c>
      <c r="C40724" s="1">
        <v>42643</v>
      </c>
      <c r="D40724">
        <v>26732</v>
      </c>
      <c r="E40724">
        <v>4</v>
      </c>
      <c r="F40724" t="s">
        <v>52713</v>
      </c>
      <c r="G40724">
        <v>3</v>
      </c>
      <c r="H40724">
        <v>1</v>
      </c>
      <c r="I40724" s="11">
        <v>78.6357</v>
      </c>
      <c r="J40724" s="11">
        <v>27.558841999999999</v>
      </c>
      <c r="K40724">
        <f t="shared" si="1272"/>
        <v>78.6357</v>
      </c>
      <c r="L40724">
        <f t="shared" si="1273"/>
        <v>6.2908559999999998</v>
      </c>
    </row>
    <row r="40725" spans="1:12" x14ac:dyDescent="0.35">
      <c r="A40725">
        <v>535</v>
      </c>
      <c r="B40725" s="1">
        <v>42636</v>
      </c>
      <c r="C40725" s="1">
        <v>42643</v>
      </c>
      <c r="D40725">
        <v>11719</v>
      </c>
      <c r="E40725">
        <v>6</v>
      </c>
      <c r="F40725" t="s">
        <v>52714</v>
      </c>
      <c r="G40725">
        <v>1</v>
      </c>
      <c r="H40725">
        <v>1</v>
      </c>
      <c r="I40725" s="11">
        <v>35.735699999999994</v>
      </c>
      <c r="J40725" s="11">
        <v>12.524042</v>
      </c>
      <c r="K40725">
        <f t="shared" si="1272"/>
        <v>35.735699999999994</v>
      </c>
      <c r="L40725">
        <f t="shared" si="1273"/>
        <v>2.8588559999999994</v>
      </c>
    </row>
    <row r="40726" spans="1:12" x14ac:dyDescent="0.35">
      <c r="A40726">
        <v>480</v>
      </c>
      <c r="B40726" s="1">
        <v>42636</v>
      </c>
      <c r="C40726" s="1">
        <v>42643</v>
      </c>
      <c r="D40726">
        <v>11719</v>
      </c>
      <c r="E40726">
        <v>6</v>
      </c>
      <c r="F40726" t="s">
        <v>52714</v>
      </c>
      <c r="G40726">
        <v>2</v>
      </c>
      <c r="H40726">
        <v>1</v>
      </c>
      <c r="I40726" s="11">
        <v>3.2746999999999997</v>
      </c>
      <c r="J40726" s="11">
        <v>1.1477100000000002</v>
      </c>
      <c r="K40726">
        <f t="shared" si="1272"/>
        <v>3.2746999999999997</v>
      </c>
      <c r="L40726">
        <f t="shared" si="1273"/>
        <v>0.26197599999999999</v>
      </c>
    </row>
    <row r="40727" spans="1:12" x14ac:dyDescent="0.35">
      <c r="A40727">
        <v>540</v>
      </c>
      <c r="B40727" s="1">
        <v>42636</v>
      </c>
      <c r="C40727" s="1">
        <v>42643</v>
      </c>
      <c r="D40727">
        <v>24655</v>
      </c>
      <c r="E40727">
        <v>4</v>
      </c>
      <c r="F40727" t="s">
        <v>52715</v>
      </c>
      <c r="G40727">
        <v>1</v>
      </c>
      <c r="H40727">
        <v>1</v>
      </c>
      <c r="I40727" s="11">
        <v>46.618000000000002</v>
      </c>
      <c r="J40727" s="11">
        <v>16.337816</v>
      </c>
      <c r="K40727">
        <f t="shared" si="1272"/>
        <v>46.618000000000002</v>
      </c>
      <c r="L40727">
        <f t="shared" si="1273"/>
        <v>3.7294400000000003</v>
      </c>
    </row>
    <row r="40728" spans="1:12" x14ac:dyDescent="0.35">
      <c r="A40728">
        <v>477</v>
      </c>
      <c r="B40728" s="1">
        <v>42636</v>
      </c>
      <c r="C40728" s="1">
        <v>42643</v>
      </c>
      <c r="D40728">
        <v>22047</v>
      </c>
      <c r="E40728">
        <v>4</v>
      </c>
      <c r="F40728" t="s">
        <v>52716</v>
      </c>
      <c r="G40728">
        <v>1</v>
      </c>
      <c r="H40728">
        <v>1</v>
      </c>
      <c r="I40728" s="11">
        <v>7.1356999999999999</v>
      </c>
      <c r="J40728" s="11">
        <v>2.5008420000000005</v>
      </c>
      <c r="K40728">
        <f t="shared" si="1272"/>
        <v>7.1356999999999999</v>
      </c>
      <c r="L40728">
        <f t="shared" si="1273"/>
        <v>0.57085600000000003</v>
      </c>
    </row>
    <row r="40729" spans="1:12" x14ac:dyDescent="0.35">
      <c r="A40729">
        <v>478</v>
      </c>
      <c r="B40729" s="1">
        <v>42636</v>
      </c>
      <c r="C40729" s="1">
        <v>42643</v>
      </c>
      <c r="D40729">
        <v>22047</v>
      </c>
      <c r="E40729">
        <v>4</v>
      </c>
      <c r="F40729" t="s">
        <v>52716</v>
      </c>
      <c r="G40729">
        <v>2</v>
      </c>
      <c r="H40729">
        <v>1</v>
      </c>
      <c r="I40729" s="11">
        <v>14.2857</v>
      </c>
      <c r="J40729" s="11">
        <v>5.0066420000000003</v>
      </c>
      <c r="K40729">
        <f t="shared" si="1272"/>
        <v>14.2857</v>
      </c>
      <c r="L40729">
        <f t="shared" si="1273"/>
        <v>1.1428560000000001</v>
      </c>
    </row>
    <row r="40730" spans="1:12" x14ac:dyDescent="0.35">
      <c r="A40730">
        <v>225</v>
      </c>
      <c r="B40730" s="1">
        <v>42636</v>
      </c>
      <c r="C40730" s="1">
        <v>42643</v>
      </c>
      <c r="D40730">
        <v>22047</v>
      </c>
      <c r="E40730">
        <v>4</v>
      </c>
      <c r="F40730" t="s">
        <v>52716</v>
      </c>
      <c r="G40730">
        <v>3</v>
      </c>
      <c r="H40730">
        <v>1</v>
      </c>
      <c r="I40730" s="11">
        <v>12.855700000000001</v>
      </c>
      <c r="J40730" s="11">
        <v>9.2758820000000011</v>
      </c>
      <c r="K40730">
        <f t="shared" si="1272"/>
        <v>12.855700000000001</v>
      </c>
      <c r="L40730">
        <f t="shared" si="1273"/>
        <v>1.028456</v>
      </c>
    </row>
    <row r="40731" spans="1:12" x14ac:dyDescent="0.35">
      <c r="A40731">
        <v>478</v>
      </c>
      <c r="B40731" s="1">
        <v>42636</v>
      </c>
      <c r="C40731" s="1">
        <v>42643</v>
      </c>
      <c r="D40731">
        <v>23256</v>
      </c>
      <c r="E40731">
        <v>4</v>
      </c>
      <c r="F40731" t="s">
        <v>52717</v>
      </c>
      <c r="G40731">
        <v>1</v>
      </c>
      <c r="H40731">
        <v>1</v>
      </c>
      <c r="I40731" s="11">
        <v>14.2857</v>
      </c>
      <c r="J40731" s="11">
        <v>5.0066420000000003</v>
      </c>
      <c r="K40731">
        <f t="shared" si="1272"/>
        <v>14.2857</v>
      </c>
      <c r="L40731">
        <f t="shared" si="1273"/>
        <v>1.1428560000000001</v>
      </c>
    </row>
    <row r="40732" spans="1:12" x14ac:dyDescent="0.35">
      <c r="A40732">
        <v>477</v>
      </c>
      <c r="B40732" s="1">
        <v>42636</v>
      </c>
      <c r="C40732" s="1">
        <v>42643</v>
      </c>
      <c r="D40732">
        <v>23256</v>
      </c>
      <c r="E40732">
        <v>4</v>
      </c>
      <c r="F40732" t="s">
        <v>52717</v>
      </c>
      <c r="G40732">
        <v>2</v>
      </c>
      <c r="H40732">
        <v>1</v>
      </c>
      <c r="I40732" s="11">
        <v>7.1356999999999999</v>
      </c>
      <c r="J40732" s="11">
        <v>2.5008420000000005</v>
      </c>
      <c r="K40732">
        <f t="shared" si="1272"/>
        <v>7.1356999999999999</v>
      </c>
      <c r="L40732">
        <f t="shared" si="1273"/>
        <v>0.57085600000000003</v>
      </c>
    </row>
    <row r="40733" spans="1:12" x14ac:dyDescent="0.35">
      <c r="A40733">
        <v>214</v>
      </c>
      <c r="B40733" s="1">
        <v>42636</v>
      </c>
      <c r="C40733" s="1">
        <v>42643</v>
      </c>
      <c r="D40733">
        <v>23256</v>
      </c>
      <c r="E40733">
        <v>4</v>
      </c>
      <c r="F40733" t="s">
        <v>52717</v>
      </c>
      <c r="G40733">
        <v>3</v>
      </c>
      <c r="H40733">
        <v>1</v>
      </c>
      <c r="I40733" s="11">
        <v>50.035699999999999</v>
      </c>
      <c r="J40733" s="11">
        <v>17.535641999999999</v>
      </c>
      <c r="K40733">
        <f t="shared" si="1272"/>
        <v>50.035699999999999</v>
      </c>
      <c r="L40733">
        <f t="shared" si="1273"/>
        <v>4.0028559999999995</v>
      </c>
    </row>
    <row r="40734" spans="1:12" x14ac:dyDescent="0.35">
      <c r="A40734">
        <v>463</v>
      </c>
      <c r="B40734" s="1">
        <v>42636</v>
      </c>
      <c r="C40734" s="1">
        <v>42643</v>
      </c>
      <c r="D40734">
        <v>23256</v>
      </c>
      <c r="E40734">
        <v>4</v>
      </c>
      <c r="F40734" t="s">
        <v>52717</v>
      </c>
      <c r="G40734">
        <v>4</v>
      </c>
      <c r="H40734">
        <v>1</v>
      </c>
      <c r="I40734" s="11">
        <v>35.020699999999998</v>
      </c>
      <c r="J40734" s="11">
        <v>12.273462</v>
      </c>
      <c r="K40734">
        <f t="shared" si="1272"/>
        <v>35.020699999999998</v>
      </c>
      <c r="L40734">
        <f t="shared" si="1273"/>
        <v>2.8016559999999999</v>
      </c>
    </row>
    <row r="40735" spans="1:12" x14ac:dyDescent="0.35">
      <c r="A40735">
        <v>225</v>
      </c>
      <c r="B40735" s="1">
        <v>42636</v>
      </c>
      <c r="C40735" s="1">
        <v>42643</v>
      </c>
      <c r="D40735">
        <v>27738</v>
      </c>
      <c r="E40735">
        <v>6</v>
      </c>
      <c r="F40735" t="s">
        <v>52718</v>
      </c>
      <c r="G40735">
        <v>1</v>
      </c>
      <c r="H40735">
        <v>1</v>
      </c>
      <c r="I40735" s="11">
        <v>12.855700000000001</v>
      </c>
      <c r="J40735" s="11">
        <v>9.2758820000000011</v>
      </c>
      <c r="K40735">
        <f t="shared" si="1272"/>
        <v>12.855700000000001</v>
      </c>
      <c r="L40735">
        <f t="shared" si="1273"/>
        <v>1.028456</v>
      </c>
    </row>
    <row r="40736" spans="1:12" x14ac:dyDescent="0.35">
      <c r="A40736">
        <v>474</v>
      </c>
      <c r="B40736" s="1">
        <v>42636</v>
      </c>
      <c r="C40736" s="1">
        <v>42643</v>
      </c>
      <c r="D40736">
        <v>27738</v>
      </c>
      <c r="E40736">
        <v>6</v>
      </c>
      <c r="F40736" t="s">
        <v>52718</v>
      </c>
      <c r="G40736">
        <v>2</v>
      </c>
      <c r="H40736">
        <v>1</v>
      </c>
      <c r="I40736" s="11">
        <v>100.08569999999999</v>
      </c>
      <c r="J40736" s="11">
        <v>35.076242000000001</v>
      </c>
      <c r="K40736">
        <f t="shared" si="1272"/>
        <v>100.08569999999999</v>
      </c>
      <c r="L40736">
        <f t="shared" si="1273"/>
        <v>8.0068559999999991</v>
      </c>
    </row>
    <row r="40737" spans="1:12" x14ac:dyDescent="0.35">
      <c r="A40737">
        <v>476</v>
      </c>
      <c r="B40737" s="1">
        <v>42636</v>
      </c>
      <c r="C40737" s="1">
        <v>42643</v>
      </c>
      <c r="D40737">
        <v>18815</v>
      </c>
      <c r="E40737">
        <v>1</v>
      </c>
      <c r="F40737" t="s">
        <v>52719</v>
      </c>
      <c r="G40737">
        <v>1</v>
      </c>
      <c r="H40737">
        <v>1</v>
      </c>
      <c r="I40737" s="11">
        <v>100.08569999999999</v>
      </c>
      <c r="J40737" s="11">
        <v>35.076242000000001</v>
      </c>
      <c r="K40737">
        <f t="shared" si="1272"/>
        <v>100.08569999999999</v>
      </c>
      <c r="L40737">
        <f t="shared" si="1273"/>
        <v>8.0068559999999991</v>
      </c>
    </row>
    <row r="40738" spans="1:12" x14ac:dyDescent="0.35">
      <c r="A40738">
        <v>474</v>
      </c>
      <c r="B40738" s="1">
        <v>42636</v>
      </c>
      <c r="C40738" s="1">
        <v>42643</v>
      </c>
      <c r="D40738">
        <v>20351</v>
      </c>
      <c r="E40738">
        <v>4</v>
      </c>
      <c r="F40738" t="s">
        <v>52720</v>
      </c>
      <c r="G40738">
        <v>1</v>
      </c>
      <c r="H40738">
        <v>1</v>
      </c>
      <c r="I40738" s="11">
        <v>100.08569999999999</v>
      </c>
      <c r="J40738" s="11">
        <v>35.076242000000001</v>
      </c>
      <c r="K40738">
        <f t="shared" si="1272"/>
        <v>100.08569999999999</v>
      </c>
      <c r="L40738">
        <f t="shared" si="1273"/>
        <v>8.0068559999999991</v>
      </c>
    </row>
    <row r="40739" spans="1:12" x14ac:dyDescent="0.35">
      <c r="A40739">
        <v>231</v>
      </c>
      <c r="B40739" s="1">
        <v>42636</v>
      </c>
      <c r="C40739" s="1">
        <v>42643</v>
      </c>
      <c r="D40739">
        <v>20351</v>
      </c>
      <c r="E40739">
        <v>4</v>
      </c>
      <c r="F40739" t="s">
        <v>52720</v>
      </c>
      <c r="G40739">
        <v>2</v>
      </c>
      <c r="H40739">
        <v>1</v>
      </c>
      <c r="I40739" s="11">
        <v>71.485699999999994</v>
      </c>
      <c r="J40739" s="11">
        <v>51.579682000000005</v>
      </c>
      <c r="K40739">
        <f t="shared" si="1272"/>
        <v>71.485699999999994</v>
      </c>
      <c r="L40739">
        <f t="shared" si="1273"/>
        <v>5.7188559999999997</v>
      </c>
    </row>
    <row r="40740" spans="1:12" x14ac:dyDescent="0.35">
      <c r="A40740">
        <v>476</v>
      </c>
      <c r="B40740" s="1">
        <v>42636</v>
      </c>
      <c r="C40740" s="1">
        <v>42643</v>
      </c>
      <c r="D40740">
        <v>19228</v>
      </c>
      <c r="E40740">
        <v>1</v>
      </c>
      <c r="F40740" t="s">
        <v>52721</v>
      </c>
      <c r="G40740">
        <v>1</v>
      </c>
      <c r="H40740">
        <v>1</v>
      </c>
      <c r="I40740" s="11">
        <v>100.08569999999999</v>
      </c>
      <c r="J40740" s="11">
        <v>35.076242000000001</v>
      </c>
      <c r="K40740">
        <f t="shared" si="1272"/>
        <v>100.08569999999999</v>
      </c>
      <c r="L40740">
        <f t="shared" si="1273"/>
        <v>8.0068559999999991</v>
      </c>
    </row>
    <row r="40741" spans="1:12" x14ac:dyDescent="0.35">
      <c r="A40741">
        <v>491</v>
      </c>
      <c r="B40741" s="1">
        <v>42636</v>
      </c>
      <c r="C40741" s="1">
        <v>42643</v>
      </c>
      <c r="D40741">
        <v>19228</v>
      </c>
      <c r="E40741">
        <v>1</v>
      </c>
      <c r="F40741" t="s">
        <v>52721</v>
      </c>
      <c r="G40741">
        <v>2</v>
      </c>
      <c r="H40741">
        <v>1</v>
      </c>
      <c r="I40741" s="11">
        <v>77.205699999999993</v>
      </c>
      <c r="J40741" s="11">
        <v>55.706882</v>
      </c>
      <c r="K40741">
        <f t="shared" si="1272"/>
        <v>77.205699999999993</v>
      </c>
      <c r="L40741">
        <f t="shared" si="1273"/>
        <v>6.1764559999999999</v>
      </c>
    </row>
    <row r="40742" spans="1:12" x14ac:dyDescent="0.35">
      <c r="A40742">
        <v>474</v>
      </c>
      <c r="B40742" s="1">
        <v>42636</v>
      </c>
      <c r="C40742" s="1">
        <v>42643</v>
      </c>
      <c r="D40742">
        <v>19145</v>
      </c>
      <c r="E40742">
        <v>4</v>
      </c>
      <c r="F40742" t="s">
        <v>52722</v>
      </c>
      <c r="G40742">
        <v>1</v>
      </c>
      <c r="H40742">
        <v>1</v>
      </c>
      <c r="I40742" s="11">
        <v>100.08569999999999</v>
      </c>
      <c r="J40742" s="11">
        <v>35.076242000000001</v>
      </c>
      <c r="K40742">
        <f t="shared" si="1272"/>
        <v>100.08569999999999</v>
      </c>
      <c r="L40742">
        <f t="shared" si="1273"/>
        <v>8.0068559999999991</v>
      </c>
    </row>
    <row r="40743" spans="1:12" x14ac:dyDescent="0.35">
      <c r="A40743">
        <v>471</v>
      </c>
      <c r="B40743" s="1">
        <v>42636</v>
      </c>
      <c r="C40743" s="1">
        <v>42643</v>
      </c>
      <c r="D40743">
        <v>19145</v>
      </c>
      <c r="E40743">
        <v>4</v>
      </c>
      <c r="F40743" t="s">
        <v>52722</v>
      </c>
      <c r="G40743">
        <v>2</v>
      </c>
      <c r="H40743">
        <v>1</v>
      </c>
      <c r="I40743" s="11">
        <v>90.804999999999993</v>
      </c>
      <c r="J40743" s="11">
        <v>31.82366</v>
      </c>
      <c r="K40743">
        <f t="shared" si="1272"/>
        <v>90.804999999999993</v>
      </c>
      <c r="L40743">
        <f t="shared" si="1273"/>
        <v>7.2643999999999993</v>
      </c>
    </row>
    <row r="40744" spans="1:12" x14ac:dyDescent="0.35">
      <c r="A40744">
        <v>528</v>
      </c>
      <c r="B40744" s="1">
        <v>42636</v>
      </c>
      <c r="C40744" s="1">
        <v>42643</v>
      </c>
      <c r="D40744">
        <v>23459</v>
      </c>
      <c r="E40744">
        <v>6</v>
      </c>
      <c r="F40744" t="s">
        <v>52723</v>
      </c>
      <c r="G40744">
        <v>1</v>
      </c>
      <c r="H40744">
        <v>1</v>
      </c>
      <c r="I40744" s="11">
        <v>7.1356999999999999</v>
      </c>
      <c r="J40744" s="11">
        <v>2.5008420000000005</v>
      </c>
      <c r="K40744">
        <f t="shared" si="1272"/>
        <v>7.1356999999999999</v>
      </c>
      <c r="L40744">
        <f t="shared" si="1273"/>
        <v>0.57085600000000003</v>
      </c>
    </row>
    <row r="40745" spans="1:12" x14ac:dyDescent="0.35">
      <c r="A40745">
        <v>222</v>
      </c>
      <c r="B40745" s="1">
        <v>42636</v>
      </c>
      <c r="C40745" s="1">
        <v>42643</v>
      </c>
      <c r="D40745">
        <v>23459</v>
      </c>
      <c r="E40745">
        <v>6</v>
      </c>
      <c r="F40745" t="s">
        <v>52723</v>
      </c>
      <c r="G40745">
        <v>2</v>
      </c>
      <c r="H40745">
        <v>1</v>
      </c>
      <c r="I40745" s="11">
        <v>50.035699999999999</v>
      </c>
      <c r="J40745" s="11">
        <v>17.535641999999999</v>
      </c>
      <c r="K40745">
        <f t="shared" si="1272"/>
        <v>50.035699999999999</v>
      </c>
      <c r="L40745">
        <f t="shared" si="1273"/>
        <v>4.0028559999999995</v>
      </c>
    </row>
    <row r="40746" spans="1:12" x14ac:dyDescent="0.35">
      <c r="A40746">
        <v>528</v>
      </c>
      <c r="B40746" s="1">
        <v>42636</v>
      </c>
      <c r="C40746" s="1">
        <v>42643</v>
      </c>
      <c r="D40746">
        <v>14588</v>
      </c>
      <c r="E40746">
        <v>1</v>
      </c>
      <c r="F40746" t="s">
        <v>52724</v>
      </c>
      <c r="G40746">
        <v>1</v>
      </c>
      <c r="H40746">
        <v>1</v>
      </c>
      <c r="I40746" s="11">
        <v>7.1356999999999999</v>
      </c>
      <c r="J40746" s="11">
        <v>2.5008420000000005</v>
      </c>
      <c r="K40746">
        <f t="shared" si="1272"/>
        <v>7.1356999999999999</v>
      </c>
      <c r="L40746">
        <f t="shared" si="1273"/>
        <v>0.57085600000000003</v>
      </c>
    </row>
    <row r="40747" spans="1:12" x14ac:dyDescent="0.35">
      <c r="A40747">
        <v>217</v>
      </c>
      <c r="B40747" s="1">
        <v>42636</v>
      </c>
      <c r="C40747" s="1">
        <v>42643</v>
      </c>
      <c r="D40747">
        <v>14588</v>
      </c>
      <c r="E40747">
        <v>1</v>
      </c>
      <c r="F40747" t="s">
        <v>52724</v>
      </c>
      <c r="G40747">
        <v>2</v>
      </c>
      <c r="H40747">
        <v>1</v>
      </c>
      <c r="I40747" s="11">
        <v>50.035699999999999</v>
      </c>
      <c r="J40747" s="11">
        <v>17.535641999999999</v>
      </c>
      <c r="K40747">
        <f t="shared" si="1272"/>
        <v>50.035699999999999</v>
      </c>
      <c r="L40747">
        <f t="shared" si="1273"/>
        <v>4.0028559999999995</v>
      </c>
    </row>
    <row r="40748" spans="1:12" x14ac:dyDescent="0.35">
      <c r="A40748">
        <v>485</v>
      </c>
      <c r="B40748" s="1">
        <v>42636</v>
      </c>
      <c r="C40748" s="1">
        <v>42643</v>
      </c>
      <c r="D40748">
        <v>18925</v>
      </c>
      <c r="E40748">
        <v>6</v>
      </c>
      <c r="F40748" t="s">
        <v>52725</v>
      </c>
      <c r="G40748">
        <v>1</v>
      </c>
      <c r="H40748">
        <v>1</v>
      </c>
      <c r="I40748" s="11">
        <v>31.4314</v>
      </c>
      <c r="J40748" s="11">
        <v>11.015470000000001</v>
      </c>
      <c r="K40748">
        <f t="shared" si="1272"/>
        <v>31.4314</v>
      </c>
      <c r="L40748">
        <f t="shared" si="1273"/>
        <v>2.5145119999999999</v>
      </c>
    </row>
    <row r="40749" spans="1:12" x14ac:dyDescent="0.35">
      <c r="A40749">
        <v>477</v>
      </c>
      <c r="B40749" s="1">
        <v>42636</v>
      </c>
      <c r="C40749" s="1">
        <v>42643</v>
      </c>
      <c r="D40749">
        <v>18925</v>
      </c>
      <c r="E40749">
        <v>6</v>
      </c>
      <c r="F40749" t="s">
        <v>52725</v>
      </c>
      <c r="G40749">
        <v>2</v>
      </c>
      <c r="H40749">
        <v>1</v>
      </c>
      <c r="I40749" s="11">
        <v>7.1356999999999999</v>
      </c>
      <c r="J40749" s="11">
        <v>2.5008420000000005</v>
      </c>
      <c r="K40749">
        <f t="shared" si="1272"/>
        <v>7.1356999999999999</v>
      </c>
      <c r="L40749">
        <f t="shared" si="1273"/>
        <v>0.57085600000000003</v>
      </c>
    </row>
    <row r="40750" spans="1:12" x14ac:dyDescent="0.35">
      <c r="A40750">
        <v>478</v>
      </c>
      <c r="B40750" s="1">
        <v>42636</v>
      </c>
      <c r="C40750" s="1">
        <v>42643</v>
      </c>
      <c r="D40750">
        <v>18925</v>
      </c>
      <c r="E40750">
        <v>6</v>
      </c>
      <c r="F40750" t="s">
        <v>52725</v>
      </c>
      <c r="G40750">
        <v>3</v>
      </c>
      <c r="H40750">
        <v>1</v>
      </c>
      <c r="I40750" s="11">
        <v>14.2857</v>
      </c>
      <c r="J40750" s="11">
        <v>5.0066420000000003</v>
      </c>
      <c r="K40750">
        <f t="shared" si="1272"/>
        <v>14.2857</v>
      </c>
      <c r="L40750">
        <f t="shared" si="1273"/>
        <v>1.1428560000000001</v>
      </c>
    </row>
    <row r="40751" spans="1:12" x14ac:dyDescent="0.35">
      <c r="A40751">
        <v>528</v>
      </c>
      <c r="B40751" s="1">
        <v>42636</v>
      </c>
      <c r="C40751" s="1">
        <v>42643</v>
      </c>
      <c r="D40751">
        <v>15168</v>
      </c>
      <c r="E40751">
        <v>1</v>
      </c>
      <c r="F40751" t="s">
        <v>52726</v>
      </c>
      <c r="G40751">
        <v>1</v>
      </c>
      <c r="H40751">
        <v>1</v>
      </c>
      <c r="I40751" s="11">
        <v>7.1356999999999999</v>
      </c>
      <c r="J40751" s="11">
        <v>2.5008420000000005</v>
      </c>
      <c r="K40751">
        <f t="shared" si="1272"/>
        <v>7.1356999999999999</v>
      </c>
      <c r="L40751">
        <f t="shared" si="1273"/>
        <v>0.57085600000000003</v>
      </c>
    </row>
    <row r="40752" spans="1:12" x14ac:dyDescent="0.35">
      <c r="A40752">
        <v>222</v>
      </c>
      <c r="B40752" s="1">
        <v>42636</v>
      </c>
      <c r="C40752" s="1">
        <v>42643</v>
      </c>
      <c r="D40752">
        <v>15168</v>
      </c>
      <c r="E40752">
        <v>1</v>
      </c>
      <c r="F40752" t="s">
        <v>52726</v>
      </c>
      <c r="G40752">
        <v>2</v>
      </c>
      <c r="H40752">
        <v>1</v>
      </c>
      <c r="I40752" s="11">
        <v>50.035699999999999</v>
      </c>
      <c r="J40752" s="11">
        <v>17.535641999999999</v>
      </c>
      <c r="K40752">
        <f t="shared" si="1272"/>
        <v>50.035699999999999</v>
      </c>
      <c r="L40752">
        <f t="shared" si="1273"/>
        <v>4.0028559999999995</v>
      </c>
    </row>
    <row r="40753" spans="1:12" x14ac:dyDescent="0.35">
      <c r="A40753">
        <v>477</v>
      </c>
      <c r="B40753" s="1">
        <v>42636</v>
      </c>
      <c r="C40753" s="1">
        <v>42643</v>
      </c>
      <c r="D40753">
        <v>22386</v>
      </c>
      <c r="E40753">
        <v>8</v>
      </c>
      <c r="F40753" t="s">
        <v>52727</v>
      </c>
      <c r="G40753">
        <v>1</v>
      </c>
      <c r="H40753">
        <v>1</v>
      </c>
      <c r="I40753" s="11">
        <v>7.1356999999999999</v>
      </c>
      <c r="J40753" s="11">
        <v>2.5008420000000005</v>
      </c>
      <c r="K40753">
        <f t="shared" si="1272"/>
        <v>7.1356999999999999</v>
      </c>
      <c r="L40753">
        <f t="shared" si="1273"/>
        <v>0.57085600000000003</v>
      </c>
    </row>
    <row r="40754" spans="1:12" x14ac:dyDescent="0.35">
      <c r="A40754">
        <v>536</v>
      </c>
      <c r="B40754" s="1">
        <v>42636</v>
      </c>
      <c r="C40754" s="1">
        <v>42643</v>
      </c>
      <c r="D40754">
        <v>20805</v>
      </c>
      <c r="E40754">
        <v>8</v>
      </c>
      <c r="F40754" t="s">
        <v>52728</v>
      </c>
      <c r="G40754">
        <v>1</v>
      </c>
      <c r="H40754">
        <v>1</v>
      </c>
      <c r="I40754" s="11">
        <v>42.885699999999993</v>
      </c>
      <c r="J40754" s="11">
        <v>15.029842000000002</v>
      </c>
      <c r="K40754">
        <f t="shared" si="1272"/>
        <v>42.885699999999993</v>
      </c>
      <c r="L40754">
        <f t="shared" si="1273"/>
        <v>3.4308559999999995</v>
      </c>
    </row>
    <row r="40755" spans="1:12" x14ac:dyDescent="0.35">
      <c r="A40755">
        <v>535</v>
      </c>
      <c r="B40755" s="1">
        <v>42636</v>
      </c>
      <c r="C40755" s="1">
        <v>42643</v>
      </c>
      <c r="D40755">
        <v>17887</v>
      </c>
      <c r="E40755">
        <v>10</v>
      </c>
      <c r="F40755" t="s">
        <v>52729</v>
      </c>
      <c r="G40755">
        <v>1</v>
      </c>
      <c r="H40755">
        <v>1</v>
      </c>
      <c r="I40755" s="11">
        <v>35.735699999999994</v>
      </c>
      <c r="J40755" s="11">
        <v>12.524042</v>
      </c>
      <c r="K40755">
        <f t="shared" si="1272"/>
        <v>35.735699999999994</v>
      </c>
      <c r="L40755">
        <f t="shared" si="1273"/>
        <v>2.8588559999999994</v>
      </c>
    </row>
    <row r="40756" spans="1:12" x14ac:dyDescent="0.35">
      <c r="A40756">
        <v>528</v>
      </c>
      <c r="B40756" s="1">
        <v>42636</v>
      </c>
      <c r="C40756" s="1">
        <v>42643</v>
      </c>
      <c r="D40756">
        <v>17887</v>
      </c>
      <c r="E40756">
        <v>10</v>
      </c>
      <c r="F40756" t="s">
        <v>52729</v>
      </c>
      <c r="G40756">
        <v>2</v>
      </c>
      <c r="H40756">
        <v>1</v>
      </c>
      <c r="I40756" s="11">
        <v>7.1356999999999999</v>
      </c>
      <c r="J40756" s="11">
        <v>2.5008420000000005</v>
      </c>
      <c r="K40756">
        <f t="shared" si="1272"/>
        <v>7.1356999999999999</v>
      </c>
      <c r="L40756">
        <f t="shared" si="1273"/>
        <v>0.57085600000000003</v>
      </c>
    </row>
    <row r="40757" spans="1:12" x14ac:dyDescent="0.35">
      <c r="A40757">
        <v>222</v>
      </c>
      <c r="B40757" s="1">
        <v>42636</v>
      </c>
      <c r="C40757" s="1">
        <v>42643</v>
      </c>
      <c r="D40757">
        <v>17887</v>
      </c>
      <c r="E40757">
        <v>10</v>
      </c>
      <c r="F40757" t="s">
        <v>52729</v>
      </c>
      <c r="G40757">
        <v>3</v>
      </c>
      <c r="H40757">
        <v>1</v>
      </c>
      <c r="I40757" s="11">
        <v>50.035699999999999</v>
      </c>
      <c r="J40757" s="11">
        <v>17.535641999999999</v>
      </c>
      <c r="K40757">
        <f t="shared" si="1272"/>
        <v>50.035699999999999</v>
      </c>
      <c r="L40757">
        <f t="shared" si="1273"/>
        <v>4.0028559999999995</v>
      </c>
    </row>
    <row r="40758" spans="1:12" x14ac:dyDescent="0.35">
      <c r="A40758">
        <v>477</v>
      </c>
      <c r="B40758" s="1">
        <v>42636</v>
      </c>
      <c r="C40758" s="1">
        <v>42643</v>
      </c>
      <c r="D40758">
        <v>23968</v>
      </c>
      <c r="E40758">
        <v>10</v>
      </c>
      <c r="F40758" t="s">
        <v>52730</v>
      </c>
      <c r="G40758">
        <v>1</v>
      </c>
      <c r="H40758">
        <v>1</v>
      </c>
      <c r="I40758" s="11">
        <v>7.1356999999999999</v>
      </c>
      <c r="J40758" s="11">
        <v>2.5008420000000005</v>
      </c>
      <c r="K40758">
        <f t="shared" si="1272"/>
        <v>7.1356999999999999</v>
      </c>
      <c r="L40758">
        <f t="shared" si="1273"/>
        <v>0.57085600000000003</v>
      </c>
    </row>
    <row r="40759" spans="1:12" x14ac:dyDescent="0.35">
      <c r="A40759">
        <v>214</v>
      </c>
      <c r="B40759" s="1">
        <v>42636</v>
      </c>
      <c r="C40759" s="1">
        <v>42643</v>
      </c>
      <c r="D40759">
        <v>23968</v>
      </c>
      <c r="E40759">
        <v>10</v>
      </c>
      <c r="F40759" t="s">
        <v>52730</v>
      </c>
      <c r="G40759">
        <v>2</v>
      </c>
      <c r="H40759">
        <v>1</v>
      </c>
      <c r="I40759" s="11">
        <v>50.035699999999999</v>
      </c>
      <c r="J40759" s="11">
        <v>17.535641999999999</v>
      </c>
      <c r="K40759">
        <f t="shared" si="1272"/>
        <v>50.035699999999999</v>
      </c>
      <c r="L40759">
        <f t="shared" si="1273"/>
        <v>4.0028559999999995</v>
      </c>
    </row>
    <row r="40760" spans="1:12" x14ac:dyDescent="0.35">
      <c r="A40760">
        <v>541</v>
      </c>
      <c r="B40760" s="1">
        <v>42636</v>
      </c>
      <c r="C40760" s="1">
        <v>42643</v>
      </c>
      <c r="D40760">
        <v>23950</v>
      </c>
      <c r="E40760">
        <v>7</v>
      </c>
      <c r="F40760" t="s">
        <v>52731</v>
      </c>
      <c r="G40760">
        <v>1</v>
      </c>
      <c r="H40760">
        <v>1</v>
      </c>
      <c r="I40760" s="11">
        <v>41.455699999999993</v>
      </c>
      <c r="J40760" s="11">
        <v>14.528682</v>
      </c>
      <c r="K40760">
        <f t="shared" si="1272"/>
        <v>41.455699999999993</v>
      </c>
      <c r="L40760">
        <f t="shared" si="1273"/>
        <v>3.3164559999999996</v>
      </c>
    </row>
    <row r="40761" spans="1:12" x14ac:dyDescent="0.35">
      <c r="A40761">
        <v>530</v>
      </c>
      <c r="B40761" s="1">
        <v>42636</v>
      </c>
      <c r="C40761" s="1">
        <v>42643</v>
      </c>
      <c r="D40761">
        <v>23950</v>
      </c>
      <c r="E40761">
        <v>7</v>
      </c>
      <c r="F40761" t="s">
        <v>52731</v>
      </c>
      <c r="G40761">
        <v>2</v>
      </c>
      <c r="H40761">
        <v>1</v>
      </c>
      <c r="I40761" s="11">
        <v>7.1356999999999999</v>
      </c>
      <c r="J40761" s="11">
        <v>2.5008420000000005</v>
      </c>
      <c r="K40761">
        <f t="shared" si="1272"/>
        <v>7.1356999999999999</v>
      </c>
      <c r="L40761">
        <f t="shared" si="1273"/>
        <v>0.57085600000000003</v>
      </c>
    </row>
    <row r="40762" spans="1:12" x14ac:dyDescent="0.35">
      <c r="A40762">
        <v>487</v>
      </c>
      <c r="B40762" s="1">
        <v>42636</v>
      </c>
      <c r="C40762" s="1">
        <v>42643</v>
      </c>
      <c r="D40762">
        <v>23950</v>
      </c>
      <c r="E40762">
        <v>7</v>
      </c>
      <c r="F40762" t="s">
        <v>52731</v>
      </c>
      <c r="G40762">
        <v>3</v>
      </c>
      <c r="H40762">
        <v>1</v>
      </c>
      <c r="I40762" s="11">
        <v>78.6357</v>
      </c>
      <c r="J40762" s="11">
        <v>27.558841999999999</v>
      </c>
      <c r="K40762">
        <f t="shared" si="1272"/>
        <v>78.6357</v>
      </c>
      <c r="L40762">
        <f t="shared" si="1273"/>
        <v>6.2908559999999998</v>
      </c>
    </row>
    <row r="40763" spans="1:12" x14ac:dyDescent="0.35">
      <c r="A40763">
        <v>530</v>
      </c>
      <c r="B40763" s="1">
        <v>42636</v>
      </c>
      <c r="C40763" s="1">
        <v>42643</v>
      </c>
      <c r="D40763">
        <v>16933</v>
      </c>
      <c r="E40763">
        <v>10</v>
      </c>
      <c r="F40763" t="s">
        <v>52732</v>
      </c>
      <c r="G40763">
        <v>1</v>
      </c>
      <c r="H40763">
        <v>1</v>
      </c>
      <c r="I40763" s="11">
        <v>7.1356999999999999</v>
      </c>
      <c r="J40763" s="11">
        <v>2.5008420000000005</v>
      </c>
      <c r="K40763">
        <f t="shared" si="1272"/>
        <v>7.1356999999999999</v>
      </c>
      <c r="L40763">
        <f t="shared" si="1273"/>
        <v>0.57085600000000003</v>
      </c>
    </row>
    <row r="40764" spans="1:12" x14ac:dyDescent="0.35">
      <c r="A40764">
        <v>237</v>
      </c>
      <c r="B40764" s="1">
        <v>42636</v>
      </c>
      <c r="C40764" s="1">
        <v>42643</v>
      </c>
      <c r="D40764">
        <v>16933</v>
      </c>
      <c r="E40764">
        <v>10</v>
      </c>
      <c r="F40764" t="s">
        <v>52732</v>
      </c>
      <c r="G40764">
        <v>2</v>
      </c>
      <c r="H40764">
        <v>1</v>
      </c>
      <c r="I40764" s="11">
        <v>71.485699999999994</v>
      </c>
      <c r="J40764" s="11">
        <v>51.579682000000005</v>
      </c>
      <c r="K40764">
        <f t="shared" si="1272"/>
        <v>71.485699999999994</v>
      </c>
      <c r="L40764">
        <f t="shared" si="1273"/>
        <v>5.7188559999999997</v>
      </c>
    </row>
    <row r="40765" spans="1:12" x14ac:dyDescent="0.35">
      <c r="A40765">
        <v>225</v>
      </c>
      <c r="B40765" s="1">
        <v>42636</v>
      </c>
      <c r="C40765" s="1">
        <v>42643</v>
      </c>
      <c r="D40765">
        <v>12488</v>
      </c>
      <c r="E40765">
        <v>7</v>
      </c>
      <c r="F40765" t="s">
        <v>52733</v>
      </c>
      <c r="G40765">
        <v>1</v>
      </c>
      <c r="H40765">
        <v>1</v>
      </c>
      <c r="I40765" s="11">
        <v>12.855700000000001</v>
      </c>
      <c r="J40765" s="11">
        <v>9.2758820000000011</v>
      </c>
      <c r="K40765">
        <f t="shared" si="1272"/>
        <v>12.855700000000001</v>
      </c>
      <c r="L40765">
        <f t="shared" si="1273"/>
        <v>1.028456</v>
      </c>
    </row>
    <row r="40766" spans="1:12" x14ac:dyDescent="0.35">
      <c r="A40766">
        <v>594</v>
      </c>
      <c r="B40766" s="1">
        <v>42636</v>
      </c>
      <c r="C40766" s="1">
        <v>42643</v>
      </c>
      <c r="D40766">
        <v>19841</v>
      </c>
      <c r="E40766">
        <v>4</v>
      </c>
      <c r="F40766" t="s">
        <v>52734</v>
      </c>
      <c r="G40766">
        <v>1</v>
      </c>
      <c r="H40766">
        <v>1</v>
      </c>
      <c r="I40766" s="11">
        <v>807.9357</v>
      </c>
      <c r="J40766" s="11">
        <v>413.01198599999998</v>
      </c>
      <c r="K40766">
        <f t="shared" si="1272"/>
        <v>807.9357</v>
      </c>
      <c r="L40766">
        <f t="shared" si="1273"/>
        <v>64.634855999999999</v>
      </c>
    </row>
    <row r="40767" spans="1:12" x14ac:dyDescent="0.35">
      <c r="A40767">
        <v>478</v>
      </c>
      <c r="B40767" s="1">
        <v>42636</v>
      </c>
      <c r="C40767" s="1">
        <v>42643</v>
      </c>
      <c r="D40767">
        <v>19841</v>
      </c>
      <c r="E40767">
        <v>4</v>
      </c>
      <c r="F40767" t="s">
        <v>52734</v>
      </c>
      <c r="G40767">
        <v>2</v>
      </c>
      <c r="H40767">
        <v>1</v>
      </c>
      <c r="I40767" s="11">
        <v>14.2857</v>
      </c>
      <c r="J40767" s="11">
        <v>5.0066420000000003</v>
      </c>
      <c r="K40767">
        <f t="shared" si="1272"/>
        <v>14.2857</v>
      </c>
      <c r="L40767">
        <f t="shared" si="1273"/>
        <v>1.1428560000000001</v>
      </c>
    </row>
    <row r="40768" spans="1:12" x14ac:dyDescent="0.35">
      <c r="A40768">
        <v>467</v>
      </c>
      <c r="B40768" s="1">
        <v>42636</v>
      </c>
      <c r="C40768" s="1">
        <v>42643</v>
      </c>
      <c r="D40768">
        <v>19841</v>
      </c>
      <c r="E40768">
        <v>4</v>
      </c>
      <c r="F40768" t="s">
        <v>52734</v>
      </c>
      <c r="G40768">
        <v>3</v>
      </c>
      <c r="H40768">
        <v>1</v>
      </c>
      <c r="I40768" s="11">
        <v>35.020699999999998</v>
      </c>
      <c r="J40768" s="11">
        <v>12.273462</v>
      </c>
      <c r="K40768">
        <f t="shared" si="1272"/>
        <v>35.020699999999998</v>
      </c>
      <c r="L40768">
        <f t="shared" si="1273"/>
        <v>2.8016559999999999</v>
      </c>
    </row>
    <row r="40769" spans="1:12" x14ac:dyDescent="0.35">
      <c r="A40769">
        <v>477</v>
      </c>
      <c r="B40769" s="1">
        <v>42636</v>
      </c>
      <c r="C40769" s="1">
        <v>42643</v>
      </c>
      <c r="D40769">
        <v>19841</v>
      </c>
      <c r="E40769">
        <v>4</v>
      </c>
      <c r="F40769" t="s">
        <v>52734</v>
      </c>
      <c r="G40769">
        <v>4</v>
      </c>
      <c r="H40769">
        <v>1</v>
      </c>
      <c r="I40769" s="11">
        <v>7.1356999999999999</v>
      </c>
      <c r="J40769" s="11">
        <v>2.5008420000000005</v>
      </c>
      <c r="K40769">
        <f t="shared" si="1272"/>
        <v>7.1356999999999999</v>
      </c>
      <c r="L40769">
        <f t="shared" si="1273"/>
        <v>0.57085600000000003</v>
      </c>
    </row>
    <row r="40770" spans="1:12" x14ac:dyDescent="0.35">
      <c r="A40770">
        <v>599</v>
      </c>
      <c r="B40770" s="1">
        <v>42636</v>
      </c>
      <c r="C40770" s="1">
        <v>42643</v>
      </c>
      <c r="D40770">
        <v>16102</v>
      </c>
      <c r="E40770">
        <v>4</v>
      </c>
      <c r="F40770" t="s">
        <v>52735</v>
      </c>
      <c r="G40770">
        <v>1</v>
      </c>
      <c r="H40770">
        <v>1</v>
      </c>
      <c r="I40770" s="11">
        <v>772.1857</v>
      </c>
      <c r="J40770" s="11">
        <v>394.73679800000002</v>
      </c>
      <c r="K40770">
        <f t="shared" si="1272"/>
        <v>772.1857</v>
      </c>
      <c r="L40770">
        <f t="shared" si="1273"/>
        <v>61.774856</v>
      </c>
    </row>
    <row r="40771" spans="1:12" x14ac:dyDescent="0.35">
      <c r="A40771">
        <v>477</v>
      </c>
      <c r="B40771" s="1">
        <v>42636</v>
      </c>
      <c r="C40771" s="1">
        <v>42643</v>
      </c>
      <c r="D40771">
        <v>16102</v>
      </c>
      <c r="E40771">
        <v>4</v>
      </c>
      <c r="F40771" t="s">
        <v>52735</v>
      </c>
      <c r="G40771">
        <v>2</v>
      </c>
      <c r="H40771">
        <v>1</v>
      </c>
      <c r="I40771" s="11">
        <v>7.1356999999999999</v>
      </c>
      <c r="J40771" s="11">
        <v>2.5008420000000005</v>
      </c>
      <c r="K40771">
        <f t="shared" si="1272"/>
        <v>7.1356999999999999</v>
      </c>
      <c r="L40771">
        <f t="shared" si="1273"/>
        <v>0.57085600000000003</v>
      </c>
    </row>
    <row r="40772" spans="1:12" x14ac:dyDescent="0.35">
      <c r="A40772">
        <v>478</v>
      </c>
      <c r="B40772" s="1">
        <v>42636</v>
      </c>
      <c r="C40772" s="1">
        <v>42643</v>
      </c>
      <c r="D40772">
        <v>16102</v>
      </c>
      <c r="E40772">
        <v>4</v>
      </c>
      <c r="F40772" t="s">
        <v>52735</v>
      </c>
      <c r="G40772">
        <v>3</v>
      </c>
      <c r="H40772">
        <v>1</v>
      </c>
      <c r="I40772" s="11">
        <v>14.2857</v>
      </c>
      <c r="J40772" s="11">
        <v>5.0066420000000003</v>
      </c>
      <c r="K40772">
        <f t="shared" si="1272"/>
        <v>14.2857</v>
      </c>
      <c r="L40772">
        <f t="shared" si="1273"/>
        <v>1.1428560000000001</v>
      </c>
    </row>
    <row r="40773" spans="1:12" x14ac:dyDescent="0.35">
      <c r="A40773">
        <v>225</v>
      </c>
      <c r="B40773" s="1">
        <v>42636</v>
      </c>
      <c r="C40773" s="1">
        <v>42643</v>
      </c>
      <c r="D40773">
        <v>16102</v>
      </c>
      <c r="E40773">
        <v>4</v>
      </c>
      <c r="F40773" t="s">
        <v>52735</v>
      </c>
      <c r="G40773">
        <v>4</v>
      </c>
      <c r="H40773">
        <v>1</v>
      </c>
      <c r="I40773" s="11">
        <v>12.855700000000001</v>
      </c>
      <c r="J40773" s="11">
        <v>9.2758820000000011</v>
      </c>
      <c r="K40773">
        <f t="shared" si="1272"/>
        <v>12.855700000000001</v>
      </c>
      <c r="L40773">
        <f t="shared" si="1273"/>
        <v>1.028456</v>
      </c>
    </row>
    <row r="40774" spans="1:12" x14ac:dyDescent="0.35">
      <c r="A40774">
        <v>591</v>
      </c>
      <c r="B40774" s="1">
        <v>42636</v>
      </c>
      <c r="C40774" s="1">
        <v>42643</v>
      </c>
      <c r="D40774">
        <v>19837</v>
      </c>
      <c r="E40774">
        <v>4</v>
      </c>
      <c r="F40774" t="s">
        <v>52736</v>
      </c>
      <c r="G40774">
        <v>1</v>
      </c>
      <c r="H40774">
        <v>1</v>
      </c>
      <c r="I40774" s="11">
        <v>807.9357</v>
      </c>
      <c r="J40774" s="11">
        <v>413.01198599999998</v>
      </c>
      <c r="K40774">
        <f t="shared" ref="K40774:K40837" si="1274">H40774*I40774</f>
        <v>807.9357</v>
      </c>
      <c r="L40774">
        <f t="shared" ref="L40774:L40837" si="1275">K40774*0.08</f>
        <v>64.634855999999999</v>
      </c>
    </row>
    <row r="40775" spans="1:12" x14ac:dyDescent="0.35">
      <c r="A40775">
        <v>535</v>
      </c>
      <c r="B40775" s="1">
        <v>42636</v>
      </c>
      <c r="C40775" s="1">
        <v>42643</v>
      </c>
      <c r="D40775">
        <v>19837</v>
      </c>
      <c r="E40775">
        <v>4</v>
      </c>
      <c r="F40775" t="s">
        <v>52736</v>
      </c>
      <c r="G40775">
        <v>2</v>
      </c>
      <c r="H40775">
        <v>1</v>
      </c>
      <c r="I40775" s="11">
        <v>35.735699999999994</v>
      </c>
      <c r="J40775" s="11">
        <v>12.524042</v>
      </c>
      <c r="K40775">
        <f t="shared" si="1274"/>
        <v>35.735699999999994</v>
      </c>
      <c r="L40775">
        <f t="shared" si="1275"/>
        <v>2.8588559999999994</v>
      </c>
    </row>
    <row r="40776" spans="1:12" x14ac:dyDescent="0.35">
      <c r="A40776">
        <v>587</v>
      </c>
      <c r="B40776" s="1">
        <v>42636</v>
      </c>
      <c r="C40776" s="1">
        <v>42643</v>
      </c>
      <c r="D40776">
        <v>14752</v>
      </c>
      <c r="E40776">
        <v>4</v>
      </c>
      <c r="F40776" t="s">
        <v>52737</v>
      </c>
      <c r="G40776">
        <v>1</v>
      </c>
      <c r="H40776">
        <v>1</v>
      </c>
      <c r="I40776" s="11">
        <v>1100.3706999999999</v>
      </c>
      <c r="J40776" s="11">
        <v>562.50305600000002</v>
      </c>
      <c r="K40776">
        <f t="shared" si="1274"/>
        <v>1100.3706999999999</v>
      </c>
      <c r="L40776">
        <f t="shared" si="1275"/>
        <v>88.029656000000003</v>
      </c>
    </row>
    <row r="40777" spans="1:12" x14ac:dyDescent="0.35">
      <c r="A40777">
        <v>214</v>
      </c>
      <c r="B40777" s="1">
        <v>42636</v>
      </c>
      <c r="C40777" s="1">
        <v>42643</v>
      </c>
      <c r="D40777">
        <v>14752</v>
      </c>
      <c r="E40777">
        <v>4</v>
      </c>
      <c r="F40777" t="s">
        <v>52737</v>
      </c>
      <c r="G40777">
        <v>2</v>
      </c>
      <c r="H40777">
        <v>1</v>
      </c>
      <c r="I40777" s="11">
        <v>50.035699999999999</v>
      </c>
      <c r="J40777" s="11">
        <v>17.535641999999999</v>
      </c>
      <c r="K40777">
        <f t="shared" si="1274"/>
        <v>50.035699999999999</v>
      </c>
      <c r="L40777">
        <f t="shared" si="1275"/>
        <v>4.0028559999999995</v>
      </c>
    </row>
    <row r="40778" spans="1:12" x14ac:dyDescent="0.35">
      <c r="A40778">
        <v>465</v>
      </c>
      <c r="B40778" s="1">
        <v>42636</v>
      </c>
      <c r="C40778" s="1">
        <v>42643</v>
      </c>
      <c r="D40778">
        <v>14752</v>
      </c>
      <c r="E40778">
        <v>4</v>
      </c>
      <c r="F40778" t="s">
        <v>52737</v>
      </c>
      <c r="G40778">
        <v>3</v>
      </c>
      <c r="H40778">
        <v>1</v>
      </c>
      <c r="I40778" s="11">
        <v>35.020699999999998</v>
      </c>
      <c r="J40778" s="11">
        <v>12.273462</v>
      </c>
      <c r="K40778">
        <f t="shared" si="1274"/>
        <v>35.020699999999998</v>
      </c>
      <c r="L40778">
        <f t="shared" si="1275"/>
        <v>2.8016559999999999</v>
      </c>
    </row>
    <row r="40779" spans="1:12" x14ac:dyDescent="0.35">
      <c r="A40779">
        <v>361</v>
      </c>
      <c r="B40779" s="1">
        <v>42636</v>
      </c>
      <c r="C40779" s="1">
        <v>42643</v>
      </c>
      <c r="D40779">
        <v>13358</v>
      </c>
      <c r="E40779">
        <v>6</v>
      </c>
      <c r="F40779" t="s">
        <v>52738</v>
      </c>
      <c r="G40779">
        <v>1</v>
      </c>
      <c r="H40779">
        <v>1</v>
      </c>
      <c r="I40779" s="11">
        <v>3281.8356999999996</v>
      </c>
      <c r="J40779" s="11">
        <v>1677.6549419999999</v>
      </c>
      <c r="K40779">
        <f t="shared" si="1274"/>
        <v>3281.8356999999996</v>
      </c>
      <c r="L40779">
        <f t="shared" si="1275"/>
        <v>262.54685599999999</v>
      </c>
    </row>
    <row r="40780" spans="1:12" x14ac:dyDescent="0.35">
      <c r="A40780">
        <v>485</v>
      </c>
      <c r="B40780" s="1">
        <v>42636</v>
      </c>
      <c r="C40780" s="1">
        <v>42643</v>
      </c>
      <c r="D40780">
        <v>13358</v>
      </c>
      <c r="E40780">
        <v>6</v>
      </c>
      <c r="F40780" t="s">
        <v>52738</v>
      </c>
      <c r="G40780">
        <v>2</v>
      </c>
      <c r="H40780">
        <v>1</v>
      </c>
      <c r="I40780" s="11">
        <v>31.4314</v>
      </c>
      <c r="J40780" s="11">
        <v>11.015470000000001</v>
      </c>
      <c r="K40780">
        <f t="shared" si="1274"/>
        <v>31.4314</v>
      </c>
      <c r="L40780">
        <f t="shared" si="1275"/>
        <v>2.5145119999999999</v>
      </c>
    </row>
    <row r="40781" spans="1:12" x14ac:dyDescent="0.35">
      <c r="A40781">
        <v>478</v>
      </c>
      <c r="B40781" s="1">
        <v>42636</v>
      </c>
      <c r="C40781" s="1">
        <v>42643</v>
      </c>
      <c r="D40781">
        <v>13358</v>
      </c>
      <c r="E40781">
        <v>6</v>
      </c>
      <c r="F40781" t="s">
        <v>52738</v>
      </c>
      <c r="G40781">
        <v>3</v>
      </c>
      <c r="H40781">
        <v>1</v>
      </c>
      <c r="I40781" s="11">
        <v>14.2857</v>
      </c>
      <c r="J40781" s="11">
        <v>5.0066420000000003</v>
      </c>
      <c r="K40781">
        <f t="shared" si="1274"/>
        <v>14.2857</v>
      </c>
      <c r="L40781">
        <f t="shared" si="1275"/>
        <v>1.1428560000000001</v>
      </c>
    </row>
    <row r="40782" spans="1:12" x14ac:dyDescent="0.35">
      <c r="A40782">
        <v>477</v>
      </c>
      <c r="B40782" s="1">
        <v>42636</v>
      </c>
      <c r="C40782" s="1">
        <v>42643</v>
      </c>
      <c r="D40782">
        <v>13358</v>
      </c>
      <c r="E40782">
        <v>6</v>
      </c>
      <c r="F40782" t="s">
        <v>52738</v>
      </c>
      <c r="G40782">
        <v>4</v>
      </c>
      <c r="H40782">
        <v>1</v>
      </c>
      <c r="I40782" s="11">
        <v>7.1356999999999999</v>
      </c>
      <c r="J40782" s="11">
        <v>2.5008420000000005</v>
      </c>
      <c r="K40782">
        <f t="shared" si="1274"/>
        <v>7.1356999999999999</v>
      </c>
      <c r="L40782">
        <f t="shared" si="1275"/>
        <v>0.57085600000000003</v>
      </c>
    </row>
    <row r="40783" spans="1:12" x14ac:dyDescent="0.35">
      <c r="A40783">
        <v>487</v>
      </c>
      <c r="B40783" s="1">
        <v>42636</v>
      </c>
      <c r="C40783" s="1">
        <v>42643</v>
      </c>
      <c r="D40783">
        <v>13358</v>
      </c>
      <c r="E40783">
        <v>6</v>
      </c>
      <c r="F40783" t="s">
        <v>52738</v>
      </c>
      <c r="G40783">
        <v>5</v>
      </c>
      <c r="H40783">
        <v>1</v>
      </c>
      <c r="I40783" s="11">
        <v>78.6357</v>
      </c>
      <c r="J40783" s="11">
        <v>27.558841999999999</v>
      </c>
      <c r="K40783">
        <f t="shared" si="1274"/>
        <v>78.6357</v>
      </c>
      <c r="L40783">
        <f t="shared" si="1275"/>
        <v>6.2908559999999998</v>
      </c>
    </row>
    <row r="40784" spans="1:12" x14ac:dyDescent="0.35">
      <c r="A40784">
        <v>361</v>
      </c>
      <c r="B40784" s="1">
        <v>42636</v>
      </c>
      <c r="C40784" s="1">
        <v>42643</v>
      </c>
      <c r="D40784">
        <v>15990</v>
      </c>
      <c r="E40784">
        <v>4</v>
      </c>
      <c r="F40784" t="s">
        <v>52739</v>
      </c>
      <c r="G40784">
        <v>1</v>
      </c>
      <c r="H40784">
        <v>1</v>
      </c>
      <c r="I40784" s="11">
        <v>3281.8356999999996</v>
      </c>
      <c r="J40784" s="11">
        <v>1677.6549419999999</v>
      </c>
      <c r="K40784">
        <f t="shared" si="1274"/>
        <v>3281.8356999999996</v>
      </c>
      <c r="L40784">
        <f t="shared" si="1275"/>
        <v>262.54685599999999</v>
      </c>
    </row>
    <row r="40785" spans="1:12" x14ac:dyDescent="0.35">
      <c r="A40785">
        <v>485</v>
      </c>
      <c r="B40785" s="1">
        <v>42636</v>
      </c>
      <c r="C40785" s="1">
        <v>42643</v>
      </c>
      <c r="D40785">
        <v>15990</v>
      </c>
      <c r="E40785">
        <v>4</v>
      </c>
      <c r="F40785" t="s">
        <v>52739</v>
      </c>
      <c r="G40785">
        <v>2</v>
      </c>
      <c r="H40785">
        <v>1</v>
      </c>
      <c r="I40785" s="11">
        <v>31.4314</v>
      </c>
      <c r="J40785" s="11">
        <v>11.015470000000001</v>
      </c>
      <c r="K40785">
        <f t="shared" si="1274"/>
        <v>31.4314</v>
      </c>
      <c r="L40785">
        <f t="shared" si="1275"/>
        <v>2.5145119999999999</v>
      </c>
    </row>
    <row r="40786" spans="1:12" x14ac:dyDescent="0.35">
      <c r="A40786">
        <v>568</v>
      </c>
      <c r="B40786" s="1">
        <v>42636</v>
      </c>
      <c r="C40786" s="1">
        <v>42643</v>
      </c>
      <c r="D40786">
        <v>11422</v>
      </c>
      <c r="E40786">
        <v>10</v>
      </c>
      <c r="F40786" t="s">
        <v>52740</v>
      </c>
      <c r="G40786">
        <v>1</v>
      </c>
      <c r="H40786">
        <v>1</v>
      </c>
      <c r="I40786" s="11">
        <v>1061.5605</v>
      </c>
      <c r="J40786" s="11">
        <v>618.33603200000005</v>
      </c>
      <c r="K40786">
        <f t="shared" si="1274"/>
        <v>1061.5605</v>
      </c>
      <c r="L40786">
        <f t="shared" si="1275"/>
        <v>84.924840000000003</v>
      </c>
    </row>
    <row r="40787" spans="1:12" x14ac:dyDescent="0.35">
      <c r="A40787">
        <v>222</v>
      </c>
      <c r="B40787" s="1">
        <v>42636</v>
      </c>
      <c r="C40787" s="1">
        <v>42643</v>
      </c>
      <c r="D40787">
        <v>11422</v>
      </c>
      <c r="E40787">
        <v>10</v>
      </c>
      <c r="F40787" t="s">
        <v>52740</v>
      </c>
      <c r="G40787">
        <v>2</v>
      </c>
      <c r="H40787">
        <v>1</v>
      </c>
      <c r="I40787" s="11">
        <v>50.035699999999999</v>
      </c>
      <c r="J40787" s="11">
        <v>17.535641999999999</v>
      </c>
      <c r="K40787">
        <f t="shared" si="1274"/>
        <v>50.035699999999999</v>
      </c>
      <c r="L40787">
        <f t="shared" si="1275"/>
        <v>4.0028559999999995</v>
      </c>
    </row>
    <row r="40788" spans="1:12" x14ac:dyDescent="0.35">
      <c r="A40788">
        <v>575</v>
      </c>
      <c r="B40788" s="1">
        <v>42636</v>
      </c>
      <c r="C40788" s="1">
        <v>42643</v>
      </c>
      <c r="D40788">
        <v>11568</v>
      </c>
      <c r="E40788">
        <v>10</v>
      </c>
      <c r="F40788" t="s">
        <v>52741</v>
      </c>
      <c r="G40788">
        <v>1</v>
      </c>
      <c r="H40788">
        <v>1</v>
      </c>
      <c r="I40788" s="11">
        <v>3409.2201</v>
      </c>
      <c r="J40788" s="11">
        <v>1985.7967859999999</v>
      </c>
      <c r="K40788">
        <f t="shared" si="1274"/>
        <v>3409.2201</v>
      </c>
      <c r="L40788">
        <f t="shared" si="1275"/>
        <v>272.73760800000002</v>
      </c>
    </row>
    <row r="40789" spans="1:12" x14ac:dyDescent="0.35">
      <c r="A40789">
        <v>479</v>
      </c>
      <c r="B40789" s="1">
        <v>42636</v>
      </c>
      <c r="C40789" s="1">
        <v>42643</v>
      </c>
      <c r="D40789">
        <v>11568</v>
      </c>
      <c r="E40789">
        <v>10</v>
      </c>
      <c r="F40789" t="s">
        <v>52741</v>
      </c>
      <c r="G40789">
        <v>2</v>
      </c>
      <c r="H40789">
        <v>1</v>
      </c>
      <c r="I40789" s="11">
        <v>12.855700000000001</v>
      </c>
      <c r="J40789" s="11">
        <v>4.5054819999999998</v>
      </c>
      <c r="K40789">
        <f t="shared" si="1274"/>
        <v>12.855700000000001</v>
      </c>
      <c r="L40789">
        <f t="shared" si="1275"/>
        <v>1.028456</v>
      </c>
    </row>
    <row r="40790" spans="1:12" x14ac:dyDescent="0.35">
      <c r="A40790">
        <v>477</v>
      </c>
      <c r="B40790" s="1">
        <v>42636</v>
      </c>
      <c r="C40790" s="1">
        <v>42643</v>
      </c>
      <c r="D40790">
        <v>11568</v>
      </c>
      <c r="E40790">
        <v>10</v>
      </c>
      <c r="F40790" t="s">
        <v>52741</v>
      </c>
      <c r="G40790">
        <v>3</v>
      </c>
      <c r="H40790">
        <v>1</v>
      </c>
      <c r="I40790" s="11">
        <v>7.1356999999999999</v>
      </c>
      <c r="J40790" s="11">
        <v>2.5008420000000005</v>
      </c>
      <c r="K40790">
        <f t="shared" si="1274"/>
        <v>7.1356999999999999</v>
      </c>
      <c r="L40790">
        <f t="shared" si="1275"/>
        <v>0.57085600000000003</v>
      </c>
    </row>
    <row r="40791" spans="1:12" x14ac:dyDescent="0.35">
      <c r="A40791">
        <v>582</v>
      </c>
      <c r="B40791" s="1">
        <v>42636</v>
      </c>
      <c r="C40791" s="1">
        <v>42643</v>
      </c>
      <c r="D40791">
        <v>21229</v>
      </c>
      <c r="E40791">
        <v>9</v>
      </c>
      <c r="F40791" t="s">
        <v>52742</v>
      </c>
      <c r="G40791">
        <v>1</v>
      </c>
      <c r="H40791">
        <v>1</v>
      </c>
      <c r="I40791" s="11">
        <v>2432.4157</v>
      </c>
      <c r="J40791" s="11">
        <v>1450.5634</v>
      </c>
      <c r="K40791">
        <f t="shared" si="1274"/>
        <v>2432.4157</v>
      </c>
      <c r="L40791">
        <f t="shared" si="1275"/>
        <v>194.593256</v>
      </c>
    </row>
    <row r="40792" spans="1:12" x14ac:dyDescent="0.35">
      <c r="A40792">
        <v>491</v>
      </c>
      <c r="B40792" s="1">
        <v>42636</v>
      </c>
      <c r="C40792" s="1">
        <v>42643</v>
      </c>
      <c r="D40792">
        <v>21229</v>
      </c>
      <c r="E40792">
        <v>9</v>
      </c>
      <c r="F40792" t="s">
        <v>52742</v>
      </c>
      <c r="G40792">
        <v>2</v>
      </c>
      <c r="H40792">
        <v>1</v>
      </c>
      <c r="I40792" s="11">
        <v>77.205699999999993</v>
      </c>
      <c r="J40792" s="11">
        <v>55.706882</v>
      </c>
      <c r="K40792">
        <f t="shared" si="1274"/>
        <v>77.205699999999993</v>
      </c>
      <c r="L40792">
        <f t="shared" si="1275"/>
        <v>6.1764559999999999</v>
      </c>
    </row>
    <row r="40793" spans="1:12" x14ac:dyDescent="0.35">
      <c r="A40793">
        <v>388</v>
      </c>
      <c r="B40793" s="1">
        <v>42636</v>
      </c>
      <c r="C40793" s="1">
        <v>42643</v>
      </c>
      <c r="D40793">
        <v>26187</v>
      </c>
      <c r="E40793">
        <v>9</v>
      </c>
      <c r="F40793" t="s">
        <v>52743</v>
      </c>
      <c r="G40793">
        <v>1</v>
      </c>
      <c r="H40793">
        <v>1</v>
      </c>
      <c r="I40793" s="11">
        <v>1602.3007</v>
      </c>
      <c r="J40793" s="11">
        <v>955.52693199999999</v>
      </c>
      <c r="K40793">
        <f t="shared" si="1274"/>
        <v>1602.3007</v>
      </c>
      <c r="L40793">
        <f t="shared" si="1275"/>
        <v>128.184056</v>
      </c>
    </row>
    <row r="40794" spans="1:12" x14ac:dyDescent="0.35">
      <c r="A40794">
        <v>529</v>
      </c>
      <c r="B40794" s="1">
        <v>42636</v>
      </c>
      <c r="C40794" s="1">
        <v>42643</v>
      </c>
      <c r="D40794">
        <v>26187</v>
      </c>
      <c r="E40794">
        <v>9</v>
      </c>
      <c r="F40794" t="s">
        <v>52743</v>
      </c>
      <c r="G40794">
        <v>2</v>
      </c>
      <c r="H40794">
        <v>1</v>
      </c>
      <c r="I40794" s="11">
        <v>5.7057000000000002</v>
      </c>
      <c r="J40794" s="11">
        <v>1.999682</v>
      </c>
      <c r="K40794">
        <f t="shared" si="1274"/>
        <v>5.7057000000000002</v>
      </c>
      <c r="L40794">
        <f t="shared" si="1275"/>
        <v>0.45645600000000003</v>
      </c>
    </row>
    <row r="40795" spans="1:12" x14ac:dyDescent="0.35">
      <c r="A40795">
        <v>539</v>
      </c>
      <c r="B40795" s="1">
        <v>42636</v>
      </c>
      <c r="C40795" s="1">
        <v>42643</v>
      </c>
      <c r="D40795">
        <v>26187</v>
      </c>
      <c r="E40795">
        <v>9</v>
      </c>
      <c r="F40795" t="s">
        <v>52743</v>
      </c>
      <c r="G40795">
        <v>3</v>
      </c>
      <c r="H40795">
        <v>1</v>
      </c>
      <c r="I40795" s="11">
        <v>35.735699999999994</v>
      </c>
      <c r="J40795" s="11">
        <v>12.524042</v>
      </c>
      <c r="K40795">
        <f t="shared" si="1274"/>
        <v>35.735699999999994</v>
      </c>
      <c r="L40795">
        <f t="shared" si="1275"/>
        <v>2.8588559999999994</v>
      </c>
    </row>
    <row r="40796" spans="1:12" x14ac:dyDescent="0.35">
      <c r="A40796">
        <v>606</v>
      </c>
      <c r="B40796" s="1">
        <v>42636</v>
      </c>
      <c r="C40796" s="1">
        <v>42643</v>
      </c>
      <c r="D40796">
        <v>24173</v>
      </c>
      <c r="E40796">
        <v>9</v>
      </c>
      <c r="F40796" t="s">
        <v>52744</v>
      </c>
      <c r="G40796">
        <v>1</v>
      </c>
      <c r="H40796">
        <v>1</v>
      </c>
      <c r="I40796" s="11">
        <v>772.1857</v>
      </c>
      <c r="J40796" s="11">
        <v>460.49046400000003</v>
      </c>
      <c r="K40796">
        <f t="shared" si="1274"/>
        <v>772.1857</v>
      </c>
      <c r="L40796">
        <f t="shared" si="1275"/>
        <v>61.774856</v>
      </c>
    </row>
    <row r="40797" spans="1:12" x14ac:dyDescent="0.35">
      <c r="A40797">
        <v>538</v>
      </c>
      <c r="B40797" s="1">
        <v>42636</v>
      </c>
      <c r="C40797" s="1">
        <v>42643</v>
      </c>
      <c r="D40797">
        <v>24173</v>
      </c>
      <c r="E40797">
        <v>9</v>
      </c>
      <c r="F40797" t="s">
        <v>52744</v>
      </c>
      <c r="G40797">
        <v>2</v>
      </c>
      <c r="H40797">
        <v>1</v>
      </c>
      <c r="I40797" s="11">
        <v>30.730699999999995</v>
      </c>
      <c r="J40797" s="11">
        <v>10.769982000000001</v>
      </c>
      <c r="K40797">
        <f t="shared" si="1274"/>
        <v>30.730699999999995</v>
      </c>
      <c r="L40797">
        <f t="shared" si="1275"/>
        <v>2.4584559999999995</v>
      </c>
    </row>
    <row r="40798" spans="1:12" x14ac:dyDescent="0.35">
      <c r="A40798">
        <v>529</v>
      </c>
      <c r="B40798" s="1">
        <v>42636</v>
      </c>
      <c r="C40798" s="1">
        <v>42643</v>
      </c>
      <c r="D40798">
        <v>24173</v>
      </c>
      <c r="E40798">
        <v>9</v>
      </c>
      <c r="F40798" t="s">
        <v>52744</v>
      </c>
      <c r="G40798">
        <v>3</v>
      </c>
      <c r="H40798">
        <v>1</v>
      </c>
      <c r="I40798" s="11">
        <v>5.7057000000000002</v>
      </c>
      <c r="J40798" s="11">
        <v>1.999682</v>
      </c>
      <c r="K40798">
        <f t="shared" si="1274"/>
        <v>5.7057000000000002</v>
      </c>
      <c r="L40798">
        <f t="shared" si="1275"/>
        <v>0.45645600000000003</v>
      </c>
    </row>
    <row r="40799" spans="1:12" x14ac:dyDescent="0.35">
      <c r="A40799">
        <v>465</v>
      </c>
      <c r="B40799" s="1">
        <v>42636</v>
      </c>
      <c r="C40799" s="1">
        <v>42643</v>
      </c>
      <c r="D40799">
        <v>24173</v>
      </c>
      <c r="E40799">
        <v>9</v>
      </c>
      <c r="F40799" t="s">
        <v>52744</v>
      </c>
      <c r="G40799">
        <v>4</v>
      </c>
      <c r="H40799">
        <v>1</v>
      </c>
      <c r="I40799" s="11">
        <v>35.020699999999998</v>
      </c>
      <c r="J40799" s="11">
        <v>12.273462</v>
      </c>
      <c r="K40799">
        <f t="shared" si="1274"/>
        <v>35.020699999999998</v>
      </c>
      <c r="L40799">
        <f t="shared" si="1275"/>
        <v>2.8016559999999999</v>
      </c>
    </row>
    <row r="40800" spans="1:12" x14ac:dyDescent="0.35">
      <c r="A40800">
        <v>363</v>
      </c>
      <c r="B40800" s="1">
        <v>42636</v>
      </c>
      <c r="C40800" s="1">
        <v>42643</v>
      </c>
      <c r="D40800">
        <v>12343</v>
      </c>
      <c r="E40800">
        <v>9</v>
      </c>
      <c r="F40800" t="s">
        <v>52745</v>
      </c>
      <c r="G40800">
        <v>1</v>
      </c>
      <c r="H40800">
        <v>1</v>
      </c>
      <c r="I40800" s="11">
        <v>3281.8356999999996</v>
      </c>
      <c r="J40800" s="11">
        <v>1677.6549419999999</v>
      </c>
      <c r="K40800">
        <f t="shared" si="1274"/>
        <v>3281.8356999999996</v>
      </c>
      <c r="L40800">
        <f t="shared" si="1275"/>
        <v>262.54685599999999</v>
      </c>
    </row>
    <row r="40801" spans="1:12" x14ac:dyDescent="0.35">
      <c r="A40801">
        <v>355</v>
      </c>
      <c r="B40801" s="1">
        <v>42636</v>
      </c>
      <c r="C40801" s="1">
        <v>42643</v>
      </c>
      <c r="D40801">
        <v>11039</v>
      </c>
      <c r="E40801">
        <v>9</v>
      </c>
      <c r="F40801" t="s">
        <v>52746</v>
      </c>
      <c r="G40801">
        <v>1</v>
      </c>
      <c r="H40801">
        <v>1</v>
      </c>
      <c r="I40801" s="11">
        <v>3317.5856999999996</v>
      </c>
      <c r="J40801" s="11">
        <v>1695.9301300000002</v>
      </c>
      <c r="K40801">
        <f t="shared" si="1274"/>
        <v>3317.5856999999996</v>
      </c>
      <c r="L40801">
        <f t="shared" si="1275"/>
        <v>265.40685599999995</v>
      </c>
    </row>
    <row r="40802" spans="1:12" x14ac:dyDescent="0.35">
      <c r="A40802">
        <v>480</v>
      </c>
      <c r="B40802" s="1">
        <v>42636</v>
      </c>
      <c r="C40802" s="1">
        <v>42643</v>
      </c>
      <c r="D40802">
        <v>11039</v>
      </c>
      <c r="E40802">
        <v>9</v>
      </c>
      <c r="F40802" t="s">
        <v>52746</v>
      </c>
      <c r="G40802">
        <v>2</v>
      </c>
      <c r="H40802">
        <v>1</v>
      </c>
      <c r="I40802" s="11">
        <v>3.2746999999999997</v>
      </c>
      <c r="J40802" s="11">
        <v>1.1477100000000002</v>
      </c>
      <c r="K40802">
        <f t="shared" si="1274"/>
        <v>3.2746999999999997</v>
      </c>
      <c r="L40802">
        <f t="shared" si="1275"/>
        <v>0.26197599999999999</v>
      </c>
    </row>
    <row r="40803" spans="1:12" x14ac:dyDescent="0.35">
      <c r="A40803">
        <v>483</v>
      </c>
      <c r="B40803" s="1">
        <v>42636</v>
      </c>
      <c r="C40803" s="1">
        <v>42643</v>
      </c>
      <c r="D40803">
        <v>11039</v>
      </c>
      <c r="E40803">
        <v>9</v>
      </c>
      <c r="F40803" t="s">
        <v>52746</v>
      </c>
      <c r="G40803">
        <v>3</v>
      </c>
      <c r="H40803">
        <v>1</v>
      </c>
      <c r="I40803" s="11">
        <v>171.6</v>
      </c>
      <c r="J40803" s="11">
        <v>60.13920000000001</v>
      </c>
      <c r="K40803">
        <f t="shared" si="1274"/>
        <v>171.6</v>
      </c>
      <c r="L40803">
        <f t="shared" si="1275"/>
        <v>13.728</v>
      </c>
    </row>
    <row r="40804" spans="1:12" x14ac:dyDescent="0.35">
      <c r="A40804">
        <v>225</v>
      </c>
      <c r="B40804" s="1">
        <v>42636</v>
      </c>
      <c r="C40804" s="1">
        <v>42643</v>
      </c>
      <c r="D40804">
        <v>11039</v>
      </c>
      <c r="E40804">
        <v>9</v>
      </c>
      <c r="F40804" t="s">
        <v>52746</v>
      </c>
      <c r="G40804">
        <v>4</v>
      </c>
      <c r="H40804">
        <v>1</v>
      </c>
      <c r="I40804" s="11">
        <v>12.855700000000001</v>
      </c>
      <c r="J40804" s="11">
        <v>9.2758820000000011</v>
      </c>
      <c r="K40804">
        <f t="shared" si="1274"/>
        <v>12.855700000000001</v>
      </c>
      <c r="L40804">
        <f t="shared" si="1275"/>
        <v>1.028456</v>
      </c>
    </row>
    <row r="40805" spans="1:12" x14ac:dyDescent="0.35">
      <c r="A40805">
        <v>372</v>
      </c>
      <c r="B40805" s="1">
        <v>42636</v>
      </c>
      <c r="C40805" s="1">
        <v>42643</v>
      </c>
      <c r="D40805">
        <v>21403</v>
      </c>
      <c r="E40805">
        <v>9</v>
      </c>
      <c r="F40805" t="s">
        <v>52747</v>
      </c>
      <c r="G40805">
        <v>1</v>
      </c>
      <c r="H40805">
        <v>1</v>
      </c>
      <c r="I40805" s="11">
        <v>3493.9904999999999</v>
      </c>
      <c r="J40805" s="11">
        <v>2083.6301859999999</v>
      </c>
      <c r="K40805">
        <f t="shared" si="1274"/>
        <v>3493.9904999999999</v>
      </c>
      <c r="L40805">
        <f t="shared" si="1275"/>
        <v>279.51924000000002</v>
      </c>
    </row>
    <row r="40806" spans="1:12" x14ac:dyDescent="0.35">
      <c r="A40806">
        <v>479</v>
      </c>
      <c r="B40806" s="1">
        <v>42636</v>
      </c>
      <c r="C40806" s="1">
        <v>42643</v>
      </c>
      <c r="D40806">
        <v>21403</v>
      </c>
      <c r="E40806">
        <v>9</v>
      </c>
      <c r="F40806" t="s">
        <v>52747</v>
      </c>
      <c r="G40806">
        <v>2</v>
      </c>
      <c r="H40806">
        <v>1</v>
      </c>
      <c r="I40806" s="11">
        <v>12.855700000000001</v>
      </c>
      <c r="J40806" s="11">
        <v>4.5054819999999998</v>
      </c>
      <c r="K40806">
        <f t="shared" si="1274"/>
        <v>12.855700000000001</v>
      </c>
      <c r="L40806">
        <f t="shared" si="1275"/>
        <v>1.028456</v>
      </c>
    </row>
    <row r="40807" spans="1:12" x14ac:dyDescent="0.35">
      <c r="A40807">
        <v>380</v>
      </c>
      <c r="B40807" s="1">
        <v>42636</v>
      </c>
      <c r="C40807" s="1">
        <v>42643</v>
      </c>
      <c r="D40807">
        <v>21552</v>
      </c>
      <c r="E40807">
        <v>9</v>
      </c>
      <c r="F40807" t="s">
        <v>52748</v>
      </c>
      <c r="G40807">
        <v>1</v>
      </c>
      <c r="H40807">
        <v>1</v>
      </c>
      <c r="I40807" s="11">
        <v>3493.9904999999999</v>
      </c>
      <c r="J40807" s="11">
        <v>2083.6301859999999</v>
      </c>
      <c r="K40807">
        <f t="shared" si="1274"/>
        <v>3493.9904999999999</v>
      </c>
      <c r="L40807">
        <f t="shared" si="1275"/>
        <v>279.51924000000002</v>
      </c>
    </row>
    <row r="40808" spans="1:12" x14ac:dyDescent="0.35">
      <c r="A40808">
        <v>598</v>
      </c>
      <c r="B40808" s="1">
        <v>42636</v>
      </c>
      <c r="C40808" s="1">
        <v>42643</v>
      </c>
      <c r="D40808">
        <v>12574</v>
      </c>
      <c r="E40808">
        <v>9</v>
      </c>
      <c r="F40808" t="s">
        <v>52749</v>
      </c>
      <c r="G40808">
        <v>1</v>
      </c>
      <c r="H40808">
        <v>1</v>
      </c>
      <c r="I40808" s="11">
        <v>772.1857</v>
      </c>
      <c r="J40808" s="11">
        <v>394.73679800000002</v>
      </c>
      <c r="K40808">
        <f t="shared" si="1274"/>
        <v>772.1857</v>
      </c>
      <c r="L40808">
        <f t="shared" si="1275"/>
        <v>61.774856</v>
      </c>
    </row>
    <row r="40809" spans="1:12" x14ac:dyDescent="0.35">
      <c r="A40809">
        <v>478</v>
      </c>
      <c r="B40809" s="1">
        <v>42636</v>
      </c>
      <c r="C40809" s="1">
        <v>42643</v>
      </c>
      <c r="D40809">
        <v>12574</v>
      </c>
      <c r="E40809">
        <v>9</v>
      </c>
      <c r="F40809" t="s">
        <v>52749</v>
      </c>
      <c r="G40809">
        <v>2</v>
      </c>
      <c r="H40809">
        <v>1</v>
      </c>
      <c r="I40809" s="11">
        <v>14.2857</v>
      </c>
      <c r="J40809" s="11">
        <v>5.0066420000000003</v>
      </c>
      <c r="K40809">
        <f t="shared" si="1274"/>
        <v>14.2857</v>
      </c>
      <c r="L40809">
        <f t="shared" si="1275"/>
        <v>1.1428560000000001</v>
      </c>
    </row>
    <row r="40810" spans="1:12" x14ac:dyDescent="0.35">
      <c r="A40810">
        <v>477</v>
      </c>
      <c r="B40810" s="1">
        <v>42636</v>
      </c>
      <c r="C40810" s="1">
        <v>42643</v>
      </c>
      <c r="D40810">
        <v>12574</v>
      </c>
      <c r="E40810">
        <v>9</v>
      </c>
      <c r="F40810" t="s">
        <v>52749</v>
      </c>
      <c r="G40810">
        <v>3</v>
      </c>
      <c r="H40810">
        <v>1</v>
      </c>
      <c r="I40810" s="11">
        <v>7.1356999999999999</v>
      </c>
      <c r="J40810" s="11">
        <v>2.5008420000000005</v>
      </c>
      <c r="K40810">
        <f t="shared" si="1274"/>
        <v>7.1356999999999999</v>
      </c>
      <c r="L40810">
        <f t="shared" si="1275"/>
        <v>0.57085600000000003</v>
      </c>
    </row>
    <row r="40811" spans="1:12" x14ac:dyDescent="0.35">
      <c r="A40811">
        <v>600</v>
      </c>
      <c r="B40811" s="1">
        <v>42636</v>
      </c>
      <c r="C40811" s="1">
        <v>42643</v>
      </c>
      <c r="D40811">
        <v>12577</v>
      </c>
      <c r="E40811">
        <v>9</v>
      </c>
      <c r="F40811" t="s">
        <v>52750</v>
      </c>
      <c r="G40811">
        <v>1</v>
      </c>
      <c r="H40811">
        <v>1</v>
      </c>
      <c r="I40811" s="11">
        <v>772.1857</v>
      </c>
      <c r="J40811" s="11">
        <v>394.73679800000002</v>
      </c>
      <c r="K40811">
        <f t="shared" si="1274"/>
        <v>772.1857</v>
      </c>
      <c r="L40811">
        <f t="shared" si="1275"/>
        <v>61.774856</v>
      </c>
    </row>
    <row r="40812" spans="1:12" x14ac:dyDescent="0.35">
      <c r="A40812">
        <v>535</v>
      </c>
      <c r="B40812" s="1">
        <v>42636</v>
      </c>
      <c r="C40812" s="1">
        <v>42643</v>
      </c>
      <c r="D40812">
        <v>12577</v>
      </c>
      <c r="E40812">
        <v>9</v>
      </c>
      <c r="F40812" t="s">
        <v>52750</v>
      </c>
      <c r="G40812">
        <v>2</v>
      </c>
      <c r="H40812">
        <v>1</v>
      </c>
      <c r="I40812" s="11">
        <v>35.735699999999994</v>
      </c>
      <c r="J40812" s="11">
        <v>12.524042</v>
      </c>
      <c r="K40812">
        <f t="shared" si="1274"/>
        <v>35.735699999999994</v>
      </c>
      <c r="L40812">
        <f t="shared" si="1275"/>
        <v>2.8588559999999994</v>
      </c>
    </row>
    <row r="40813" spans="1:12" x14ac:dyDescent="0.35">
      <c r="A40813">
        <v>562</v>
      </c>
      <c r="B40813" s="1">
        <v>42636</v>
      </c>
      <c r="C40813" s="1">
        <v>42643</v>
      </c>
      <c r="D40813">
        <v>27103</v>
      </c>
      <c r="E40813">
        <v>1</v>
      </c>
      <c r="F40813" t="s">
        <v>52751</v>
      </c>
      <c r="G40813">
        <v>1</v>
      </c>
      <c r="H40813">
        <v>1</v>
      </c>
      <c r="I40813" s="11">
        <v>3409.2201</v>
      </c>
      <c r="J40813" s="11">
        <v>1985.7967859999999</v>
      </c>
      <c r="K40813">
        <f t="shared" si="1274"/>
        <v>3409.2201</v>
      </c>
      <c r="L40813">
        <f t="shared" si="1275"/>
        <v>272.73760800000002</v>
      </c>
    </row>
    <row r="40814" spans="1:12" x14ac:dyDescent="0.35">
      <c r="A40814">
        <v>214</v>
      </c>
      <c r="B40814" s="1">
        <v>42636</v>
      </c>
      <c r="C40814" s="1">
        <v>42643</v>
      </c>
      <c r="D40814">
        <v>27103</v>
      </c>
      <c r="E40814">
        <v>1</v>
      </c>
      <c r="F40814" t="s">
        <v>52751</v>
      </c>
      <c r="G40814">
        <v>2</v>
      </c>
      <c r="H40814">
        <v>1</v>
      </c>
      <c r="I40814" s="11">
        <v>50.035699999999999</v>
      </c>
      <c r="J40814" s="11">
        <v>17.535641999999999</v>
      </c>
      <c r="K40814">
        <f t="shared" si="1274"/>
        <v>50.035699999999999</v>
      </c>
      <c r="L40814">
        <f t="shared" si="1275"/>
        <v>4.0028559999999995</v>
      </c>
    </row>
    <row r="40815" spans="1:12" x14ac:dyDescent="0.35">
      <c r="A40815">
        <v>565</v>
      </c>
      <c r="B40815" s="1">
        <v>42636</v>
      </c>
      <c r="C40815" s="1">
        <v>42643</v>
      </c>
      <c r="D40815">
        <v>26631</v>
      </c>
      <c r="E40815">
        <v>4</v>
      </c>
      <c r="F40815" t="s">
        <v>52752</v>
      </c>
      <c r="G40815">
        <v>1</v>
      </c>
      <c r="H40815">
        <v>1</v>
      </c>
      <c r="I40815" s="11">
        <v>1061.5605</v>
      </c>
      <c r="J40815" s="11">
        <v>618.33603200000005</v>
      </c>
      <c r="K40815">
        <f t="shared" si="1274"/>
        <v>1061.5605</v>
      </c>
      <c r="L40815">
        <f t="shared" si="1275"/>
        <v>84.924840000000003</v>
      </c>
    </row>
    <row r="40816" spans="1:12" x14ac:dyDescent="0.35">
      <c r="A40816">
        <v>564</v>
      </c>
      <c r="B40816" s="1">
        <v>42636</v>
      </c>
      <c r="C40816" s="1">
        <v>42643</v>
      </c>
      <c r="D40816">
        <v>26641</v>
      </c>
      <c r="E40816">
        <v>4</v>
      </c>
      <c r="F40816" t="s">
        <v>52753</v>
      </c>
      <c r="G40816">
        <v>1</v>
      </c>
      <c r="H40816">
        <v>1</v>
      </c>
      <c r="I40816" s="11">
        <v>3409.2201</v>
      </c>
      <c r="J40816" s="11">
        <v>1985.7967859999999</v>
      </c>
      <c r="K40816">
        <f t="shared" si="1274"/>
        <v>3409.2201</v>
      </c>
      <c r="L40816">
        <f t="shared" si="1275"/>
        <v>272.73760800000002</v>
      </c>
    </row>
    <row r="40817" spans="1:12" x14ac:dyDescent="0.35">
      <c r="A40817">
        <v>225</v>
      </c>
      <c r="B40817" s="1">
        <v>42636</v>
      </c>
      <c r="C40817" s="1">
        <v>42643</v>
      </c>
      <c r="D40817">
        <v>26641</v>
      </c>
      <c r="E40817">
        <v>4</v>
      </c>
      <c r="F40817" t="s">
        <v>52753</v>
      </c>
      <c r="G40817">
        <v>2</v>
      </c>
      <c r="H40817">
        <v>1</v>
      </c>
      <c r="I40817" s="11">
        <v>12.855700000000001</v>
      </c>
      <c r="J40817" s="11">
        <v>9.2758820000000011</v>
      </c>
      <c r="K40817">
        <f t="shared" si="1274"/>
        <v>12.855700000000001</v>
      </c>
      <c r="L40817">
        <f t="shared" si="1275"/>
        <v>1.028456</v>
      </c>
    </row>
    <row r="40818" spans="1:12" x14ac:dyDescent="0.35">
      <c r="A40818">
        <v>563</v>
      </c>
      <c r="B40818" s="1">
        <v>42636</v>
      </c>
      <c r="C40818" s="1">
        <v>42643</v>
      </c>
      <c r="D40818">
        <v>26695</v>
      </c>
      <c r="E40818">
        <v>4</v>
      </c>
      <c r="F40818" t="s">
        <v>52754</v>
      </c>
      <c r="G40818">
        <v>1</v>
      </c>
      <c r="H40818">
        <v>1</v>
      </c>
      <c r="I40818" s="11">
        <v>3409.2201</v>
      </c>
      <c r="J40818" s="11">
        <v>1985.7967859999999</v>
      </c>
      <c r="K40818">
        <f t="shared" si="1274"/>
        <v>3409.2201</v>
      </c>
      <c r="L40818">
        <f t="shared" si="1275"/>
        <v>272.73760800000002</v>
      </c>
    </row>
    <row r="40819" spans="1:12" x14ac:dyDescent="0.35">
      <c r="A40819">
        <v>530</v>
      </c>
      <c r="B40819" s="1">
        <v>42636</v>
      </c>
      <c r="C40819" s="1">
        <v>42643</v>
      </c>
      <c r="D40819">
        <v>26695</v>
      </c>
      <c r="E40819">
        <v>4</v>
      </c>
      <c r="F40819" t="s">
        <v>52754</v>
      </c>
      <c r="G40819">
        <v>2</v>
      </c>
      <c r="H40819">
        <v>1</v>
      </c>
      <c r="I40819" s="11">
        <v>7.1356999999999999</v>
      </c>
      <c r="J40819" s="11">
        <v>2.5008420000000005</v>
      </c>
      <c r="K40819">
        <f t="shared" si="1274"/>
        <v>7.1356999999999999</v>
      </c>
      <c r="L40819">
        <f t="shared" si="1275"/>
        <v>0.57085600000000003</v>
      </c>
    </row>
    <row r="40820" spans="1:12" x14ac:dyDescent="0.35">
      <c r="A40820">
        <v>541</v>
      </c>
      <c r="B40820" s="1">
        <v>42636</v>
      </c>
      <c r="C40820" s="1">
        <v>42643</v>
      </c>
      <c r="D40820">
        <v>26695</v>
      </c>
      <c r="E40820">
        <v>4</v>
      </c>
      <c r="F40820" t="s">
        <v>52754</v>
      </c>
      <c r="G40820">
        <v>3</v>
      </c>
      <c r="H40820">
        <v>1</v>
      </c>
      <c r="I40820" s="11">
        <v>41.455699999999993</v>
      </c>
      <c r="J40820" s="11">
        <v>14.528682</v>
      </c>
      <c r="K40820">
        <f t="shared" si="1274"/>
        <v>41.455699999999993</v>
      </c>
      <c r="L40820">
        <f t="shared" si="1275"/>
        <v>3.3164559999999996</v>
      </c>
    </row>
    <row r="40821" spans="1:12" x14ac:dyDescent="0.35">
      <c r="A40821">
        <v>217</v>
      </c>
      <c r="B40821" s="1">
        <v>42636</v>
      </c>
      <c r="C40821" s="1">
        <v>42643</v>
      </c>
      <c r="D40821">
        <v>26695</v>
      </c>
      <c r="E40821">
        <v>4</v>
      </c>
      <c r="F40821" t="s">
        <v>52754</v>
      </c>
      <c r="G40821">
        <v>4</v>
      </c>
      <c r="H40821">
        <v>1</v>
      </c>
      <c r="I40821" s="11">
        <v>50.035699999999999</v>
      </c>
      <c r="J40821" s="11">
        <v>17.535641999999999</v>
      </c>
      <c r="K40821">
        <f t="shared" si="1274"/>
        <v>50.035699999999999</v>
      </c>
      <c r="L40821">
        <f t="shared" si="1275"/>
        <v>4.0028559999999995</v>
      </c>
    </row>
    <row r="40822" spans="1:12" x14ac:dyDescent="0.35">
      <c r="A40822">
        <v>578</v>
      </c>
      <c r="B40822" s="1">
        <v>42636</v>
      </c>
      <c r="C40822" s="1">
        <v>42643</v>
      </c>
      <c r="D40822">
        <v>23865</v>
      </c>
      <c r="E40822">
        <v>6</v>
      </c>
      <c r="F40822" t="s">
        <v>52755</v>
      </c>
      <c r="G40822">
        <v>1</v>
      </c>
      <c r="H40822">
        <v>1</v>
      </c>
      <c r="I40822" s="11">
        <v>1737.2354999999998</v>
      </c>
      <c r="J40822" s="11">
        <v>1011.9020720000001</v>
      </c>
      <c r="K40822">
        <f t="shared" si="1274"/>
        <v>1737.2354999999998</v>
      </c>
      <c r="L40822">
        <f t="shared" si="1275"/>
        <v>138.97883999999999</v>
      </c>
    </row>
    <row r="40823" spans="1:12" x14ac:dyDescent="0.35">
      <c r="A40823">
        <v>473</v>
      </c>
      <c r="B40823" s="1">
        <v>42636</v>
      </c>
      <c r="C40823" s="1">
        <v>42643</v>
      </c>
      <c r="D40823">
        <v>23865</v>
      </c>
      <c r="E40823">
        <v>6</v>
      </c>
      <c r="F40823" t="s">
        <v>52755</v>
      </c>
      <c r="G40823">
        <v>2</v>
      </c>
      <c r="H40823">
        <v>1</v>
      </c>
      <c r="I40823" s="11">
        <v>90.804999999999993</v>
      </c>
      <c r="J40823" s="11">
        <v>31.82366</v>
      </c>
      <c r="K40823">
        <f t="shared" si="1274"/>
        <v>90.804999999999993</v>
      </c>
      <c r="L40823">
        <f t="shared" si="1275"/>
        <v>7.2643999999999993</v>
      </c>
    </row>
    <row r="40824" spans="1:12" x14ac:dyDescent="0.35">
      <c r="A40824">
        <v>222</v>
      </c>
      <c r="B40824" s="1">
        <v>42636</v>
      </c>
      <c r="C40824" s="1">
        <v>42643</v>
      </c>
      <c r="D40824">
        <v>23865</v>
      </c>
      <c r="E40824">
        <v>6</v>
      </c>
      <c r="F40824" t="s">
        <v>52755</v>
      </c>
      <c r="G40824">
        <v>3</v>
      </c>
      <c r="H40824">
        <v>1</v>
      </c>
      <c r="I40824" s="11">
        <v>50.035699999999999</v>
      </c>
      <c r="J40824" s="11">
        <v>17.535641999999999</v>
      </c>
      <c r="K40824">
        <f t="shared" si="1274"/>
        <v>50.035699999999999</v>
      </c>
      <c r="L40824">
        <f t="shared" si="1275"/>
        <v>4.0028559999999995</v>
      </c>
    </row>
    <row r="40825" spans="1:12" x14ac:dyDescent="0.35">
      <c r="A40825">
        <v>605</v>
      </c>
      <c r="B40825" s="1">
        <v>42636</v>
      </c>
      <c r="C40825" s="1">
        <v>42643</v>
      </c>
      <c r="D40825">
        <v>23404</v>
      </c>
      <c r="E40825">
        <v>1</v>
      </c>
      <c r="F40825" t="s">
        <v>52756</v>
      </c>
      <c r="G40825">
        <v>1</v>
      </c>
      <c r="H40825">
        <v>1</v>
      </c>
      <c r="I40825" s="11">
        <v>772.1857</v>
      </c>
      <c r="J40825" s="11">
        <v>460.49046400000003</v>
      </c>
      <c r="K40825">
        <f t="shared" si="1274"/>
        <v>772.1857</v>
      </c>
      <c r="L40825">
        <f t="shared" si="1275"/>
        <v>61.774856</v>
      </c>
    </row>
    <row r="40826" spans="1:12" x14ac:dyDescent="0.35">
      <c r="A40826">
        <v>222</v>
      </c>
      <c r="B40826" s="1">
        <v>42636</v>
      </c>
      <c r="C40826" s="1">
        <v>42643</v>
      </c>
      <c r="D40826">
        <v>23404</v>
      </c>
      <c r="E40826">
        <v>1</v>
      </c>
      <c r="F40826" t="s">
        <v>52756</v>
      </c>
      <c r="G40826">
        <v>2</v>
      </c>
      <c r="H40826">
        <v>1</v>
      </c>
      <c r="I40826" s="11">
        <v>50.035699999999999</v>
      </c>
      <c r="J40826" s="11">
        <v>17.535641999999999</v>
      </c>
      <c r="K40826">
        <f t="shared" si="1274"/>
        <v>50.035699999999999</v>
      </c>
      <c r="L40826">
        <f t="shared" si="1275"/>
        <v>4.0028559999999995</v>
      </c>
    </row>
    <row r="40827" spans="1:12" x14ac:dyDescent="0.35">
      <c r="A40827">
        <v>228</v>
      </c>
      <c r="B40827" s="1">
        <v>42636</v>
      </c>
      <c r="C40827" s="1">
        <v>42643</v>
      </c>
      <c r="D40827">
        <v>23404</v>
      </c>
      <c r="E40827">
        <v>1</v>
      </c>
      <c r="F40827" t="s">
        <v>52756</v>
      </c>
      <c r="G40827">
        <v>3</v>
      </c>
      <c r="H40827">
        <v>1</v>
      </c>
      <c r="I40827" s="11">
        <v>71.485699999999994</v>
      </c>
      <c r="J40827" s="11">
        <v>51.579682000000005</v>
      </c>
      <c r="K40827">
        <f t="shared" si="1274"/>
        <v>71.485699999999994</v>
      </c>
      <c r="L40827">
        <f t="shared" si="1275"/>
        <v>5.7188559999999997</v>
      </c>
    </row>
    <row r="40828" spans="1:12" x14ac:dyDescent="0.35">
      <c r="A40828">
        <v>606</v>
      </c>
      <c r="B40828" s="1">
        <v>42636</v>
      </c>
      <c r="C40828" s="1">
        <v>42643</v>
      </c>
      <c r="D40828">
        <v>23515</v>
      </c>
      <c r="E40828">
        <v>4</v>
      </c>
      <c r="F40828" t="s">
        <v>52757</v>
      </c>
      <c r="G40828">
        <v>1</v>
      </c>
      <c r="H40828">
        <v>1</v>
      </c>
      <c r="I40828" s="11">
        <v>772.1857</v>
      </c>
      <c r="J40828" s="11">
        <v>460.49046400000003</v>
      </c>
      <c r="K40828">
        <f t="shared" si="1274"/>
        <v>772.1857</v>
      </c>
      <c r="L40828">
        <f t="shared" si="1275"/>
        <v>61.774856</v>
      </c>
    </row>
    <row r="40829" spans="1:12" x14ac:dyDescent="0.35">
      <c r="A40829">
        <v>606</v>
      </c>
      <c r="B40829" s="1">
        <v>42636</v>
      </c>
      <c r="C40829" s="1">
        <v>42643</v>
      </c>
      <c r="D40829">
        <v>18917</v>
      </c>
      <c r="E40829">
        <v>4</v>
      </c>
      <c r="F40829" t="s">
        <v>52758</v>
      </c>
      <c r="G40829">
        <v>1</v>
      </c>
      <c r="H40829">
        <v>1</v>
      </c>
      <c r="I40829" s="11">
        <v>772.1857</v>
      </c>
      <c r="J40829" s="11">
        <v>460.49046400000003</v>
      </c>
      <c r="K40829">
        <f t="shared" si="1274"/>
        <v>772.1857</v>
      </c>
      <c r="L40829">
        <f t="shared" si="1275"/>
        <v>61.774856</v>
      </c>
    </row>
    <row r="40830" spans="1:12" x14ac:dyDescent="0.35">
      <c r="A40830">
        <v>479</v>
      </c>
      <c r="B40830" s="1">
        <v>42636</v>
      </c>
      <c r="C40830" s="1">
        <v>42643</v>
      </c>
      <c r="D40830">
        <v>18917</v>
      </c>
      <c r="E40830">
        <v>4</v>
      </c>
      <c r="F40830" t="s">
        <v>52758</v>
      </c>
      <c r="G40830">
        <v>2</v>
      </c>
      <c r="H40830">
        <v>1</v>
      </c>
      <c r="I40830" s="11">
        <v>12.855700000000001</v>
      </c>
      <c r="J40830" s="11">
        <v>4.5054819999999998</v>
      </c>
      <c r="K40830">
        <f t="shared" si="1274"/>
        <v>12.855700000000001</v>
      </c>
      <c r="L40830">
        <f t="shared" si="1275"/>
        <v>1.028456</v>
      </c>
    </row>
    <row r="40831" spans="1:12" x14ac:dyDescent="0.35">
      <c r="A40831">
        <v>477</v>
      </c>
      <c r="B40831" s="1">
        <v>42636</v>
      </c>
      <c r="C40831" s="1">
        <v>42643</v>
      </c>
      <c r="D40831">
        <v>18917</v>
      </c>
      <c r="E40831">
        <v>4</v>
      </c>
      <c r="F40831" t="s">
        <v>52758</v>
      </c>
      <c r="G40831">
        <v>3</v>
      </c>
      <c r="H40831">
        <v>1</v>
      </c>
      <c r="I40831" s="11">
        <v>7.1356999999999999</v>
      </c>
      <c r="J40831" s="11">
        <v>2.5008420000000005</v>
      </c>
      <c r="K40831">
        <f t="shared" si="1274"/>
        <v>7.1356999999999999</v>
      </c>
      <c r="L40831">
        <f t="shared" si="1275"/>
        <v>0.57085600000000003</v>
      </c>
    </row>
    <row r="40832" spans="1:12" x14ac:dyDescent="0.35">
      <c r="A40832">
        <v>490</v>
      </c>
      <c r="B40832" s="1">
        <v>42636</v>
      </c>
      <c r="C40832" s="1">
        <v>42643</v>
      </c>
      <c r="D40832">
        <v>18917</v>
      </c>
      <c r="E40832">
        <v>4</v>
      </c>
      <c r="F40832" t="s">
        <v>52758</v>
      </c>
      <c r="G40832">
        <v>4</v>
      </c>
      <c r="H40832">
        <v>1</v>
      </c>
      <c r="I40832" s="11">
        <v>77.205699999999993</v>
      </c>
      <c r="J40832" s="11">
        <v>55.706882</v>
      </c>
      <c r="K40832">
        <f t="shared" si="1274"/>
        <v>77.205699999999993</v>
      </c>
      <c r="L40832">
        <f t="shared" si="1275"/>
        <v>6.1764559999999999</v>
      </c>
    </row>
    <row r="40833" spans="1:12" x14ac:dyDescent="0.35">
      <c r="A40833">
        <v>390</v>
      </c>
      <c r="B40833" s="1">
        <v>42636</v>
      </c>
      <c r="C40833" s="1">
        <v>42643</v>
      </c>
      <c r="D40833">
        <v>24193</v>
      </c>
      <c r="E40833">
        <v>10</v>
      </c>
      <c r="F40833" t="s">
        <v>52759</v>
      </c>
      <c r="G40833">
        <v>1</v>
      </c>
      <c r="H40833">
        <v>1</v>
      </c>
      <c r="I40833" s="11">
        <v>1602.3007</v>
      </c>
      <c r="J40833" s="11">
        <v>955.52693199999999</v>
      </c>
      <c r="K40833">
        <f t="shared" si="1274"/>
        <v>1602.3007</v>
      </c>
      <c r="L40833">
        <f t="shared" si="1275"/>
        <v>128.184056</v>
      </c>
    </row>
    <row r="40834" spans="1:12" x14ac:dyDescent="0.35">
      <c r="A40834">
        <v>539</v>
      </c>
      <c r="B40834" s="1">
        <v>42636</v>
      </c>
      <c r="C40834" s="1">
        <v>42643</v>
      </c>
      <c r="D40834">
        <v>24193</v>
      </c>
      <c r="E40834">
        <v>10</v>
      </c>
      <c r="F40834" t="s">
        <v>52759</v>
      </c>
      <c r="G40834">
        <v>2</v>
      </c>
      <c r="H40834">
        <v>1</v>
      </c>
      <c r="I40834" s="11">
        <v>35.735699999999994</v>
      </c>
      <c r="J40834" s="11">
        <v>12.524042</v>
      </c>
      <c r="K40834">
        <f t="shared" si="1274"/>
        <v>35.735699999999994</v>
      </c>
      <c r="L40834">
        <f t="shared" si="1275"/>
        <v>2.8588559999999994</v>
      </c>
    </row>
    <row r="40835" spans="1:12" x14ac:dyDescent="0.35">
      <c r="A40835">
        <v>529</v>
      </c>
      <c r="B40835" s="1">
        <v>42636</v>
      </c>
      <c r="C40835" s="1">
        <v>42643</v>
      </c>
      <c r="D40835">
        <v>24193</v>
      </c>
      <c r="E40835">
        <v>10</v>
      </c>
      <c r="F40835" t="s">
        <v>52759</v>
      </c>
      <c r="G40835">
        <v>3</v>
      </c>
      <c r="H40835">
        <v>1</v>
      </c>
      <c r="I40835" s="11">
        <v>5.7057000000000002</v>
      </c>
      <c r="J40835" s="11">
        <v>1.999682</v>
      </c>
      <c r="K40835">
        <f t="shared" si="1274"/>
        <v>5.7057000000000002</v>
      </c>
      <c r="L40835">
        <f t="shared" si="1275"/>
        <v>0.45645600000000003</v>
      </c>
    </row>
    <row r="40836" spans="1:12" x14ac:dyDescent="0.35">
      <c r="A40836">
        <v>237</v>
      </c>
      <c r="B40836" s="1">
        <v>42636</v>
      </c>
      <c r="C40836" s="1">
        <v>42643</v>
      </c>
      <c r="D40836">
        <v>24193</v>
      </c>
      <c r="E40836">
        <v>10</v>
      </c>
      <c r="F40836" t="s">
        <v>52759</v>
      </c>
      <c r="G40836">
        <v>4</v>
      </c>
      <c r="H40836">
        <v>1</v>
      </c>
      <c r="I40836" s="11">
        <v>71.485699999999994</v>
      </c>
      <c r="J40836" s="11">
        <v>51.579682000000005</v>
      </c>
      <c r="K40836">
        <f t="shared" si="1274"/>
        <v>71.485699999999994</v>
      </c>
      <c r="L40836">
        <f t="shared" si="1275"/>
        <v>5.7188559999999997</v>
      </c>
    </row>
    <row r="40837" spans="1:12" x14ac:dyDescent="0.35">
      <c r="A40837">
        <v>604</v>
      </c>
      <c r="B40837" s="1">
        <v>42636</v>
      </c>
      <c r="C40837" s="1">
        <v>42643</v>
      </c>
      <c r="D40837">
        <v>24036</v>
      </c>
      <c r="E40837">
        <v>8</v>
      </c>
      <c r="F40837" t="s">
        <v>52760</v>
      </c>
      <c r="G40837">
        <v>1</v>
      </c>
      <c r="H40837">
        <v>1</v>
      </c>
      <c r="I40837" s="11">
        <v>772.1857</v>
      </c>
      <c r="J40837" s="11">
        <v>460.49046400000003</v>
      </c>
      <c r="K40837">
        <f t="shared" si="1274"/>
        <v>772.1857</v>
      </c>
      <c r="L40837">
        <f t="shared" si="1275"/>
        <v>61.774856</v>
      </c>
    </row>
    <row r="40838" spans="1:12" x14ac:dyDescent="0.35">
      <c r="A40838">
        <v>477</v>
      </c>
      <c r="B40838" s="1">
        <v>42636</v>
      </c>
      <c r="C40838" s="1">
        <v>42643</v>
      </c>
      <c r="D40838">
        <v>24036</v>
      </c>
      <c r="E40838">
        <v>8</v>
      </c>
      <c r="F40838" t="s">
        <v>52760</v>
      </c>
      <c r="G40838">
        <v>2</v>
      </c>
      <c r="H40838">
        <v>1</v>
      </c>
      <c r="I40838" s="11">
        <v>7.1356999999999999</v>
      </c>
      <c r="J40838" s="11">
        <v>2.5008420000000005</v>
      </c>
      <c r="K40838">
        <f t="shared" ref="K40838:K40901" si="1276">H40838*I40838</f>
        <v>7.1356999999999999</v>
      </c>
      <c r="L40838">
        <f t="shared" ref="L40838:L40901" si="1277">K40838*0.08</f>
        <v>0.57085600000000003</v>
      </c>
    </row>
    <row r="40839" spans="1:12" x14ac:dyDescent="0.35">
      <c r="A40839">
        <v>479</v>
      </c>
      <c r="B40839" s="1">
        <v>42636</v>
      </c>
      <c r="C40839" s="1">
        <v>42643</v>
      </c>
      <c r="D40839">
        <v>24036</v>
      </c>
      <c r="E40839">
        <v>8</v>
      </c>
      <c r="F40839" t="s">
        <v>52760</v>
      </c>
      <c r="G40839">
        <v>3</v>
      </c>
      <c r="H40839">
        <v>1</v>
      </c>
      <c r="I40839" s="11">
        <v>12.855700000000001</v>
      </c>
      <c r="J40839" s="11">
        <v>4.5054819999999998</v>
      </c>
      <c r="K40839">
        <f t="shared" si="1276"/>
        <v>12.855700000000001</v>
      </c>
      <c r="L40839">
        <f t="shared" si="1277"/>
        <v>1.028456</v>
      </c>
    </row>
    <row r="40840" spans="1:12" x14ac:dyDescent="0.35">
      <c r="A40840">
        <v>488</v>
      </c>
      <c r="B40840" s="1">
        <v>42636</v>
      </c>
      <c r="C40840" s="1">
        <v>42643</v>
      </c>
      <c r="D40840">
        <v>24036</v>
      </c>
      <c r="E40840">
        <v>8</v>
      </c>
      <c r="F40840" t="s">
        <v>52760</v>
      </c>
      <c r="G40840">
        <v>4</v>
      </c>
      <c r="H40840">
        <v>1</v>
      </c>
      <c r="I40840" s="11">
        <v>77.205699999999993</v>
      </c>
      <c r="J40840" s="11">
        <v>55.706882</v>
      </c>
      <c r="K40840">
        <f t="shared" si="1276"/>
        <v>77.205699999999993</v>
      </c>
      <c r="L40840">
        <f t="shared" si="1277"/>
        <v>6.1764559999999999</v>
      </c>
    </row>
    <row r="40841" spans="1:12" x14ac:dyDescent="0.35">
      <c r="A40841">
        <v>606</v>
      </c>
      <c r="B40841" s="1">
        <v>42636</v>
      </c>
      <c r="C40841" s="1">
        <v>42643</v>
      </c>
      <c r="D40841">
        <v>12510</v>
      </c>
      <c r="E40841">
        <v>7</v>
      </c>
      <c r="F40841" t="s">
        <v>52761</v>
      </c>
      <c r="G40841">
        <v>1</v>
      </c>
      <c r="H40841">
        <v>1</v>
      </c>
      <c r="I40841" s="11">
        <v>772.1857</v>
      </c>
      <c r="J40841" s="11">
        <v>460.49046400000003</v>
      </c>
      <c r="K40841">
        <f t="shared" si="1276"/>
        <v>772.1857</v>
      </c>
      <c r="L40841">
        <f t="shared" si="1277"/>
        <v>61.774856</v>
      </c>
    </row>
    <row r="40842" spans="1:12" x14ac:dyDescent="0.35">
      <c r="A40842">
        <v>529</v>
      </c>
      <c r="B40842" s="1">
        <v>42636</v>
      </c>
      <c r="C40842" s="1">
        <v>42643</v>
      </c>
      <c r="D40842">
        <v>12510</v>
      </c>
      <c r="E40842">
        <v>7</v>
      </c>
      <c r="F40842" t="s">
        <v>52761</v>
      </c>
      <c r="G40842">
        <v>2</v>
      </c>
      <c r="H40842">
        <v>1</v>
      </c>
      <c r="I40842" s="11">
        <v>5.7057000000000002</v>
      </c>
      <c r="J40842" s="11">
        <v>1.999682</v>
      </c>
      <c r="K40842">
        <f t="shared" si="1276"/>
        <v>5.7057000000000002</v>
      </c>
      <c r="L40842">
        <f t="shared" si="1277"/>
        <v>0.45645600000000003</v>
      </c>
    </row>
    <row r="40843" spans="1:12" x14ac:dyDescent="0.35">
      <c r="A40843">
        <v>538</v>
      </c>
      <c r="B40843" s="1">
        <v>42636</v>
      </c>
      <c r="C40843" s="1">
        <v>42643</v>
      </c>
      <c r="D40843">
        <v>12510</v>
      </c>
      <c r="E40843">
        <v>7</v>
      </c>
      <c r="F40843" t="s">
        <v>52761</v>
      </c>
      <c r="G40843">
        <v>3</v>
      </c>
      <c r="H40843">
        <v>1</v>
      </c>
      <c r="I40843" s="11">
        <v>30.730699999999995</v>
      </c>
      <c r="J40843" s="11">
        <v>10.769982000000001</v>
      </c>
      <c r="K40843">
        <f t="shared" si="1276"/>
        <v>30.730699999999995</v>
      </c>
      <c r="L40843">
        <f t="shared" si="1277"/>
        <v>2.4584559999999995</v>
      </c>
    </row>
    <row r="40844" spans="1:12" x14ac:dyDescent="0.35">
      <c r="A40844">
        <v>480</v>
      </c>
      <c r="B40844" s="1">
        <v>42636</v>
      </c>
      <c r="C40844" s="1">
        <v>42643</v>
      </c>
      <c r="D40844">
        <v>12510</v>
      </c>
      <c r="E40844">
        <v>7</v>
      </c>
      <c r="F40844" t="s">
        <v>52761</v>
      </c>
      <c r="G40844">
        <v>4</v>
      </c>
      <c r="H40844">
        <v>1</v>
      </c>
      <c r="I40844" s="11">
        <v>3.2746999999999997</v>
      </c>
      <c r="J40844" s="11">
        <v>1.1477100000000002</v>
      </c>
      <c r="K40844">
        <f t="shared" si="1276"/>
        <v>3.2746999999999997</v>
      </c>
      <c r="L40844">
        <f t="shared" si="1277"/>
        <v>0.26197599999999999</v>
      </c>
    </row>
    <row r="40845" spans="1:12" x14ac:dyDescent="0.35">
      <c r="A40845">
        <v>584</v>
      </c>
      <c r="B40845" s="1">
        <v>42636</v>
      </c>
      <c r="C40845" s="1">
        <v>42643</v>
      </c>
      <c r="D40845">
        <v>22649</v>
      </c>
      <c r="E40845">
        <v>7</v>
      </c>
      <c r="F40845" t="s">
        <v>52762</v>
      </c>
      <c r="G40845">
        <v>1</v>
      </c>
      <c r="H40845">
        <v>1</v>
      </c>
      <c r="I40845" s="11">
        <v>772.1857</v>
      </c>
      <c r="J40845" s="11">
        <v>460.49046400000003</v>
      </c>
      <c r="K40845">
        <f t="shared" si="1276"/>
        <v>772.1857</v>
      </c>
      <c r="L40845">
        <f t="shared" si="1277"/>
        <v>61.774856</v>
      </c>
    </row>
    <row r="40846" spans="1:12" x14ac:dyDescent="0.35">
      <c r="A40846">
        <v>479</v>
      </c>
      <c r="B40846" s="1">
        <v>42636</v>
      </c>
      <c r="C40846" s="1">
        <v>42643</v>
      </c>
      <c r="D40846">
        <v>22649</v>
      </c>
      <c r="E40846">
        <v>7</v>
      </c>
      <c r="F40846" t="s">
        <v>52762</v>
      </c>
      <c r="G40846">
        <v>2</v>
      </c>
      <c r="H40846">
        <v>1</v>
      </c>
      <c r="I40846" s="11">
        <v>12.855700000000001</v>
      </c>
      <c r="J40846" s="11">
        <v>4.5054819999999998</v>
      </c>
      <c r="K40846">
        <f t="shared" si="1276"/>
        <v>12.855700000000001</v>
      </c>
      <c r="L40846">
        <f t="shared" si="1277"/>
        <v>1.028456</v>
      </c>
    </row>
    <row r="40847" spans="1:12" x14ac:dyDescent="0.35">
      <c r="A40847">
        <v>477</v>
      </c>
      <c r="B40847" s="1">
        <v>42636</v>
      </c>
      <c r="C40847" s="1">
        <v>42643</v>
      </c>
      <c r="D40847">
        <v>22649</v>
      </c>
      <c r="E40847">
        <v>7</v>
      </c>
      <c r="F40847" t="s">
        <v>52762</v>
      </c>
      <c r="G40847">
        <v>3</v>
      </c>
      <c r="H40847">
        <v>1</v>
      </c>
      <c r="I40847" s="11">
        <v>7.1356999999999999</v>
      </c>
      <c r="J40847" s="11">
        <v>2.5008420000000005</v>
      </c>
      <c r="K40847">
        <f t="shared" si="1276"/>
        <v>7.1356999999999999</v>
      </c>
      <c r="L40847">
        <f t="shared" si="1277"/>
        <v>0.57085600000000003</v>
      </c>
    </row>
    <row r="40848" spans="1:12" x14ac:dyDescent="0.35">
      <c r="A40848">
        <v>217</v>
      </c>
      <c r="B40848" s="1">
        <v>42636</v>
      </c>
      <c r="C40848" s="1">
        <v>42643</v>
      </c>
      <c r="D40848">
        <v>22649</v>
      </c>
      <c r="E40848">
        <v>7</v>
      </c>
      <c r="F40848" t="s">
        <v>52762</v>
      </c>
      <c r="G40848">
        <v>4</v>
      </c>
      <c r="H40848">
        <v>1</v>
      </c>
      <c r="I40848" s="11">
        <v>50.035699999999999</v>
      </c>
      <c r="J40848" s="11">
        <v>17.535641999999999</v>
      </c>
      <c r="K40848">
        <f t="shared" si="1276"/>
        <v>50.035699999999999</v>
      </c>
      <c r="L40848">
        <f t="shared" si="1277"/>
        <v>4.0028559999999995</v>
      </c>
    </row>
    <row r="40849" spans="1:12" x14ac:dyDescent="0.35">
      <c r="A40849">
        <v>569</v>
      </c>
      <c r="B40849" s="1">
        <v>42636</v>
      </c>
      <c r="C40849" s="1">
        <v>42643</v>
      </c>
      <c r="D40849">
        <v>14303</v>
      </c>
      <c r="E40849">
        <v>9</v>
      </c>
      <c r="F40849" t="s">
        <v>52763</v>
      </c>
      <c r="G40849">
        <v>1</v>
      </c>
      <c r="H40849">
        <v>1</v>
      </c>
      <c r="I40849" s="11">
        <v>1061.5605</v>
      </c>
      <c r="J40849" s="11">
        <v>618.33603200000005</v>
      </c>
      <c r="K40849">
        <f t="shared" si="1276"/>
        <v>1061.5605</v>
      </c>
      <c r="L40849">
        <f t="shared" si="1277"/>
        <v>84.924840000000003</v>
      </c>
    </row>
    <row r="40850" spans="1:12" x14ac:dyDescent="0.35">
      <c r="A40850">
        <v>353</v>
      </c>
      <c r="B40850" s="1">
        <v>42637</v>
      </c>
      <c r="C40850" s="1">
        <v>42643</v>
      </c>
      <c r="D40850">
        <v>17203</v>
      </c>
      <c r="E40850">
        <v>10</v>
      </c>
      <c r="F40850" t="s">
        <v>52764</v>
      </c>
      <c r="G40850">
        <v>1</v>
      </c>
      <c r="H40850">
        <v>1</v>
      </c>
      <c r="I40850" s="11">
        <v>3317.5856999999996</v>
      </c>
      <c r="J40850" s="11">
        <v>1695.9301300000002</v>
      </c>
      <c r="K40850">
        <f t="shared" si="1276"/>
        <v>3317.5856999999996</v>
      </c>
      <c r="L40850">
        <f t="shared" si="1277"/>
        <v>265.40685599999995</v>
      </c>
    </row>
    <row r="40851" spans="1:12" x14ac:dyDescent="0.35">
      <c r="A40851">
        <v>478</v>
      </c>
      <c r="B40851" s="1">
        <v>42637</v>
      </c>
      <c r="C40851" s="1">
        <v>42643</v>
      </c>
      <c r="D40851">
        <v>17203</v>
      </c>
      <c r="E40851">
        <v>10</v>
      </c>
      <c r="F40851" t="s">
        <v>52764</v>
      </c>
      <c r="G40851">
        <v>2</v>
      </c>
      <c r="H40851">
        <v>1</v>
      </c>
      <c r="I40851" s="11">
        <v>14.2857</v>
      </c>
      <c r="J40851" s="11">
        <v>5.0066420000000003</v>
      </c>
      <c r="K40851">
        <f t="shared" si="1276"/>
        <v>14.2857</v>
      </c>
      <c r="L40851">
        <f t="shared" si="1277"/>
        <v>1.1428560000000001</v>
      </c>
    </row>
    <row r="40852" spans="1:12" x14ac:dyDescent="0.35">
      <c r="A40852">
        <v>222</v>
      </c>
      <c r="B40852" s="1">
        <v>42637</v>
      </c>
      <c r="C40852" s="1">
        <v>42643</v>
      </c>
      <c r="D40852">
        <v>17203</v>
      </c>
      <c r="E40852">
        <v>10</v>
      </c>
      <c r="F40852" t="s">
        <v>52764</v>
      </c>
      <c r="G40852">
        <v>3</v>
      </c>
      <c r="H40852">
        <v>1</v>
      </c>
      <c r="I40852" s="11">
        <v>50.035699999999999</v>
      </c>
      <c r="J40852" s="11">
        <v>17.535641999999999</v>
      </c>
      <c r="K40852">
        <f t="shared" si="1276"/>
        <v>50.035699999999999</v>
      </c>
      <c r="L40852">
        <f t="shared" si="1277"/>
        <v>4.0028559999999995</v>
      </c>
    </row>
    <row r="40853" spans="1:12" x14ac:dyDescent="0.35">
      <c r="A40853">
        <v>361</v>
      </c>
      <c r="B40853" s="1">
        <v>42637</v>
      </c>
      <c r="C40853" s="1">
        <v>42643</v>
      </c>
      <c r="D40853">
        <v>17218</v>
      </c>
      <c r="E40853">
        <v>10</v>
      </c>
      <c r="F40853" t="s">
        <v>52765</v>
      </c>
      <c r="G40853">
        <v>1</v>
      </c>
      <c r="H40853">
        <v>1</v>
      </c>
      <c r="I40853" s="11">
        <v>3281.8356999999996</v>
      </c>
      <c r="J40853" s="11">
        <v>1677.6549419999999</v>
      </c>
      <c r="K40853">
        <f t="shared" si="1276"/>
        <v>3281.8356999999996</v>
      </c>
      <c r="L40853">
        <f t="shared" si="1277"/>
        <v>262.54685599999999</v>
      </c>
    </row>
    <row r="40854" spans="1:12" x14ac:dyDescent="0.35">
      <c r="A40854">
        <v>478</v>
      </c>
      <c r="B40854" s="1">
        <v>42637</v>
      </c>
      <c r="C40854" s="1">
        <v>42643</v>
      </c>
      <c r="D40854">
        <v>17218</v>
      </c>
      <c r="E40854">
        <v>10</v>
      </c>
      <c r="F40854" t="s">
        <v>52765</v>
      </c>
      <c r="G40854">
        <v>2</v>
      </c>
      <c r="H40854">
        <v>1</v>
      </c>
      <c r="I40854" s="11">
        <v>14.2857</v>
      </c>
      <c r="J40854" s="11">
        <v>5.0066420000000003</v>
      </c>
      <c r="K40854">
        <f t="shared" si="1276"/>
        <v>14.2857</v>
      </c>
      <c r="L40854">
        <f t="shared" si="1277"/>
        <v>1.1428560000000001</v>
      </c>
    </row>
    <row r="40855" spans="1:12" x14ac:dyDescent="0.35">
      <c r="A40855">
        <v>477</v>
      </c>
      <c r="B40855" s="1">
        <v>42637</v>
      </c>
      <c r="C40855" s="1">
        <v>42643</v>
      </c>
      <c r="D40855">
        <v>17218</v>
      </c>
      <c r="E40855">
        <v>10</v>
      </c>
      <c r="F40855" t="s">
        <v>52765</v>
      </c>
      <c r="G40855">
        <v>3</v>
      </c>
      <c r="H40855">
        <v>1</v>
      </c>
      <c r="I40855" s="11">
        <v>7.1356999999999999</v>
      </c>
      <c r="J40855" s="11">
        <v>2.5008420000000005</v>
      </c>
      <c r="K40855">
        <f t="shared" si="1276"/>
        <v>7.1356999999999999</v>
      </c>
      <c r="L40855">
        <f t="shared" si="1277"/>
        <v>0.57085600000000003</v>
      </c>
    </row>
    <row r="40856" spans="1:12" x14ac:dyDescent="0.35">
      <c r="A40856">
        <v>225</v>
      </c>
      <c r="B40856" s="1">
        <v>42637</v>
      </c>
      <c r="C40856" s="1">
        <v>42643</v>
      </c>
      <c r="D40856">
        <v>17218</v>
      </c>
      <c r="E40856">
        <v>10</v>
      </c>
      <c r="F40856" t="s">
        <v>52765</v>
      </c>
      <c r="G40856">
        <v>4</v>
      </c>
      <c r="H40856">
        <v>1</v>
      </c>
      <c r="I40856" s="11">
        <v>12.855700000000001</v>
      </c>
      <c r="J40856" s="11">
        <v>9.2758820000000011</v>
      </c>
      <c r="K40856">
        <f t="shared" si="1276"/>
        <v>12.855700000000001</v>
      </c>
      <c r="L40856">
        <f t="shared" si="1277"/>
        <v>1.028456</v>
      </c>
    </row>
    <row r="40857" spans="1:12" x14ac:dyDescent="0.35">
      <c r="A40857">
        <v>359</v>
      </c>
      <c r="B40857" s="1">
        <v>42637</v>
      </c>
      <c r="C40857" s="1">
        <v>42643</v>
      </c>
      <c r="D40857">
        <v>16309</v>
      </c>
      <c r="E40857">
        <v>8</v>
      </c>
      <c r="F40857" t="s">
        <v>52766</v>
      </c>
      <c r="G40857">
        <v>1</v>
      </c>
      <c r="H40857">
        <v>1</v>
      </c>
      <c r="I40857" s="11">
        <v>3281.8356999999996</v>
      </c>
      <c r="J40857" s="11">
        <v>1677.6549419999999</v>
      </c>
      <c r="K40857">
        <f t="shared" si="1276"/>
        <v>3281.8356999999996</v>
      </c>
      <c r="L40857">
        <f t="shared" si="1277"/>
        <v>262.54685599999999</v>
      </c>
    </row>
    <row r="40858" spans="1:12" x14ac:dyDescent="0.35">
      <c r="A40858">
        <v>478</v>
      </c>
      <c r="B40858" s="1">
        <v>42637</v>
      </c>
      <c r="C40858" s="1">
        <v>42643</v>
      </c>
      <c r="D40858">
        <v>16309</v>
      </c>
      <c r="E40858">
        <v>8</v>
      </c>
      <c r="F40858" t="s">
        <v>52766</v>
      </c>
      <c r="G40858">
        <v>2</v>
      </c>
      <c r="H40858">
        <v>1</v>
      </c>
      <c r="I40858" s="11">
        <v>14.2857</v>
      </c>
      <c r="J40858" s="11">
        <v>5.0066420000000003</v>
      </c>
      <c r="K40858">
        <f t="shared" si="1276"/>
        <v>14.2857</v>
      </c>
      <c r="L40858">
        <f t="shared" si="1277"/>
        <v>1.1428560000000001</v>
      </c>
    </row>
    <row r="40859" spans="1:12" x14ac:dyDescent="0.35">
      <c r="A40859">
        <v>477</v>
      </c>
      <c r="B40859" s="1">
        <v>42637</v>
      </c>
      <c r="C40859" s="1">
        <v>42643</v>
      </c>
      <c r="D40859">
        <v>16309</v>
      </c>
      <c r="E40859">
        <v>8</v>
      </c>
      <c r="F40859" t="s">
        <v>52766</v>
      </c>
      <c r="G40859">
        <v>3</v>
      </c>
      <c r="H40859">
        <v>1</v>
      </c>
      <c r="I40859" s="11">
        <v>7.1356999999999999</v>
      </c>
      <c r="J40859" s="11">
        <v>2.5008420000000005</v>
      </c>
      <c r="K40859">
        <f t="shared" si="1276"/>
        <v>7.1356999999999999</v>
      </c>
      <c r="L40859">
        <f t="shared" si="1277"/>
        <v>0.57085600000000003</v>
      </c>
    </row>
    <row r="40860" spans="1:12" x14ac:dyDescent="0.35">
      <c r="A40860">
        <v>359</v>
      </c>
      <c r="B40860" s="1">
        <v>42637</v>
      </c>
      <c r="C40860" s="1">
        <v>42643</v>
      </c>
      <c r="D40860">
        <v>18163</v>
      </c>
      <c r="E40860">
        <v>7</v>
      </c>
      <c r="F40860" t="s">
        <v>52767</v>
      </c>
      <c r="G40860">
        <v>1</v>
      </c>
      <c r="H40860">
        <v>1</v>
      </c>
      <c r="I40860" s="11">
        <v>3281.8356999999996</v>
      </c>
      <c r="J40860" s="11">
        <v>1677.6549419999999</v>
      </c>
      <c r="K40860">
        <f t="shared" si="1276"/>
        <v>3281.8356999999996</v>
      </c>
      <c r="L40860">
        <f t="shared" si="1277"/>
        <v>262.54685599999999</v>
      </c>
    </row>
    <row r="40861" spans="1:12" x14ac:dyDescent="0.35">
      <c r="A40861">
        <v>478</v>
      </c>
      <c r="B40861" s="1">
        <v>42637</v>
      </c>
      <c r="C40861" s="1">
        <v>42643</v>
      </c>
      <c r="D40861">
        <v>18163</v>
      </c>
      <c r="E40861">
        <v>7</v>
      </c>
      <c r="F40861" t="s">
        <v>52767</v>
      </c>
      <c r="G40861">
        <v>2</v>
      </c>
      <c r="H40861">
        <v>1</v>
      </c>
      <c r="I40861" s="11">
        <v>14.2857</v>
      </c>
      <c r="J40861" s="11">
        <v>5.0066420000000003</v>
      </c>
      <c r="K40861">
        <f t="shared" si="1276"/>
        <v>14.2857</v>
      </c>
      <c r="L40861">
        <f t="shared" si="1277"/>
        <v>1.1428560000000001</v>
      </c>
    </row>
    <row r="40862" spans="1:12" x14ac:dyDescent="0.35">
      <c r="A40862">
        <v>477</v>
      </c>
      <c r="B40862" s="1">
        <v>42637</v>
      </c>
      <c r="C40862" s="1">
        <v>42643</v>
      </c>
      <c r="D40862">
        <v>18163</v>
      </c>
      <c r="E40862">
        <v>7</v>
      </c>
      <c r="F40862" t="s">
        <v>52767</v>
      </c>
      <c r="G40862">
        <v>3</v>
      </c>
      <c r="H40862">
        <v>1</v>
      </c>
      <c r="I40862" s="11">
        <v>7.1356999999999999</v>
      </c>
      <c r="J40862" s="11">
        <v>2.5008420000000005</v>
      </c>
      <c r="K40862">
        <f t="shared" si="1276"/>
        <v>7.1356999999999999</v>
      </c>
      <c r="L40862">
        <f t="shared" si="1277"/>
        <v>0.57085600000000003</v>
      </c>
    </row>
    <row r="40863" spans="1:12" x14ac:dyDescent="0.35">
      <c r="A40863">
        <v>214</v>
      </c>
      <c r="B40863" s="1">
        <v>42637</v>
      </c>
      <c r="C40863" s="1">
        <v>42643</v>
      </c>
      <c r="D40863">
        <v>18163</v>
      </c>
      <c r="E40863">
        <v>7</v>
      </c>
      <c r="F40863" t="s">
        <v>52767</v>
      </c>
      <c r="G40863">
        <v>4</v>
      </c>
      <c r="H40863">
        <v>1</v>
      </c>
      <c r="I40863" s="11">
        <v>50.035699999999999</v>
      </c>
      <c r="J40863" s="11">
        <v>17.535641999999999</v>
      </c>
      <c r="K40863">
        <f t="shared" si="1276"/>
        <v>50.035699999999999</v>
      </c>
      <c r="L40863">
        <f t="shared" si="1277"/>
        <v>4.0028559999999995</v>
      </c>
    </row>
    <row r="40864" spans="1:12" x14ac:dyDescent="0.35">
      <c r="A40864">
        <v>535</v>
      </c>
      <c r="B40864" s="1">
        <v>42637</v>
      </c>
      <c r="C40864" s="1">
        <v>42643</v>
      </c>
      <c r="D40864">
        <v>13043</v>
      </c>
      <c r="E40864">
        <v>9</v>
      </c>
      <c r="F40864" t="s">
        <v>52768</v>
      </c>
      <c r="G40864">
        <v>1</v>
      </c>
      <c r="H40864">
        <v>1</v>
      </c>
      <c r="I40864" s="11">
        <v>35.735699999999994</v>
      </c>
      <c r="J40864" s="11">
        <v>12.524042</v>
      </c>
      <c r="K40864">
        <f t="shared" si="1276"/>
        <v>35.735699999999994</v>
      </c>
      <c r="L40864">
        <f t="shared" si="1277"/>
        <v>2.8588559999999994</v>
      </c>
    </row>
    <row r="40865" spans="1:12" x14ac:dyDescent="0.35">
      <c r="A40865">
        <v>528</v>
      </c>
      <c r="B40865" s="1">
        <v>42637</v>
      </c>
      <c r="C40865" s="1">
        <v>42643</v>
      </c>
      <c r="D40865">
        <v>13043</v>
      </c>
      <c r="E40865">
        <v>9</v>
      </c>
      <c r="F40865" t="s">
        <v>52768</v>
      </c>
      <c r="G40865">
        <v>2</v>
      </c>
      <c r="H40865">
        <v>1</v>
      </c>
      <c r="I40865" s="11">
        <v>7.1356999999999999</v>
      </c>
      <c r="J40865" s="11">
        <v>2.5008420000000005</v>
      </c>
      <c r="K40865">
        <f t="shared" si="1276"/>
        <v>7.1356999999999999</v>
      </c>
      <c r="L40865">
        <f t="shared" si="1277"/>
        <v>0.57085600000000003</v>
      </c>
    </row>
    <row r="40866" spans="1:12" x14ac:dyDescent="0.35">
      <c r="A40866">
        <v>485</v>
      </c>
      <c r="B40866" s="1">
        <v>42637</v>
      </c>
      <c r="C40866" s="1">
        <v>42643</v>
      </c>
      <c r="D40866">
        <v>13043</v>
      </c>
      <c r="E40866">
        <v>9</v>
      </c>
      <c r="F40866" t="s">
        <v>52768</v>
      </c>
      <c r="G40866">
        <v>3</v>
      </c>
      <c r="H40866">
        <v>1</v>
      </c>
      <c r="I40866" s="11">
        <v>31.4314</v>
      </c>
      <c r="J40866" s="11">
        <v>11.015470000000001</v>
      </c>
      <c r="K40866">
        <f t="shared" si="1276"/>
        <v>31.4314</v>
      </c>
      <c r="L40866">
        <f t="shared" si="1277"/>
        <v>2.5145119999999999</v>
      </c>
    </row>
    <row r="40867" spans="1:12" x14ac:dyDescent="0.35">
      <c r="A40867">
        <v>217</v>
      </c>
      <c r="B40867" s="1">
        <v>42637</v>
      </c>
      <c r="C40867" s="1">
        <v>42643</v>
      </c>
      <c r="D40867">
        <v>13043</v>
      </c>
      <c r="E40867">
        <v>9</v>
      </c>
      <c r="F40867" t="s">
        <v>52768</v>
      </c>
      <c r="G40867">
        <v>4</v>
      </c>
      <c r="H40867">
        <v>1</v>
      </c>
      <c r="I40867" s="11">
        <v>50.035699999999999</v>
      </c>
      <c r="J40867" s="11">
        <v>17.535641999999999</v>
      </c>
      <c r="K40867">
        <f t="shared" si="1276"/>
        <v>50.035699999999999</v>
      </c>
      <c r="L40867">
        <f t="shared" si="1277"/>
        <v>4.0028559999999995</v>
      </c>
    </row>
    <row r="40868" spans="1:12" x14ac:dyDescent="0.35">
      <c r="A40868">
        <v>536</v>
      </c>
      <c r="B40868" s="1">
        <v>42637</v>
      </c>
      <c r="C40868" s="1">
        <v>42643</v>
      </c>
      <c r="D40868">
        <v>15039</v>
      </c>
      <c r="E40868">
        <v>9</v>
      </c>
      <c r="F40868" t="s">
        <v>52769</v>
      </c>
      <c r="G40868">
        <v>1</v>
      </c>
      <c r="H40868">
        <v>1</v>
      </c>
      <c r="I40868" s="11">
        <v>42.885699999999993</v>
      </c>
      <c r="J40868" s="11">
        <v>15.029842000000002</v>
      </c>
      <c r="K40868">
        <f t="shared" si="1276"/>
        <v>42.885699999999993</v>
      </c>
      <c r="L40868">
        <f t="shared" si="1277"/>
        <v>3.4308559999999995</v>
      </c>
    </row>
    <row r="40869" spans="1:12" x14ac:dyDescent="0.35">
      <c r="A40869">
        <v>528</v>
      </c>
      <c r="B40869" s="1">
        <v>42637</v>
      </c>
      <c r="C40869" s="1">
        <v>42643</v>
      </c>
      <c r="D40869">
        <v>15039</v>
      </c>
      <c r="E40869">
        <v>9</v>
      </c>
      <c r="F40869" t="s">
        <v>52769</v>
      </c>
      <c r="G40869">
        <v>2</v>
      </c>
      <c r="H40869">
        <v>1</v>
      </c>
      <c r="I40869" s="11">
        <v>7.1356999999999999</v>
      </c>
      <c r="J40869" s="11">
        <v>2.5008420000000005</v>
      </c>
      <c r="K40869">
        <f t="shared" si="1276"/>
        <v>7.1356999999999999</v>
      </c>
      <c r="L40869">
        <f t="shared" si="1277"/>
        <v>0.57085600000000003</v>
      </c>
    </row>
    <row r="40870" spans="1:12" x14ac:dyDescent="0.35">
      <c r="A40870">
        <v>222</v>
      </c>
      <c r="B40870" s="1">
        <v>42637</v>
      </c>
      <c r="C40870" s="1">
        <v>42643</v>
      </c>
      <c r="D40870">
        <v>15039</v>
      </c>
      <c r="E40870">
        <v>9</v>
      </c>
      <c r="F40870" t="s">
        <v>52769</v>
      </c>
      <c r="G40870">
        <v>3</v>
      </c>
      <c r="H40870">
        <v>1</v>
      </c>
      <c r="I40870" s="11">
        <v>50.035699999999999</v>
      </c>
      <c r="J40870" s="11">
        <v>17.535641999999999</v>
      </c>
      <c r="K40870">
        <f t="shared" si="1276"/>
        <v>50.035699999999999</v>
      </c>
      <c r="L40870">
        <f t="shared" si="1277"/>
        <v>4.0028559999999995</v>
      </c>
    </row>
    <row r="40871" spans="1:12" x14ac:dyDescent="0.35">
      <c r="A40871">
        <v>529</v>
      </c>
      <c r="B40871" s="1">
        <v>42637</v>
      </c>
      <c r="C40871" s="1">
        <v>42643</v>
      </c>
      <c r="D40871">
        <v>25268</v>
      </c>
      <c r="E40871">
        <v>9</v>
      </c>
      <c r="F40871" t="s">
        <v>52770</v>
      </c>
      <c r="G40871">
        <v>1</v>
      </c>
      <c r="H40871">
        <v>1</v>
      </c>
      <c r="I40871" s="11">
        <v>5.7057000000000002</v>
      </c>
      <c r="J40871" s="11">
        <v>1.999682</v>
      </c>
      <c r="K40871">
        <f t="shared" si="1276"/>
        <v>5.7057000000000002</v>
      </c>
      <c r="L40871">
        <f t="shared" si="1277"/>
        <v>0.45645600000000003</v>
      </c>
    </row>
    <row r="40872" spans="1:12" x14ac:dyDescent="0.35">
      <c r="A40872">
        <v>538</v>
      </c>
      <c r="B40872" s="1">
        <v>42637</v>
      </c>
      <c r="C40872" s="1">
        <v>42643</v>
      </c>
      <c r="D40872">
        <v>25268</v>
      </c>
      <c r="E40872">
        <v>9</v>
      </c>
      <c r="F40872" t="s">
        <v>52770</v>
      </c>
      <c r="G40872">
        <v>2</v>
      </c>
      <c r="H40872">
        <v>1</v>
      </c>
      <c r="I40872" s="11">
        <v>30.730699999999995</v>
      </c>
      <c r="J40872" s="11">
        <v>10.769982000000001</v>
      </c>
      <c r="K40872">
        <f t="shared" si="1276"/>
        <v>30.730699999999995</v>
      </c>
      <c r="L40872">
        <f t="shared" si="1277"/>
        <v>2.4584559999999995</v>
      </c>
    </row>
    <row r="40873" spans="1:12" x14ac:dyDescent="0.35">
      <c r="A40873">
        <v>222</v>
      </c>
      <c r="B40873" s="1">
        <v>42637</v>
      </c>
      <c r="C40873" s="1">
        <v>42643</v>
      </c>
      <c r="D40873">
        <v>25268</v>
      </c>
      <c r="E40873">
        <v>9</v>
      </c>
      <c r="F40873" t="s">
        <v>52770</v>
      </c>
      <c r="G40873">
        <v>3</v>
      </c>
      <c r="H40873">
        <v>1</v>
      </c>
      <c r="I40873" s="11">
        <v>50.035699999999999</v>
      </c>
      <c r="J40873" s="11">
        <v>17.535641999999999</v>
      </c>
      <c r="K40873">
        <f t="shared" si="1276"/>
        <v>50.035699999999999</v>
      </c>
      <c r="L40873">
        <f t="shared" si="1277"/>
        <v>4.0028559999999995</v>
      </c>
    </row>
    <row r="40874" spans="1:12" x14ac:dyDescent="0.35">
      <c r="A40874">
        <v>477</v>
      </c>
      <c r="B40874" s="1">
        <v>42637</v>
      </c>
      <c r="C40874" s="1">
        <v>42643</v>
      </c>
      <c r="D40874">
        <v>23647</v>
      </c>
      <c r="E40874">
        <v>9</v>
      </c>
      <c r="F40874" t="s">
        <v>52771</v>
      </c>
      <c r="G40874">
        <v>1</v>
      </c>
      <c r="H40874">
        <v>1</v>
      </c>
      <c r="I40874" s="11">
        <v>7.1356999999999999</v>
      </c>
      <c r="J40874" s="11">
        <v>2.5008420000000005</v>
      </c>
      <c r="K40874">
        <f t="shared" si="1276"/>
        <v>7.1356999999999999</v>
      </c>
      <c r="L40874">
        <f t="shared" si="1277"/>
        <v>0.57085600000000003</v>
      </c>
    </row>
    <row r="40875" spans="1:12" x14ac:dyDescent="0.35">
      <c r="A40875">
        <v>484</v>
      </c>
      <c r="B40875" s="1">
        <v>42637</v>
      </c>
      <c r="C40875" s="1">
        <v>42643</v>
      </c>
      <c r="D40875">
        <v>23647</v>
      </c>
      <c r="E40875">
        <v>9</v>
      </c>
      <c r="F40875" t="s">
        <v>52771</v>
      </c>
      <c r="G40875">
        <v>2</v>
      </c>
      <c r="H40875">
        <v>1</v>
      </c>
      <c r="I40875" s="11">
        <v>11.368499999999999</v>
      </c>
      <c r="J40875" s="11">
        <v>3.9842220000000004</v>
      </c>
      <c r="K40875">
        <f t="shared" si="1276"/>
        <v>11.368499999999999</v>
      </c>
      <c r="L40875">
        <f t="shared" si="1277"/>
        <v>0.90947999999999996</v>
      </c>
    </row>
    <row r="40876" spans="1:12" x14ac:dyDescent="0.35">
      <c r="A40876">
        <v>530</v>
      </c>
      <c r="B40876" s="1">
        <v>42637</v>
      </c>
      <c r="C40876" s="1">
        <v>42643</v>
      </c>
      <c r="D40876">
        <v>22965</v>
      </c>
      <c r="E40876">
        <v>9</v>
      </c>
      <c r="F40876" t="s">
        <v>52772</v>
      </c>
      <c r="G40876">
        <v>1</v>
      </c>
      <c r="H40876">
        <v>1</v>
      </c>
      <c r="I40876" s="11">
        <v>7.1356999999999999</v>
      </c>
      <c r="J40876" s="11">
        <v>2.5008420000000005</v>
      </c>
      <c r="K40876">
        <f t="shared" si="1276"/>
        <v>7.1356999999999999</v>
      </c>
      <c r="L40876">
        <f t="shared" si="1277"/>
        <v>0.57085600000000003</v>
      </c>
    </row>
    <row r="40877" spans="1:12" x14ac:dyDescent="0.35">
      <c r="A40877">
        <v>480</v>
      </c>
      <c r="B40877" s="1">
        <v>42637</v>
      </c>
      <c r="C40877" s="1">
        <v>42643</v>
      </c>
      <c r="D40877">
        <v>22965</v>
      </c>
      <c r="E40877">
        <v>9</v>
      </c>
      <c r="F40877" t="s">
        <v>52772</v>
      </c>
      <c r="G40877">
        <v>2</v>
      </c>
      <c r="H40877">
        <v>1</v>
      </c>
      <c r="I40877" s="11">
        <v>3.2746999999999997</v>
      </c>
      <c r="J40877" s="11">
        <v>1.1477100000000002</v>
      </c>
      <c r="K40877">
        <f t="shared" si="1276"/>
        <v>3.2746999999999997</v>
      </c>
      <c r="L40877">
        <f t="shared" si="1277"/>
        <v>0.26197599999999999</v>
      </c>
    </row>
    <row r="40878" spans="1:12" x14ac:dyDescent="0.35">
      <c r="A40878">
        <v>540</v>
      </c>
      <c r="B40878" s="1">
        <v>42637</v>
      </c>
      <c r="C40878" s="1">
        <v>42643</v>
      </c>
      <c r="D40878">
        <v>16165</v>
      </c>
      <c r="E40878">
        <v>9</v>
      </c>
      <c r="F40878" t="s">
        <v>52773</v>
      </c>
      <c r="G40878">
        <v>1</v>
      </c>
      <c r="H40878">
        <v>1</v>
      </c>
      <c r="I40878" s="11">
        <v>46.618000000000002</v>
      </c>
      <c r="J40878" s="11">
        <v>16.337816</v>
      </c>
      <c r="K40878">
        <f t="shared" si="1276"/>
        <v>46.618000000000002</v>
      </c>
      <c r="L40878">
        <f t="shared" si="1277"/>
        <v>3.7294400000000003</v>
      </c>
    </row>
    <row r="40879" spans="1:12" x14ac:dyDescent="0.35">
      <c r="A40879">
        <v>529</v>
      </c>
      <c r="B40879" s="1">
        <v>42637</v>
      </c>
      <c r="C40879" s="1">
        <v>42643</v>
      </c>
      <c r="D40879">
        <v>16165</v>
      </c>
      <c r="E40879">
        <v>9</v>
      </c>
      <c r="F40879" t="s">
        <v>52773</v>
      </c>
      <c r="G40879">
        <v>2</v>
      </c>
      <c r="H40879">
        <v>1</v>
      </c>
      <c r="I40879" s="11">
        <v>5.7057000000000002</v>
      </c>
      <c r="J40879" s="11">
        <v>1.999682</v>
      </c>
      <c r="K40879">
        <f t="shared" si="1276"/>
        <v>5.7057000000000002</v>
      </c>
      <c r="L40879">
        <f t="shared" si="1277"/>
        <v>0.45645600000000003</v>
      </c>
    </row>
    <row r="40880" spans="1:12" x14ac:dyDescent="0.35">
      <c r="A40880">
        <v>222</v>
      </c>
      <c r="B40880" s="1">
        <v>42637</v>
      </c>
      <c r="C40880" s="1">
        <v>42643</v>
      </c>
      <c r="D40880">
        <v>18264</v>
      </c>
      <c r="E40880">
        <v>9</v>
      </c>
      <c r="F40880" t="s">
        <v>52774</v>
      </c>
      <c r="G40880">
        <v>1</v>
      </c>
      <c r="H40880">
        <v>1</v>
      </c>
      <c r="I40880" s="11">
        <v>50.035699999999999</v>
      </c>
      <c r="J40880" s="11">
        <v>17.535641999999999</v>
      </c>
      <c r="K40880">
        <f t="shared" si="1276"/>
        <v>50.035699999999999</v>
      </c>
      <c r="L40880">
        <f t="shared" si="1277"/>
        <v>4.0028559999999995</v>
      </c>
    </row>
    <row r="40881" spans="1:12" x14ac:dyDescent="0.35">
      <c r="A40881">
        <v>480</v>
      </c>
      <c r="B40881" s="1">
        <v>42637</v>
      </c>
      <c r="C40881" s="1">
        <v>42643</v>
      </c>
      <c r="D40881">
        <v>19097</v>
      </c>
      <c r="E40881">
        <v>9</v>
      </c>
      <c r="F40881" t="s">
        <v>52775</v>
      </c>
      <c r="G40881">
        <v>1</v>
      </c>
      <c r="H40881">
        <v>1</v>
      </c>
      <c r="I40881" s="11">
        <v>3.2746999999999997</v>
      </c>
      <c r="J40881" s="11">
        <v>1.1477100000000002</v>
      </c>
      <c r="K40881">
        <f t="shared" si="1276"/>
        <v>3.2746999999999997</v>
      </c>
      <c r="L40881">
        <f t="shared" si="1277"/>
        <v>0.26197599999999999</v>
      </c>
    </row>
    <row r="40882" spans="1:12" x14ac:dyDescent="0.35">
      <c r="A40882">
        <v>361</v>
      </c>
      <c r="B40882" s="1">
        <v>42637</v>
      </c>
      <c r="C40882" s="1">
        <v>42643</v>
      </c>
      <c r="D40882">
        <v>16565</v>
      </c>
      <c r="E40882">
        <v>8</v>
      </c>
      <c r="F40882" t="s">
        <v>52776</v>
      </c>
      <c r="G40882">
        <v>1</v>
      </c>
      <c r="H40882">
        <v>1</v>
      </c>
      <c r="I40882" s="11">
        <v>3281.8356999999996</v>
      </c>
      <c r="J40882" s="11">
        <v>1677.6549419999999</v>
      </c>
      <c r="K40882">
        <f t="shared" si="1276"/>
        <v>3281.8356999999996</v>
      </c>
      <c r="L40882">
        <f t="shared" si="1277"/>
        <v>262.54685599999999</v>
      </c>
    </row>
    <row r="40883" spans="1:12" x14ac:dyDescent="0.35">
      <c r="A40883">
        <v>478</v>
      </c>
      <c r="B40883" s="1">
        <v>42637</v>
      </c>
      <c r="C40883" s="1">
        <v>42643</v>
      </c>
      <c r="D40883">
        <v>16565</v>
      </c>
      <c r="E40883">
        <v>8</v>
      </c>
      <c r="F40883" t="s">
        <v>52776</v>
      </c>
      <c r="G40883">
        <v>2</v>
      </c>
      <c r="H40883">
        <v>1</v>
      </c>
      <c r="I40883" s="11">
        <v>14.2857</v>
      </c>
      <c r="J40883" s="11">
        <v>5.0066420000000003</v>
      </c>
      <c r="K40883">
        <f t="shared" si="1276"/>
        <v>14.2857</v>
      </c>
      <c r="L40883">
        <f t="shared" si="1277"/>
        <v>1.1428560000000001</v>
      </c>
    </row>
    <row r="40884" spans="1:12" x14ac:dyDescent="0.35">
      <c r="A40884">
        <v>222</v>
      </c>
      <c r="B40884" s="1">
        <v>42637</v>
      </c>
      <c r="C40884" s="1">
        <v>42643</v>
      </c>
      <c r="D40884">
        <v>16565</v>
      </c>
      <c r="E40884">
        <v>8</v>
      </c>
      <c r="F40884" t="s">
        <v>52776</v>
      </c>
      <c r="G40884">
        <v>3</v>
      </c>
      <c r="H40884">
        <v>1</v>
      </c>
      <c r="I40884" s="11">
        <v>50.035699999999999</v>
      </c>
      <c r="J40884" s="11">
        <v>17.535641999999999</v>
      </c>
      <c r="K40884">
        <f t="shared" si="1276"/>
        <v>50.035699999999999</v>
      </c>
      <c r="L40884">
        <f t="shared" si="1277"/>
        <v>4.0028559999999995</v>
      </c>
    </row>
    <row r="40885" spans="1:12" x14ac:dyDescent="0.35">
      <c r="A40885">
        <v>357</v>
      </c>
      <c r="B40885" s="1">
        <v>42637</v>
      </c>
      <c r="C40885" s="1">
        <v>42643</v>
      </c>
      <c r="D40885">
        <v>19034</v>
      </c>
      <c r="E40885">
        <v>8</v>
      </c>
      <c r="F40885" t="s">
        <v>52777</v>
      </c>
      <c r="G40885">
        <v>1</v>
      </c>
      <c r="H40885">
        <v>1</v>
      </c>
      <c r="I40885" s="11">
        <v>3317.5856999999996</v>
      </c>
      <c r="J40885" s="11">
        <v>1695.9301300000002</v>
      </c>
      <c r="K40885">
        <f t="shared" si="1276"/>
        <v>3317.5856999999996</v>
      </c>
      <c r="L40885">
        <f t="shared" si="1277"/>
        <v>265.40685599999995</v>
      </c>
    </row>
    <row r="40886" spans="1:12" x14ac:dyDescent="0.35">
      <c r="A40886">
        <v>480</v>
      </c>
      <c r="B40886" s="1">
        <v>42637</v>
      </c>
      <c r="C40886" s="1">
        <v>42643</v>
      </c>
      <c r="D40886">
        <v>19034</v>
      </c>
      <c r="E40886">
        <v>8</v>
      </c>
      <c r="F40886" t="s">
        <v>52777</v>
      </c>
      <c r="G40886">
        <v>2</v>
      </c>
      <c r="H40886">
        <v>1</v>
      </c>
      <c r="I40886" s="11">
        <v>3.2746999999999997</v>
      </c>
      <c r="J40886" s="11">
        <v>1.1477100000000002</v>
      </c>
      <c r="K40886">
        <f t="shared" si="1276"/>
        <v>3.2746999999999997</v>
      </c>
      <c r="L40886">
        <f t="shared" si="1277"/>
        <v>0.26197599999999999</v>
      </c>
    </row>
    <row r="40887" spans="1:12" x14ac:dyDescent="0.35">
      <c r="A40887">
        <v>378</v>
      </c>
      <c r="B40887" s="1">
        <v>42637</v>
      </c>
      <c r="C40887" s="1">
        <v>42643</v>
      </c>
      <c r="D40887">
        <v>16532</v>
      </c>
      <c r="E40887">
        <v>7</v>
      </c>
      <c r="F40887" t="s">
        <v>52778</v>
      </c>
      <c r="G40887">
        <v>1</v>
      </c>
      <c r="H40887">
        <v>1</v>
      </c>
      <c r="I40887" s="11">
        <v>3493.9904999999999</v>
      </c>
      <c r="J40887" s="11">
        <v>2083.6301859999999</v>
      </c>
      <c r="K40887">
        <f t="shared" si="1276"/>
        <v>3493.9904999999999</v>
      </c>
      <c r="L40887">
        <f t="shared" si="1277"/>
        <v>279.51924000000002</v>
      </c>
    </row>
    <row r="40888" spans="1:12" x14ac:dyDescent="0.35">
      <c r="A40888">
        <v>222</v>
      </c>
      <c r="B40888" s="1">
        <v>42637</v>
      </c>
      <c r="C40888" s="1">
        <v>42643</v>
      </c>
      <c r="D40888">
        <v>16532</v>
      </c>
      <c r="E40888">
        <v>7</v>
      </c>
      <c r="F40888" t="s">
        <v>52778</v>
      </c>
      <c r="G40888">
        <v>2</v>
      </c>
      <c r="H40888">
        <v>1</v>
      </c>
      <c r="I40888" s="11">
        <v>50.035699999999999</v>
      </c>
      <c r="J40888" s="11">
        <v>17.535641999999999</v>
      </c>
      <c r="K40888">
        <f t="shared" si="1276"/>
        <v>50.035699999999999</v>
      </c>
      <c r="L40888">
        <f t="shared" si="1277"/>
        <v>4.0028559999999995</v>
      </c>
    </row>
    <row r="40889" spans="1:12" x14ac:dyDescent="0.35">
      <c r="A40889">
        <v>587</v>
      </c>
      <c r="B40889" s="1">
        <v>42637</v>
      </c>
      <c r="C40889" s="1">
        <v>42643</v>
      </c>
      <c r="D40889">
        <v>17812</v>
      </c>
      <c r="E40889">
        <v>10</v>
      </c>
      <c r="F40889" t="s">
        <v>52779</v>
      </c>
      <c r="G40889">
        <v>1</v>
      </c>
      <c r="H40889">
        <v>1</v>
      </c>
      <c r="I40889" s="11">
        <v>1100.3706999999999</v>
      </c>
      <c r="J40889" s="11">
        <v>562.50305600000002</v>
      </c>
      <c r="K40889">
        <f t="shared" si="1276"/>
        <v>1100.3706999999999</v>
      </c>
      <c r="L40889">
        <f t="shared" si="1277"/>
        <v>88.029656000000003</v>
      </c>
    </row>
    <row r="40890" spans="1:12" x14ac:dyDescent="0.35">
      <c r="A40890">
        <v>536</v>
      </c>
      <c r="B40890" s="1">
        <v>42637</v>
      </c>
      <c r="C40890" s="1">
        <v>42643</v>
      </c>
      <c r="D40890">
        <v>17812</v>
      </c>
      <c r="E40890">
        <v>10</v>
      </c>
      <c r="F40890" t="s">
        <v>52779</v>
      </c>
      <c r="G40890">
        <v>2</v>
      </c>
      <c r="H40890">
        <v>1</v>
      </c>
      <c r="I40890" s="11">
        <v>42.885699999999993</v>
      </c>
      <c r="J40890" s="11">
        <v>15.029842000000002</v>
      </c>
      <c r="K40890">
        <f t="shared" si="1276"/>
        <v>42.885699999999993</v>
      </c>
      <c r="L40890">
        <f t="shared" si="1277"/>
        <v>3.4308559999999995</v>
      </c>
    </row>
    <row r="40891" spans="1:12" x14ac:dyDescent="0.35">
      <c r="A40891">
        <v>480</v>
      </c>
      <c r="B40891" s="1">
        <v>42637</v>
      </c>
      <c r="C40891" s="1">
        <v>42643</v>
      </c>
      <c r="D40891">
        <v>17812</v>
      </c>
      <c r="E40891">
        <v>10</v>
      </c>
      <c r="F40891" t="s">
        <v>52779</v>
      </c>
      <c r="G40891">
        <v>3</v>
      </c>
      <c r="H40891">
        <v>1</v>
      </c>
      <c r="I40891" s="11">
        <v>3.2746999999999997</v>
      </c>
      <c r="J40891" s="11">
        <v>1.1477100000000002</v>
      </c>
      <c r="K40891">
        <f t="shared" si="1276"/>
        <v>3.2746999999999997</v>
      </c>
      <c r="L40891">
        <f t="shared" si="1277"/>
        <v>0.26197599999999999</v>
      </c>
    </row>
    <row r="40892" spans="1:12" x14ac:dyDescent="0.35">
      <c r="A40892">
        <v>598</v>
      </c>
      <c r="B40892" s="1">
        <v>42637</v>
      </c>
      <c r="C40892" s="1">
        <v>42643</v>
      </c>
      <c r="D40892">
        <v>19192</v>
      </c>
      <c r="E40892">
        <v>10</v>
      </c>
      <c r="F40892" t="s">
        <v>52780</v>
      </c>
      <c r="G40892">
        <v>1</v>
      </c>
      <c r="H40892">
        <v>1</v>
      </c>
      <c r="I40892" s="11">
        <v>772.1857</v>
      </c>
      <c r="J40892" s="11">
        <v>394.73679800000002</v>
      </c>
      <c r="K40892">
        <f t="shared" si="1276"/>
        <v>772.1857</v>
      </c>
      <c r="L40892">
        <f t="shared" si="1277"/>
        <v>61.774856</v>
      </c>
    </row>
    <row r="40893" spans="1:12" x14ac:dyDescent="0.35">
      <c r="A40893">
        <v>485</v>
      </c>
      <c r="B40893" s="1">
        <v>42637</v>
      </c>
      <c r="C40893" s="1">
        <v>42643</v>
      </c>
      <c r="D40893">
        <v>19192</v>
      </c>
      <c r="E40893">
        <v>10</v>
      </c>
      <c r="F40893" t="s">
        <v>52780</v>
      </c>
      <c r="G40893">
        <v>2</v>
      </c>
      <c r="H40893">
        <v>1</v>
      </c>
      <c r="I40893" s="11">
        <v>31.4314</v>
      </c>
      <c r="J40893" s="11">
        <v>11.015470000000001</v>
      </c>
      <c r="K40893">
        <f t="shared" si="1276"/>
        <v>31.4314</v>
      </c>
      <c r="L40893">
        <f t="shared" si="1277"/>
        <v>2.5145119999999999</v>
      </c>
    </row>
    <row r="40894" spans="1:12" x14ac:dyDescent="0.35">
      <c r="A40894">
        <v>483</v>
      </c>
      <c r="B40894" s="1">
        <v>42637</v>
      </c>
      <c r="C40894" s="1">
        <v>42643</v>
      </c>
      <c r="D40894">
        <v>19192</v>
      </c>
      <c r="E40894">
        <v>10</v>
      </c>
      <c r="F40894" t="s">
        <v>52780</v>
      </c>
      <c r="G40894">
        <v>3</v>
      </c>
      <c r="H40894">
        <v>1</v>
      </c>
      <c r="I40894" s="11">
        <v>171.6</v>
      </c>
      <c r="J40894" s="11">
        <v>60.13920000000001</v>
      </c>
      <c r="K40894">
        <f t="shared" si="1276"/>
        <v>171.6</v>
      </c>
      <c r="L40894">
        <f t="shared" si="1277"/>
        <v>13.728</v>
      </c>
    </row>
    <row r="40895" spans="1:12" x14ac:dyDescent="0.35">
      <c r="A40895">
        <v>592</v>
      </c>
      <c r="B40895" s="1">
        <v>42637</v>
      </c>
      <c r="C40895" s="1">
        <v>42643</v>
      </c>
      <c r="D40895">
        <v>17974</v>
      </c>
      <c r="E40895">
        <v>10</v>
      </c>
      <c r="F40895" t="s">
        <v>52781</v>
      </c>
      <c r="G40895">
        <v>1</v>
      </c>
      <c r="H40895">
        <v>1</v>
      </c>
      <c r="I40895" s="11">
        <v>807.9357</v>
      </c>
      <c r="J40895" s="11">
        <v>413.01198599999998</v>
      </c>
      <c r="K40895">
        <f t="shared" si="1276"/>
        <v>807.9357</v>
      </c>
      <c r="L40895">
        <f t="shared" si="1277"/>
        <v>64.634855999999999</v>
      </c>
    </row>
    <row r="40896" spans="1:12" x14ac:dyDescent="0.35">
      <c r="A40896">
        <v>485</v>
      </c>
      <c r="B40896" s="1">
        <v>42637</v>
      </c>
      <c r="C40896" s="1">
        <v>42643</v>
      </c>
      <c r="D40896">
        <v>17974</v>
      </c>
      <c r="E40896">
        <v>10</v>
      </c>
      <c r="F40896" t="s">
        <v>52781</v>
      </c>
      <c r="G40896">
        <v>2</v>
      </c>
      <c r="H40896">
        <v>1</v>
      </c>
      <c r="I40896" s="11">
        <v>31.4314</v>
      </c>
      <c r="J40896" s="11">
        <v>11.015470000000001</v>
      </c>
      <c r="K40896">
        <f t="shared" si="1276"/>
        <v>31.4314</v>
      </c>
      <c r="L40896">
        <f t="shared" si="1277"/>
        <v>2.5145119999999999</v>
      </c>
    </row>
    <row r="40897" spans="1:12" x14ac:dyDescent="0.35">
      <c r="A40897">
        <v>478</v>
      </c>
      <c r="B40897" s="1">
        <v>42637</v>
      </c>
      <c r="C40897" s="1">
        <v>42643</v>
      </c>
      <c r="D40897">
        <v>17974</v>
      </c>
      <c r="E40897">
        <v>10</v>
      </c>
      <c r="F40897" t="s">
        <v>52781</v>
      </c>
      <c r="G40897">
        <v>3</v>
      </c>
      <c r="H40897">
        <v>1</v>
      </c>
      <c r="I40897" s="11">
        <v>14.2857</v>
      </c>
      <c r="J40897" s="11">
        <v>5.0066420000000003</v>
      </c>
      <c r="K40897">
        <f t="shared" si="1276"/>
        <v>14.2857</v>
      </c>
      <c r="L40897">
        <f t="shared" si="1277"/>
        <v>1.1428560000000001</v>
      </c>
    </row>
    <row r="40898" spans="1:12" x14ac:dyDescent="0.35">
      <c r="A40898">
        <v>477</v>
      </c>
      <c r="B40898" s="1">
        <v>42637</v>
      </c>
      <c r="C40898" s="1">
        <v>42643</v>
      </c>
      <c r="D40898">
        <v>17974</v>
      </c>
      <c r="E40898">
        <v>10</v>
      </c>
      <c r="F40898" t="s">
        <v>52781</v>
      </c>
      <c r="G40898">
        <v>4</v>
      </c>
      <c r="H40898">
        <v>1</v>
      </c>
      <c r="I40898" s="11">
        <v>7.1356999999999999</v>
      </c>
      <c r="J40898" s="11">
        <v>2.5008420000000005</v>
      </c>
      <c r="K40898">
        <f t="shared" si="1276"/>
        <v>7.1356999999999999</v>
      </c>
      <c r="L40898">
        <f t="shared" si="1277"/>
        <v>0.57085600000000003</v>
      </c>
    </row>
    <row r="40899" spans="1:12" x14ac:dyDescent="0.35">
      <c r="A40899">
        <v>484</v>
      </c>
      <c r="B40899" s="1">
        <v>42637</v>
      </c>
      <c r="C40899" s="1">
        <v>42643</v>
      </c>
      <c r="D40899">
        <v>17974</v>
      </c>
      <c r="E40899">
        <v>10</v>
      </c>
      <c r="F40899" t="s">
        <v>52781</v>
      </c>
      <c r="G40899">
        <v>5</v>
      </c>
      <c r="H40899">
        <v>1</v>
      </c>
      <c r="I40899" s="11">
        <v>11.368499999999999</v>
      </c>
      <c r="J40899" s="11">
        <v>3.9842220000000004</v>
      </c>
      <c r="K40899">
        <f t="shared" si="1276"/>
        <v>11.368499999999999</v>
      </c>
      <c r="L40899">
        <f t="shared" si="1277"/>
        <v>0.90947999999999996</v>
      </c>
    </row>
    <row r="40900" spans="1:12" x14ac:dyDescent="0.35">
      <c r="A40900">
        <v>480</v>
      </c>
      <c r="B40900" s="1">
        <v>42637</v>
      </c>
      <c r="C40900" s="1">
        <v>42643</v>
      </c>
      <c r="D40900">
        <v>11635</v>
      </c>
      <c r="E40900">
        <v>4</v>
      </c>
      <c r="F40900" t="s">
        <v>52782</v>
      </c>
      <c r="G40900">
        <v>1</v>
      </c>
      <c r="H40900">
        <v>1</v>
      </c>
      <c r="I40900" s="11">
        <v>3.2746999999999997</v>
      </c>
      <c r="J40900" s="11">
        <v>1.1477100000000002</v>
      </c>
      <c r="K40900">
        <f t="shared" si="1276"/>
        <v>3.2746999999999997</v>
      </c>
      <c r="L40900">
        <f t="shared" si="1277"/>
        <v>0.26197599999999999</v>
      </c>
    </row>
    <row r="40901" spans="1:12" x14ac:dyDescent="0.35">
      <c r="A40901">
        <v>234</v>
      </c>
      <c r="B40901" s="1">
        <v>42637</v>
      </c>
      <c r="C40901" s="1">
        <v>42643</v>
      </c>
      <c r="D40901">
        <v>11142</v>
      </c>
      <c r="E40901">
        <v>6</v>
      </c>
      <c r="F40901" t="s">
        <v>52783</v>
      </c>
      <c r="G40901">
        <v>1</v>
      </c>
      <c r="H40901">
        <v>1</v>
      </c>
      <c r="I40901" s="11">
        <v>71.485699999999994</v>
      </c>
      <c r="J40901" s="11">
        <v>51.579682000000005</v>
      </c>
      <c r="K40901">
        <f t="shared" si="1276"/>
        <v>71.485699999999994</v>
      </c>
      <c r="L40901">
        <f t="shared" si="1277"/>
        <v>5.7188559999999997</v>
      </c>
    </row>
    <row r="40902" spans="1:12" x14ac:dyDescent="0.35">
      <c r="A40902">
        <v>529</v>
      </c>
      <c r="B40902" s="1">
        <v>42637</v>
      </c>
      <c r="C40902" s="1">
        <v>42643</v>
      </c>
      <c r="D40902">
        <v>11300</v>
      </c>
      <c r="E40902">
        <v>6</v>
      </c>
      <c r="F40902" t="s">
        <v>52784</v>
      </c>
      <c r="G40902">
        <v>1</v>
      </c>
      <c r="H40902">
        <v>1</v>
      </c>
      <c r="I40902" s="11">
        <v>5.7057000000000002</v>
      </c>
      <c r="J40902" s="11">
        <v>1.999682</v>
      </c>
      <c r="K40902">
        <f t="shared" ref="K40902:K40965" si="1278">H40902*I40902</f>
        <v>5.7057000000000002</v>
      </c>
      <c r="L40902">
        <f t="shared" ref="L40902:L40965" si="1279">K40902*0.08</f>
        <v>0.45645600000000003</v>
      </c>
    </row>
    <row r="40903" spans="1:12" x14ac:dyDescent="0.35">
      <c r="A40903">
        <v>530</v>
      </c>
      <c r="B40903" s="1">
        <v>42637</v>
      </c>
      <c r="C40903" s="1">
        <v>42643</v>
      </c>
      <c r="D40903">
        <v>11507</v>
      </c>
      <c r="E40903">
        <v>6</v>
      </c>
      <c r="F40903" t="s">
        <v>52785</v>
      </c>
      <c r="G40903">
        <v>1</v>
      </c>
      <c r="H40903">
        <v>1</v>
      </c>
      <c r="I40903" s="11">
        <v>7.1356999999999999</v>
      </c>
      <c r="J40903" s="11">
        <v>2.5008420000000005</v>
      </c>
      <c r="K40903">
        <f t="shared" si="1278"/>
        <v>7.1356999999999999</v>
      </c>
      <c r="L40903">
        <f t="shared" si="1279"/>
        <v>0.57085600000000003</v>
      </c>
    </row>
    <row r="40904" spans="1:12" x14ac:dyDescent="0.35">
      <c r="A40904">
        <v>538</v>
      </c>
      <c r="B40904" s="1">
        <v>42637</v>
      </c>
      <c r="C40904" s="1">
        <v>42643</v>
      </c>
      <c r="D40904">
        <v>27650</v>
      </c>
      <c r="E40904">
        <v>1</v>
      </c>
      <c r="F40904" t="s">
        <v>52786</v>
      </c>
      <c r="G40904">
        <v>1</v>
      </c>
      <c r="H40904">
        <v>1</v>
      </c>
      <c r="I40904" s="11">
        <v>30.730699999999995</v>
      </c>
      <c r="J40904" s="11">
        <v>10.769982000000001</v>
      </c>
      <c r="K40904">
        <f t="shared" si="1278"/>
        <v>30.730699999999995</v>
      </c>
      <c r="L40904">
        <f t="shared" si="1279"/>
        <v>2.4584559999999995</v>
      </c>
    </row>
    <row r="40905" spans="1:12" x14ac:dyDescent="0.35">
      <c r="A40905">
        <v>480</v>
      </c>
      <c r="B40905" s="1">
        <v>42637</v>
      </c>
      <c r="C40905" s="1">
        <v>42643</v>
      </c>
      <c r="D40905">
        <v>27650</v>
      </c>
      <c r="E40905">
        <v>1</v>
      </c>
      <c r="F40905" t="s">
        <v>52786</v>
      </c>
      <c r="G40905">
        <v>2</v>
      </c>
      <c r="H40905">
        <v>1</v>
      </c>
      <c r="I40905" s="11">
        <v>3.2746999999999997</v>
      </c>
      <c r="J40905" s="11">
        <v>1.1477100000000002</v>
      </c>
      <c r="K40905">
        <f t="shared" si="1278"/>
        <v>3.2746999999999997</v>
      </c>
      <c r="L40905">
        <f t="shared" si="1279"/>
        <v>0.26197599999999999</v>
      </c>
    </row>
    <row r="40906" spans="1:12" x14ac:dyDescent="0.35">
      <c r="A40906">
        <v>538</v>
      </c>
      <c r="B40906" s="1">
        <v>42637</v>
      </c>
      <c r="C40906" s="1">
        <v>42643</v>
      </c>
      <c r="D40906">
        <v>27642</v>
      </c>
      <c r="E40906">
        <v>4</v>
      </c>
      <c r="F40906" t="s">
        <v>52787</v>
      </c>
      <c r="G40906">
        <v>1</v>
      </c>
      <c r="H40906">
        <v>1</v>
      </c>
      <c r="I40906" s="11">
        <v>30.730699999999995</v>
      </c>
      <c r="J40906" s="11">
        <v>10.769982000000001</v>
      </c>
      <c r="K40906">
        <f t="shared" si="1278"/>
        <v>30.730699999999995</v>
      </c>
      <c r="L40906">
        <f t="shared" si="1279"/>
        <v>2.4584559999999995</v>
      </c>
    </row>
    <row r="40907" spans="1:12" x14ac:dyDescent="0.35">
      <c r="A40907">
        <v>225</v>
      </c>
      <c r="B40907" s="1">
        <v>42637</v>
      </c>
      <c r="C40907" s="1">
        <v>42643</v>
      </c>
      <c r="D40907">
        <v>27642</v>
      </c>
      <c r="E40907">
        <v>4</v>
      </c>
      <c r="F40907" t="s">
        <v>52787</v>
      </c>
      <c r="G40907">
        <v>2</v>
      </c>
      <c r="H40907">
        <v>1</v>
      </c>
      <c r="I40907" s="11">
        <v>12.855700000000001</v>
      </c>
      <c r="J40907" s="11">
        <v>9.2758820000000011</v>
      </c>
      <c r="K40907">
        <f t="shared" si="1278"/>
        <v>12.855700000000001</v>
      </c>
      <c r="L40907">
        <f t="shared" si="1279"/>
        <v>1.028456</v>
      </c>
    </row>
    <row r="40908" spans="1:12" x14ac:dyDescent="0.35">
      <c r="A40908">
        <v>535</v>
      </c>
      <c r="B40908" s="1">
        <v>42637</v>
      </c>
      <c r="C40908" s="1">
        <v>42643</v>
      </c>
      <c r="D40908">
        <v>11677</v>
      </c>
      <c r="E40908">
        <v>6</v>
      </c>
      <c r="F40908" t="s">
        <v>52788</v>
      </c>
      <c r="G40908">
        <v>1</v>
      </c>
      <c r="H40908">
        <v>1</v>
      </c>
      <c r="I40908" s="11">
        <v>35.735699999999994</v>
      </c>
      <c r="J40908" s="11">
        <v>12.524042</v>
      </c>
      <c r="K40908">
        <f t="shared" si="1278"/>
        <v>35.735699999999994</v>
      </c>
      <c r="L40908">
        <f t="shared" si="1279"/>
        <v>2.8588559999999994</v>
      </c>
    </row>
    <row r="40909" spans="1:12" x14ac:dyDescent="0.35">
      <c r="A40909">
        <v>480</v>
      </c>
      <c r="B40909" s="1">
        <v>42637</v>
      </c>
      <c r="C40909" s="1">
        <v>42643</v>
      </c>
      <c r="D40909">
        <v>11677</v>
      </c>
      <c r="E40909">
        <v>6</v>
      </c>
      <c r="F40909" t="s">
        <v>52788</v>
      </c>
      <c r="G40909">
        <v>2</v>
      </c>
      <c r="H40909">
        <v>1</v>
      </c>
      <c r="I40909" s="11">
        <v>3.2746999999999997</v>
      </c>
      <c r="J40909" s="11">
        <v>1.1477100000000002</v>
      </c>
      <c r="K40909">
        <f t="shared" si="1278"/>
        <v>3.2746999999999997</v>
      </c>
      <c r="L40909">
        <f t="shared" si="1279"/>
        <v>0.26197599999999999</v>
      </c>
    </row>
    <row r="40910" spans="1:12" x14ac:dyDescent="0.35">
      <c r="A40910">
        <v>530</v>
      </c>
      <c r="B40910" s="1">
        <v>42637</v>
      </c>
      <c r="C40910" s="1">
        <v>42643</v>
      </c>
      <c r="D40910">
        <v>19801</v>
      </c>
      <c r="E40910">
        <v>6</v>
      </c>
      <c r="F40910" t="s">
        <v>52789</v>
      </c>
      <c r="G40910">
        <v>1</v>
      </c>
      <c r="H40910">
        <v>1</v>
      </c>
      <c r="I40910" s="11">
        <v>7.1356999999999999</v>
      </c>
      <c r="J40910" s="11">
        <v>2.5008420000000005</v>
      </c>
      <c r="K40910">
        <f t="shared" si="1278"/>
        <v>7.1356999999999999</v>
      </c>
      <c r="L40910">
        <f t="shared" si="1279"/>
        <v>0.57085600000000003</v>
      </c>
    </row>
    <row r="40911" spans="1:12" x14ac:dyDescent="0.35">
      <c r="A40911">
        <v>214</v>
      </c>
      <c r="B40911" s="1">
        <v>42637</v>
      </c>
      <c r="C40911" s="1">
        <v>42643</v>
      </c>
      <c r="D40911">
        <v>19801</v>
      </c>
      <c r="E40911">
        <v>6</v>
      </c>
      <c r="F40911" t="s">
        <v>52789</v>
      </c>
      <c r="G40911">
        <v>2</v>
      </c>
      <c r="H40911">
        <v>1</v>
      </c>
      <c r="I40911" s="11">
        <v>50.035699999999999</v>
      </c>
      <c r="J40911" s="11">
        <v>17.535641999999999</v>
      </c>
      <c r="K40911">
        <f t="shared" si="1278"/>
        <v>50.035699999999999</v>
      </c>
      <c r="L40911">
        <f t="shared" si="1279"/>
        <v>4.0028559999999995</v>
      </c>
    </row>
    <row r="40912" spans="1:12" x14ac:dyDescent="0.35">
      <c r="A40912">
        <v>228</v>
      </c>
      <c r="B40912" s="1">
        <v>42637</v>
      </c>
      <c r="C40912" s="1">
        <v>42643</v>
      </c>
      <c r="D40912">
        <v>19801</v>
      </c>
      <c r="E40912">
        <v>6</v>
      </c>
      <c r="F40912" t="s">
        <v>52789</v>
      </c>
      <c r="G40912">
        <v>3</v>
      </c>
      <c r="H40912">
        <v>1</v>
      </c>
      <c r="I40912" s="11">
        <v>71.485699999999994</v>
      </c>
      <c r="J40912" s="11">
        <v>51.579682000000005</v>
      </c>
      <c r="K40912">
        <f t="shared" si="1278"/>
        <v>71.485699999999994</v>
      </c>
      <c r="L40912">
        <f t="shared" si="1279"/>
        <v>5.7188559999999997</v>
      </c>
    </row>
    <row r="40913" spans="1:12" x14ac:dyDescent="0.35">
      <c r="A40913">
        <v>540</v>
      </c>
      <c r="B40913" s="1">
        <v>42637</v>
      </c>
      <c r="C40913" s="1">
        <v>42643</v>
      </c>
      <c r="D40913">
        <v>25089</v>
      </c>
      <c r="E40913">
        <v>1</v>
      </c>
      <c r="F40913" t="s">
        <v>52790</v>
      </c>
      <c r="G40913">
        <v>1</v>
      </c>
      <c r="H40913">
        <v>1</v>
      </c>
      <c r="I40913" s="11">
        <v>46.618000000000002</v>
      </c>
      <c r="J40913" s="11">
        <v>16.337816</v>
      </c>
      <c r="K40913">
        <f t="shared" si="1278"/>
        <v>46.618000000000002</v>
      </c>
      <c r="L40913">
        <f t="shared" si="1279"/>
        <v>3.7294400000000003</v>
      </c>
    </row>
    <row r="40914" spans="1:12" x14ac:dyDescent="0.35">
      <c r="A40914">
        <v>480</v>
      </c>
      <c r="B40914" s="1">
        <v>42637</v>
      </c>
      <c r="C40914" s="1">
        <v>42643</v>
      </c>
      <c r="D40914">
        <v>25089</v>
      </c>
      <c r="E40914">
        <v>1</v>
      </c>
      <c r="F40914" t="s">
        <v>52790</v>
      </c>
      <c r="G40914">
        <v>2</v>
      </c>
      <c r="H40914">
        <v>1</v>
      </c>
      <c r="I40914" s="11">
        <v>3.2746999999999997</v>
      </c>
      <c r="J40914" s="11">
        <v>1.1477100000000002</v>
      </c>
      <c r="K40914">
        <f t="shared" si="1278"/>
        <v>3.2746999999999997</v>
      </c>
      <c r="L40914">
        <f t="shared" si="1279"/>
        <v>0.26197599999999999</v>
      </c>
    </row>
    <row r="40915" spans="1:12" x14ac:dyDescent="0.35">
      <c r="A40915">
        <v>536</v>
      </c>
      <c r="B40915" s="1">
        <v>42637</v>
      </c>
      <c r="C40915" s="1">
        <v>42643</v>
      </c>
      <c r="D40915">
        <v>11277</v>
      </c>
      <c r="E40915">
        <v>6</v>
      </c>
      <c r="F40915" t="s">
        <v>52791</v>
      </c>
      <c r="G40915">
        <v>1</v>
      </c>
      <c r="H40915">
        <v>1</v>
      </c>
      <c r="I40915" s="11">
        <v>42.885699999999993</v>
      </c>
      <c r="J40915" s="11">
        <v>15.029842000000002</v>
      </c>
      <c r="K40915">
        <f t="shared" si="1278"/>
        <v>42.885699999999993</v>
      </c>
      <c r="L40915">
        <f t="shared" si="1279"/>
        <v>3.4308559999999995</v>
      </c>
    </row>
    <row r="40916" spans="1:12" x14ac:dyDescent="0.35">
      <c r="A40916">
        <v>472</v>
      </c>
      <c r="B40916" s="1">
        <v>42637</v>
      </c>
      <c r="C40916" s="1">
        <v>42643</v>
      </c>
      <c r="D40916">
        <v>11277</v>
      </c>
      <c r="E40916">
        <v>6</v>
      </c>
      <c r="F40916" t="s">
        <v>52791</v>
      </c>
      <c r="G40916">
        <v>2</v>
      </c>
      <c r="H40916">
        <v>1</v>
      </c>
      <c r="I40916" s="11">
        <v>90.804999999999993</v>
      </c>
      <c r="J40916" s="11">
        <v>31.82366</v>
      </c>
      <c r="K40916">
        <f t="shared" si="1278"/>
        <v>90.804999999999993</v>
      </c>
      <c r="L40916">
        <f t="shared" si="1279"/>
        <v>7.2643999999999993</v>
      </c>
    </row>
    <row r="40917" spans="1:12" x14ac:dyDescent="0.35">
      <c r="A40917">
        <v>536</v>
      </c>
      <c r="B40917" s="1">
        <v>42637</v>
      </c>
      <c r="C40917" s="1">
        <v>42643</v>
      </c>
      <c r="D40917">
        <v>22902</v>
      </c>
      <c r="E40917">
        <v>1</v>
      </c>
      <c r="F40917" t="s">
        <v>52792</v>
      </c>
      <c r="G40917">
        <v>1</v>
      </c>
      <c r="H40917">
        <v>1</v>
      </c>
      <c r="I40917" s="11">
        <v>42.885699999999993</v>
      </c>
      <c r="J40917" s="11">
        <v>15.029842000000002</v>
      </c>
      <c r="K40917">
        <f t="shared" si="1278"/>
        <v>42.885699999999993</v>
      </c>
      <c r="L40917">
        <f t="shared" si="1279"/>
        <v>3.4308559999999995</v>
      </c>
    </row>
    <row r="40918" spans="1:12" x14ac:dyDescent="0.35">
      <c r="A40918">
        <v>480</v>
      </c>
      <c r="B40918" s="1">
        <v>42637</v>
      </c>
      <c r="C40918" s="1">
        <v>42643</v>
      </c>
      <c r="D40918">
        <v>22902</v>
      </c>
      <c r="E40918">
        <v>1</v>
      </c>
      <c r="F40918" t="s">
        <v>52792</v>
      </c>
      <c r="G40918">
        <v>2</v>
      </c>
      <c r="H40918">
        <v>1</v>
      </c>
      <c r="I40918" s="11">
        <v>3.2746999999999997</v>
      </c>
      <c r="J40918" s="11">
        <v>1.1477100000000002</v>
      </c>
      <c r="K40918">
        <f t="shared" si="1278"/>
        <v>3.2746999999999997</v>
      </c>
      <c r="L40918">
        <f t="shared" si="1279"/>
        <v>0.26197599999999999</v>
      </c>
    </row>
    <row r="40919" spans="1:12" x14ac:dyDescent="0.35">
      <c r="A40919">
        <v>528</v>
      </c>
      <c r="B40919" s="1">
        <v>42637</v>
      </c>
      <c r="C40919" s="1">
        <v>42643</v>
      </c>
      <c r="D40919">
        <v>15942</v>
      </c>
      <c r="E40919">
        <v>6</v>
      </c>
      <c r="F40919" t="s">
        <v>52793</v>
      </c>
      <c r="G40919">
        <v>1</v>
      </c>
      <c r="H40919">
        <v>1</v>
      </c>
      <c r="I40919" s="11">
        <v>7.1356999999999999</v>
      </c>
      <c r="J40919" s="11">
        <v>2.5008420000000005</v>
      </c>
      <c r="K40919">
        <f t="shared" si="1278"/>
        <v>7.1356999999999999</v>
      </c>
      <c r="L40919">
        <f t="shared" si="1279"/>
        <v>0.57085600000000003</v>
      </c>
    </row>
    <row r="40920" spans="1:12" x14ac:dyDescent="0.35">
      <c r="A40920">
        <v>536</v>
      </c>
      <c r="B40920" s="1">
        <v>42637</v>
      </c>
      <c r="C40920" s="1">
        <v>42643</v>
      </c>
      <c r="D40920">
        <v>15942</v>
      </c>
      <c r="E40920">
        <v>6</v>
      </c>
      <c r="F40920" t="s">
        <v>52793</v>
      </c>
      <c r="G40920">
        <v>2</v>
      </c>
      <c r="H40920">
        <v>1</v>
      </c>
      <c r="I40920" s="11">
        <v>42.885699999999993</v>
      </c>
      <c r="J40920" s="11">
        <v>15.029842000000002</v>
      </c>
      <c r="K40920">
        <f t="shared" si="1278"/>
        <v>42.885699999999993</v>
      </c>
      <c r="L40920">
        <f t="shared" si="1279"/>
        <v>3.4308559999999995</v>
      </c>
    </row>
    <row r="40921" spans="1:12" x14ac:dyDescent="0.35">
      <c r="A40921">
        <v>485</v>
      </c>
      <c r="B40921" s="1">
        <v>42637</v>
      </c>
      <c r="C40921" s="1">
        <v>42643</v>
      </c>
      <c r="D40921">
        <v>15942</v>
      </c>
      <c r="E40921">
        <v>6</v>
      </c>
      <c r="F40921" t="s">
        <v>52793</v>
      </c>
      <c r="G40921">
        <v>3</v>
      </c>
      <c r="H40921">
        <v>1</v>
      </c>
      <c r="I40921" s="11">
        <v>31.4314</v>
      </c>
      <c r="J40921" s="11">
        <v>11.015470000000001</v>
      </c>
      <c r="K40921">
        <f t="shared" si="1278"/>
        <v>31.4314</v>
      </c>
      <c r="L40921">
        <f t="shared" si="1279"/>
        <v>2.5145119999999999</v>
      </c>
    </row>
    <row r="40922" spans="1:12" x14ac:dyDescent="0.35">
      <c r="A40922">
        <v>222</v>
      </c>
      <c r="B40922" s="1">
        <v>42637</v>
      </c>
      <c r="C40922" s="1">
        <v>42643</v>
      </c>
      <c r="D40922">
        <v>15942</v>
      </c>
      <c r="E40922">
        <v>6</v>
      </c>
      <c r="F40922" t="s">
        <v>52793</v>
      </c>
      <c r="G40922">
        <v>4</v>
      </c>
      <c r="H40922">
        <v>1</v>
      </c>
      <c r="I40922" s="11">
        <v>50.035699999999999</v>
      </c>
      <c r="J40922" s="11">
        <v>17.535641999999999</v>
      </c>
      <c r="K40922">
        <f t="shared" si="1278"/>
        <v>50.035699999999999</v>
      </c>
      <c r="L40922">
        <f t="shared" si="1279"/>
        <v>4.0028559999999995</v>
      </c>
    </row>
    <row r="40923" spans="1:12" x14ac:dyDescent="0.35">
      <c r="A40923">
        <v>477</v>
      </c>
      <c r="B40923" s="1">
        <v>42637</v>
      </c>
      <c r="C40923" s="1">
        <v>42643</v>
      </c>
      <c r="D40923">
        <v>16771</v>
      </c>
      <c r="E40923">
        <v>6</v>
      </c>
      <c r="F40923" t="s">
        <v>52794</v>
      </c>
      <c r="G40923">
        <v>1</v>
      </c>
      <c r="H40923">
        <v>1</v>
      </c>
      <c r="I40923" s="11">
        <v>7.1356999999999999</v>
      </c>
      <c r="J40923" s="11">
        <v>2.5008420000000005</v>
      </c>
      <c r="K40923">
        <f t="shared" si="1278"/>
        <v>7.1356999999999999</v>
      </c>
      <c r="L40923">
        <f t="shared" si="1279"/>
        <v>0.57085600000000003</v>
      </c>
    </row>
    <row r="40924" spans="1:12" x14ac:dyDescent="0.35">
      <c r="A40924">
        <v>478</v>
      </c>
      <c r="B40924" s="1">
        <v>42637</v>
      </c>
      <c r="C40924" s="1">
        <v>42643</v>
      </c>
      <c r="D40924">
        <v>16771</v>
      </c>
      <c r="E40924">
        <v>6</v>
      </c>
      <c r="F40924" t="s">
        <v>52794</v>
      </c>
      <c r="G40924">
        <v>2</v>
      </c>
      <c r="H40924">
        <v>1</v>
      </c>
      <c r="I40924" s="11">
        <v>14.2857</v>
      </c>
      <c r="J40924" s="11">
        <v>5.0066420000000003</v>
      </c>
      <c r="K40924">
        <f t="shared" si="1278"/>
        <v>14.2857</v>
      </c>
      <c r="L40924">
        <f t="shared" si="1279"/>
        <v>1.1428560000000001</v>
      </c>
    </row>
    <row r="40925" spans="1:12" x14ac:dyDescent="0.35">
      <c r="A40925">
        <v>222</v>
      </c>
      <c r="B40925" s="1">
        <v>42637</v>
      </c>
      <c r="C40925" s="1">
        <v>42643</v>
      </c>
      <c r="D40925">
        <v>16771</v>
      </c>
      <c r="E40925">
        <v>6</v>
      </c>
      <c r="F40925" t="s">
        <v>52794</v>
      </c>
      <c r="G40925">
        <v>3</v>
      </c>
      <c r="H40925">
        <v>1</v>
      </c>
      <c r="I40925" s="11">
        <v>50.035699999999999</v>
      </c>
      <c r="J40925" s="11">
        <v>17.535641999999999</v>
      </c>
      <c r="K40925">
        <f t="shared" si="1278"/>
        <v>50.035699999999999</v>
      </c>
      <c r="L40925">
        <f t="shared" si="1279"/>
        <v>4.0028559999999995</v>
      </c>
    </row>
    <row r="40926" spans="1:12" x14ac:dyDescent="0.35">
      <c r="A40926">
        <v>478</v>
      </c>
      <c r="B40926" s="1">
        <v>42637</v>
      </c>
      <c r="C40926" s="1">
        <v>42643</v>
      </c>
      <c r="D40926">
        <v>21772</v>
      </c>
      <c r="E40926">
        <v>1</v>
      </c>
      <c r="F40926" t="s">
        <v>52795</v>
      </c>
      <c r="G40926">
        <v>1</v>
      </c>
      <c r="H40926">
        <v>1</v>
      </c>
      <c r="I40926" s="11">
        <v>14.2857</v>
      </c>
      <c r="J40926" s="11">
        <v>5.0066420000000003</v>
      </c>
      <c r="K40926">
        <f t="shared" si="1278"/>
        <v>14.2857</v>
      </c>
      <c r="L40926">
        <f t="shared" si="1279"/>
        <v>1.1428560000000001</v>
      </c>
    </row>
    <row r="40927" spans="1:12" x14ac:dyDescent="0.35">
      <c r="A40927">
        <v>477</v>
      </c>
      <c r="B40927" s="1">
        <v>42637</v>
      </c>
      <c r="C40927" s="1">
        <v>42643</v>
      </c>
      <c r="D40927">
        <v>21772</v>
      </c>
      <c r="E40927">
        <v>1</v>
      </c>
      <c r="F40927" t="s">
        <v>52795</v>
      </c>
      <c r="G40927">
        <v>2</v>
      </c>
      <c r="H40927">
        <v>1</v>
      </c>
      <c r="I40927" s="11">
        <v>7.1356999999999999</v>
      </c>
      <c r="J40927" s="11">
        <v>2.5008420000000005</v>
      </c>
      <c r="K40927">
        <f t="shared" si="1278"/>
        <v>7.1356999999999999</v>
      </c>
      <c r="L40927">
        <f t="shared" si="1279"/>
        <v>0.57085600000000003</v>
      </c>
    </row>
    <row r="40928" spans="1:12" x14ac:dyDescent="0.35">
      <c r="A40928">
        <v>225</v>
      </c>
      <c r="B40928" s="1">
        <v>42637</v>
      </c>
      <c r="C40928" s="1">
        <v>42643</v>
      </c>
      <c r="D40928">
        <v>21772</v>
      </c>
      <c r="E40928">
        <v>1</v>
      </c>
      <c r="F40928" t="s">
        <v>52795</v>
      </c>
      <c r="G40928">
        <v>3</v>
      </c>
      <c r="H40928">
        <v>1</v>
      </c>
      <c r="I40928" s="11">
        <v>12.855700000000001</v>
      </c>
      <c r="J40928" s="11">
        <v>9.2758820000000011</v>
      </c>
      <c r="K40928">
        <f t="shared" si="1278"/>
        <v>12.855700000000001</v>
      </c>
      <c r="L40928">
        <f t="shared" si="1279"/>
        <v>1.028456</v>
      </c>
    </row>
    <row r="40929" spans="1:12" x14ac:dyDescent="0.35">
      <c r="A40929">
        <v>478</v>
      </c>
      <c r="B40929" s="1">
        <v>42637</v>
      </c>
      <c r="C40929" s="1">
        <v>42643</v>
      </c>
      <c r="D40929">
        <v>12166</v>
      </c>
      <c r="E40929">
        <v>6</v>
      </c>
      <c r="F40929" t="s">
        <v>52796</v>
      </c>
      <c r="G40929">
        <v>1</v>
      </c>
      <c r="H40929">
        <v>1</v>
      </c>
      <c r="I40929" s="11">
        <v>14.2857</v>
      </c>
      <c r="J40929" s="11">
        <v>5.0066420000000003</v>
      </c>
      <c r="K40929">
        <f t="shared" si="1278"/>
        <v>14.2857</v>
      </c>
      <c r="L40929">
        <f t="shared" si="1279"/>
        <v>1.1428560000000001</v>
      </c>
    </row>
    <row r="40930" spans="1:12" x14ac:dyDescent="0.35">
      <c r="A40930">
        <v>477</v>
      </c>
      <c r="B40930" s="1">
        <v>42637</v>
      </c>
      <c r="C40930" s="1">
        <v>42643</v>
      </c>
      <c r="D40930">
        <v>12166</v>
      </c>
      <c r="E40930">
        <v>6</v>
      </c>
      <c r="F40930" t="s">
        <v>52796</v>
      </c>
      <c r="G40930">
        <v>2</v>
      </c>
      <c r="H40930">
        <v>1</v>
      </c>
      <c r="I40930" s="11">
        <v>7.1356999999999999</v>
      </c>
      <c r="J40930" s="11">
        <v>2.5008420000000005</v>
      </c>
      <c r="K40930">
        <f t="shared" si="1278"/>
        <v>7.1356999999999999</v>
      </c>
      <c r="L40930">
        <f t="shared" si="1279"/>
        <v>0.57085600000000003</v>
      </c>
    </row>
    <row r="40931" spans="1:12" x14ac:dyDescent="0.35">
      <c r="A40931">
        <v>214</v>
      </c>
      <c r="B40931" s="1">
        <v>42637</v>
      </c>
      <c r="C40931" s="1">
        <v>42643</v>
      </c>
      <c r="D40931">
        <v>12166</v>
      </c>
      <c r="E40931">
        <v>6</v>
      </c>
      <c r="F40931" t="s">
        <v>52796</v>
      </c>
      <c r="G40931">
        <v>3</v>
      </c>
      <c r="H40931">
        <v>1</v>
      </c>
      <c r="I40931" s="11">
        <v>50.035699999999999</v>
      </c>
      <c r="J40931" s="11">
        <v>17.535641999999999</v>
      </c>
      <c r="K40931">
        <f t="shared" si="1278"/>
        <v>50.035699999999999</v>
      </c>
      <c r="L40931">
        <f t="shared" si="1279"/>
        <v>4.0028559999999995</v>
      </c>
    </row>
    <row r="40932" spans="1:12" x14ac:dyDescent="0.35">
      <c r="A40932">
        <v>478</v>
      </c>
      <c r="B40932" s="1">
        <v>42637</v>
      </c>
      <c r="C40932" s="1">
        <v>42643</v>
      </c>
      <c r="D40932">
        <v>20486</v>
      </c>
      <c r="E40932">
        <v>4</v>
      </c>
      <c r="F40932" t="s">
        <v>52797</v>
      </c>
      <c r="G40932">
        <v>1</v>
      </c>
      <c r="H40932">
        <v>1</v>
      </c>
      <c r="I40932" s="11">
        <v>14.2857</v>
      </c>
      <c r="J40932" s="11">
        <v>5.0066420000000003</v>
      </c>
      <c r="K40932">
        <f t="shared" si="1278"/>
        <v>14.2857</v>
      </c>
      <c r="L40932">
        <f t="shared" si="1279"/>
        <v>1.1428560000000001</v>
      </c>
    </row>
    <row r="40933" spans="1:12" x14ac:dyDescent="0.35">
      <c r="A40933">
        <v>477</v>
      </c>
      <c r="B40933" s="1">
        <v>42637</v>
      </c>
      <c r="C40933" s="1">
        <v>42643</v>
      </c>
      <c r="D40933">
        <v>20486</v>
      </c>
      <c r="E40933">
        <v>4</v>
      </c>
      <c r="F40933" t="s">
        <v>52797</v>
      </c>
      <c r="G40933">
        <v>2</v>
      </c>
      <c r="H40933">
        <v>1</v>
      </c>
      <c r="I40933" s="11">
        <v>7.1356999999999999</v>
      </c>
      <c r="J40933" s="11">
        <v>2.5008420000000005</v>
      </c>
      <c r="K40933">
        <f t="shared" si="1278"/>
        <v>7.1356999999999999</v>
      </c>
      <c r="L40933">
        <f t="shared" si="1279"/>
        <v>0.57085600000000003</v>
      </c>
    </row>
    <row r="40934" spans="1:12" x14ac:dyDescent="0.35">
      <c r="A40934">
        <v>214</v>
      </c>
      <c r="B40934" s="1">
        <v>42637</v>
      </c>
      <c r="C40934" s="1">
        <v>42643</v>
      </c>
      <c r="D40934">
        <v>20486</v>
      </c>
      <c r="E40934">
        <v>4</v>
      </c>
      <c r="F40934" t="s">
        <v>52797</v>
      </c>
      <c r="G40934">
        <v>3</v>
      </c>
      <c r="H40934">
        <v>1</v>
      </c>
      <c r="I40934" s="11">
        <v>50.035699999999999</v>
      </c>
      <c r="J40934" s="11">
        <v>17.535641999999999</v>
      </c>
      <c r="K40934">
        <f t="shared" si="1278"/>
        <v>50.035699999999999</v>
      </c>
      <c r="L40934">
        <f t="shared" si="1279"/>
        <v>4.0028559999999995</v>
      </c>
    </row>
    <row r="40935" spans="1:12" x14ac:dyDescent="0.35">
      <c r="A40935">
        <v>528</v>
      </c>
      <c r="B40935" s="1">
        <v>42637</v>
      </c>
      <c r="C40935" s="1">
        <v>42643</v>
      </c>
      <c r="D40935">
        <v>14405</v>
      </c>
      <c r="E40935">
        <v>1</v>
      </c>
      <c r="F40935" t="s">
        <v>52798</v>
      </c>
      <c r="G40935">
        <v>1</v>
      </c>
      <c r="H40935">
        <v>1</v>
      </c>
      <c r="I40935" s="11">
        <v>7.1356999999999999</v>
      </c>
      <c r="J40935" s="11">
        <v>2.5008420000000005</v>
      </c>
      <c r="K40935">
        <f t="shared" si="1278"/>
        <v>7.1356999999999999</v>
      </c>
      <c r="L40935">
        <f t="shared" si="1279"/>
        <v>0.57085600000000003</v>
      </c>
    </row>
    <row r="40936" spans="1:12" x14ac:dyDescent="0.35">
      <c r="A40936">
        <v>222</v>
      </c>
      <c r="B40936" s="1">
        <v>42637</v>
      </c>
      <c r="C40936" s="1">
        <v>42643</v>
      </c>
      <c r="D40936">
        <v>14405</v>
      </c>
      <c r="E40936">
        <v>1</v>
      </c>
      <c r="F40936" t="s">
        <v>52798</v>
      </c>
      <c r="G40936">
        <v>2</v>
      </c>
      <c r="H40936">
        <v>1</v>
      </c>
      <c r="I40936" s="11">
        <v>50.035699999999999</v>
      </c>
      <c r="J40936" s="11">
        <v>17.535641999999999</v>
      </c>
      <c r="K40936">
        <f t="shared" si="1278"/>
        <v>50.035699999999999</v>
      </c>
      <c r="L40936">
        <f t="shared" si="1279"/>
        <v>4.0028559999999995</v>
      </c>
    </row>
    <row r="40937" spans="1:12" x14ac:dyDescent="0.35">
      <c r="A40937">
        <v>465</v>
      </c>
      <c r="B40937" s="1">
        <v>42637</v>
      </c>
      <c r="C40937" s="1">
        <v>42643</v>
      </c>
      <c r="D40937">
        <v>14405</v>
      </c>
      <c r="E40937">
        <v>1</v>
      </c>
      <c r="F40937" t="s">
        <v>52798</v>
      </c>
      <c r="G40937">
        <v>3</v>
      </c>
      <c r="H40937">
        <v>1</v>
      </c>
      <c r="I40937" s="11">
        <v>35.020699999999998</v>
      </c>
      <c r="J40937" s="11">
        <v>12.273462</v>
      </c>
      <c r="K40937">
        <f t="shared" si="1278"/>
        <v>35.020699999999998</v>
      </c>
      <c r="L40937">
        <f t="shared" si="1279"/>
        <v>2.8016559999999999</v>
      </c>
    </row>
    <row r="40938" spans="1:12" x14ac:dyDescent="0.35">
      <c r="A40938">
        <v>536</v>
      </c>
      <c r="B40938" s="1">
        <v>42637</v>
      </c>
      <c r="C40938" s="1">
        <v>42643</v>
      </c>
      <c r="D40938">
        <v>21101</v>
      </c>
      <c r="E40938">
        <v>10</v>
      </c>
      <c r="F40938" t="s">
        <v>52799</v>
      </c>
      <c r="G40938">
        <v>1</v>
      </c>
      <c r="H40938">
        <v>1</v>
      </c>
      <c r="I40938" s="11">
        <v>42.885699999999993</v>
      </c>
      <c r="J40938" s="11">
        <v>15.029842000000002</v>
      </c>
      <c r="K40938">
        <f t="shared" si="1278"/>
        <v>42.885699999999993</v>
      </c>
      <c r="L40938">
        <f t="shared" si="1279"/>
        <v>3.4308559999999995</v>
      </c>
    </row>
    <row r="40939" spans="1:12" x14ac:dyDescent="0.35">
      <c r="A40939">
        <v>480</v>
      </c>
      <c r="B40939" s="1">
        <v>42637</v>
      </c>
      <c r="C40939" s="1">
        <v>42643</v>
      </c>
      <c r="D40939">
        <v>21101</v>
      </c>
      <c r="E40939">
        <v>10</v>
      </c>
      <c r="F40939" t="s">
        <v>52799</v>
      </c>
      <c r="G40939">
        <v>2</v>
      </c>
      <c r="H40939">
        <v>1</v>
      </c>
      <c r="I40939" s="11">
        <v>3.2746999999999997</v>
      </c>
      <c r="J40939" s="11">
        <v>1.1477100000000002</v>
      </c>
      <c r="K40939">
        <f t="shared" si="1278"/>
        <v>3.2746999999999997</v>
      </c>
      <c r="L40939">
        <f t="shared" si="1279"/>
        <v>0.26197599999999999</v>
      </c>
    </row>
    <row r="40940" spans="1:12" x14ac:dyDescent="0.35">
      <c r="A40940">
        <v>535</v>
      </c>
      <c r="B40940" s="1">
        <v>42637</v>
      </c>
      <c r="C40940" s="1">
        <v>42643</v>
      </c>
      <c r="D40940">
        <v>15616</v>
      </c>
      <c r="E40940">
        <v>7</v>
      </c>
      <c r="F40940" t="s">
        <v>52800</v>
      </c>
      <c r="G40940">
        <v>1</v>
      </c>
      <c r="H40940">
        <v>1</v>
      </c>
      <c r="I40940" s="11">
        <v>35.735699999999994</v>
      </c>
      <c r="J40940" s="11">
        <v>12.524042</v>
      </c>
      <c r="K40940">
        <f t="shared" si="1278"/>
        <v>35.735699999999994</v>
      </c>
      <c r="L40940">
        <f t="shared" si="1279"/>
        <v>2.8588559999999994</v>
      </c>
    </row>
    <row r="40941" spans="1:12" x14ac:dyDescent="0.35">
      <c r="A40941">
        <v>480</v>
      </c>
      <c r="B40941" s="1">
        <v>42637</v>
      </c>
      <c r="C40941" s="1">
        <v>42643</v>
      </c>
      <c r="D40941">
        <v>15616</v>
      </c>
      <c r="E40941">
        <v>7</v>
      </c>
      <c r="F40941" t="s">
        <v>52800</v>
      </c>
      <c r="G40941">
        <v>2</v>
      </c>
      <c r="H40941">
        <v>1</v>
      </c>
      <c r="I40941" s="11">
        <v>3.2746999999999997</v>
      </c>
      <c r="J40941" s="11">
        <v>1.1477100000000002</v>
      </c>
      <c r="K40941">
        <f t="shared" si="1278"/>
        <v>3.2746999999999997</v>
      </c>
      <c r="L40941">
        <f t="shared" si="1279"/>
        <v>0.26197599999999999</v>
      </c>
    </row>
    <row r="40942" spans="1:12" x14ac:dyDescent="0.35">
      <c r="A40942">
        <v>529</v>
      </c>
      <c r="B40942" s="1">
        <v>42637</v>
      </c>
      <c r="C40942" s="1">
        <v>42643</v>
      </c>
      <c r="D40942">
        <v>24843</v>
      </c>
      <c r="E40942">
        <v>8</v>
      </c>
      <c r="F40942" t="s">
        <v>52801</v>
      </c>
      <c r="G40942">
        <v>1</v>
      </c>
      <c r="H40942">
        <v>1</v>
      </c>
      <c r="I40942" s="11">
        <v>5.7057000000000002</v>
      </c>
      <c r="J40942" s="11">
        <v>1.999682</v>
      </c>
      <c r="K40942">
        <f t="shared" si="1278"/>
        <v>5.7057000000000002</v>
      </c>
      <c r="L40942">
        <f t="shared" si="1279"/>
        <v>0.45645600000000003</v>
      </c>
    </row>
    <row r="40943" spans="1:12" x14ac:dyDescent="0.35">
      <c r="A40943">
        <v>472</v>
      </c>
      <c r="B40943" s="1">
        <v>42637</v>
      </c>
      <c r="C40943" s="1">
        <v>42643</v>
      </c>
      <c r="D40943">
        <v>24843</v>
      </c>
      <c r="E40943">
        <v>8</v>
      </c>
      <c r="F40943" t="s">
        <v>52801</v>
      </c>
      <c r="G40943">
        <v>2</v>
      </c>
      <c r="H40943">
        <v>1</v>
      </c>
      <c r="I40943" s="11">
        <v>90.804999999999993</v>
      </c>
      <c r="J40943" s="11">
        <v>31.82366</v>
      </c>
      <c r="K40943">
        <f t="shared" si="1278"/>
        <v>90.804999999999993</v>
      </c>
      <c r="L40943">
        <f t="shared" si="1279"/>
        <v>7.2643999999999993</v>
      </c>
    </row>
    <row r="40944" spans="1:12" x14ac:dyDescent="0.35">
      <c r="A40944">
        <v>538</v>
      </c>
      <c r="B40944" s="1">
        <v>42637</v>
      </c>
      <c r="C40944" s="1">
        <v>42643</v>
      </c>
      <c r="D40944">
        <v>24843</v>
      </c>
      <c r="E40944">
        <v>8</v>
      </c>
      <c r="F40944" t="s">
        <v>52801</v>
      </c>
      <c r="G40944">
        <v>3</v>
      </c>
      <c r="H40944">
        <v>1</v>
      </c>
      <c r="I40944" s="11">
        <v>30.730699999999995</v>
      </c>
      <c r="J40944" s="11">
        <v>10.769982000000001</v>
      </c>
      <c r="K40944">
        <f t="shared" si="1278"/>
        <v>30.730699999999995</v>
      </c>
      <c r="L40944">
        <f t="shared" si="1279"/>
        <v>2.4584559999999995</v>
      </c>
    </row>
    <row r="40945" spans="1:12" x14ac:dyDescent="0.35">
      <c r="A40945">
        <v>539</v>
      </c>
      <c r="B40945" s="1">
        <v>42637</v>
      </c>
      <c r="C40945" s="1">
        <v>42643</v>
      </c>
      <c r="D40945">
        <v>18002</v>
      </c>
      <c r="E40945">
        <v>8</v>
      </c>
      <c r="F40945" t="s">
        <v>52802</v>
      </c>
      <c r="G40945">
        <v>1</v>
      </c>
      <c r="H40945">
        <v>1</v>
      </c>
      <c r="I40945" s="11">
        <v>35.735699999999994</v>
      </c>
      <c r="J40945" s="11">
        <v>12.524042</v>
      </c>
      <c r="K40945">
        <f t="shared" si="1278"/>
        <v>35.735699999999994</v>
      </c>
      <c r="L40945">
        <f t="shared" si="1279"/>
        <v>2.8588559999999994</v>
      </c>
    </row>
    <row r="40946" spans="1:12" x14ac:dyDescent="0.35">
      <c r="A40946">
        <v>480</v>
      </c>
      <c r="B40946" s="1">
        <v>42637</v>
      </c>
      <c r="C40946" s="1">
        <v>42643</v>
      </c>
      <c r="D40946">
        <v>18002</v>
      </c>
      <c r="E40946">
        <v>8</v>
      </c>
      <c r="F40946" t="s">
        <v>52802</v>
      </c>
      <c r="G40946">
        <v>2</v>
      </c>
      <c r="H40946">
        <v>1</v>
      </c>
      <c r="I40946" s="11">
        <v>3.2746999999999997</v>
      </c>
      <c r="J40946" s="11">
        <v>1.1477100000000002</v>
      </c>
      <c r="K40946">
        <f t="shared" si="1278"/>
        <v>3.2746999999999997</v>
      </c>
      <c r="L40946">
        <f t="shared" si="1279"/>
        <v>0.26197599999999999</v>
      </c>
    </row>
    <row r="40947" spans="1:12" x14ac:dyDescent="0.35">
      <c r="A40947">
        <v>529</v>
      </c>
      <c r="B40947" s="1">
        <v>42637</v>
      </c>
      <c r="C40947" s="1">
        <v>42643</v>
      </c>
      <c r="D40947">
        <v>24117</v>
      </c>
      <c r="E40947">
        <v>8</v>
      </c>
      <c r="F40947" t="s">
        <v>52803</v>
      </c>
      <c r="G40947">
        <v>1</v>
      </c>
      <c r="H40947">
        <v>1</v>
      </c>
      <c r="I40947" s="11">
        <v>5.7057000000000002</v>
      </c>
      <c r="J40947" s="11">
        <v>1.999682</v>
      </c>
      <c r="K40947">
        <f t="shared" si="1278"/>
        <v>5.7057000000000002</v>
      </c>
      <c r="L40947">
        <f t="shared" si="1279"/>
        <v>0.45645600000000003</v>
      </c>
    </row>
    <row r="40948" spans="1:12" x14ac:dyDescent="0.35">
      <c r="A40948">
        <v>481</v>
      </c>
      <c r="B40948" s="1">
        <v>42637</v>
      </c>
      <c r="C40948" s="1">
        <v>42643</v>
      </c>
      <c r="D40948">
        <v>24117</v>
      </c>
      <c r="E40948">
        <v>8</v>
      </c>
      <c r="F40948" t="s">
        <v>52803</v>
      </c>
      <c r="G40948">
        <v>2</v>
      </c>
      <c r="H40948">
        <v>1</v>
      </c>
      <c r="I40948" s="11">
        <v>12.855700000000001</v>
      </c>
      <c r="J40948" s="11">
        <v>4.5054819999999998</v>
      </c>
      <c r="K40948">
        <f t="shared" si="1278"/>
        <v>12.855700000000001</v>
      </c>
      <c r="L40948">
        <f t="shared" si="1279"/>
        <v>1.028456</v>
      </c>
    </row>
    <row r="40949" spans="1:12" x14ac:dyDescent="0.35">
      <c r="A40949">
        <v>537</v>
      </c>
      <c r="B40949" s="1">
        <v>42637</v>
      </c>
      <c r="C40949" s="1">
        <v>42643</v>
      </c>
      <c r="D40949">
        <v>11202</v>
      </c>
      <c r="E40949">
        <v>4</v>
      </c>
      <c r="F40949" t="s">
        <v>52804</v>
      </c>
      <c r="G40949">
        <v>1</v>
      </c>
      <c r="H40949">
        <v>1</v>
      </c>
      <c r="I40949" s="11">
        <v>50.05</v>
      </c>
      <c r="J40949" s="11">
        <v>17.540600000000001</v>
      </c>
      <c r="K40949">
        <f t="shared" si="1278"/>
        <v>50.05</v>
      </c>
      <c r="L40949">
        <f t="shared" si="1279"/>
        <v>4.0039999999999996</v>
      </c>
    </row>
    <row r="40950" spans="1:12" x14ac:dyDescent="0.35">
      <c r="A40950">
        <v>537</v>
      </c>
      <c r="B40950" s="1">
        <v>42637</v>
      </c>
      <c r="C40950" s="1">
        <v>42643</v>
      </c>
      <c r="D40950">
        <v>11262</v>
      </c>
      <c r="E40950">
        <v>6</v>
      </c>
      <c r="F40950" t="s">
        <v>52805</v>
      </c>
      <c r="G40950">
        <v>1</v>
      </c>
      <c r="H40950">
        <v>1</v>
      </c>
      <c r="I40950" s="11">
        <v>50.05</v>
      </c>
      <c r="J40950" s="11">
        <v>17.540600000000001</v>
      </c>
      <c r="K40950">
        <f t="shared" si="1278"/>
        <v>50.05</v>
      </c>
      <c r="L40950">
        <f t="shared" si="1279"/>
        <v>4.0039999999999996</v>
      </c>
    </row>
    <row r="40951" spans="1:12" x14ac:dyDescent="0.35">
      <c r="A40951">
        <v>480</v>
      </c>
      <c r="B40951" s="1">
        <v>42637</v>
      </c>
      <c r="C40951" s="1">
        <v>42643</v>
      </c>
      <c r="D40951">
        <v>11262</v>
      </c>
      <c r="E40951">
        <v>6</v>
      </c>
      <c r="F40951" t="s">
        <v>52805</v>
      </c>
      <c r="G40951">
        <v>2</v>
      </c>
      <c r="H40951">
        <v>1</v>
      </c>
      <c r="I40951" s="11">
        <v>3.2746999999999997</v>
      </c>
      <c r="J40951" s="11">
        <v>1.1477100000000002</v>
      </c>
      <c r="K40951">
        <f t="shared" si="1278"/>
        <v>3.2746999999999997</v>
      </c>
      <c r="L40951">
        <f t="shared" si="1279"/>
        <v>0.26197599999999999</v>
      </c>
    </row>
    <row r="40952" spans="1:12" x14ac:dyDescent="0.35">
      <c r="A40952">
        <v>537</v>
      </c>
      <c r="B40952" s="1">
        <v>42637</v>
      </c>
      <c r="C40952" s="1">
        <v>42643</v>
      </c>
      <c r="D40952">
        <v>11748</v>
      </c>
      <c r="E40952">
        <v>6</v>
      </c>
      <c r="F40952" t="s">
        <v>52806</v>
      </c>
      <c r="G40952">
        <v>1</v>
      </c>
      <c r="H40952">
        <v>1</v>
      </c>
      <c r="I40952" s="11">
        <v>50.05</v>
      </c>
      <c r="J40952" s="11">
        <v>17.540600000000001</v>
      </c>
      <c r="K40952">
        <f t="shared" si="1278"/>
        <v>50.05</v>
      </c>
      <c r="L40952">
        <f t="shared" si="1279"/>
        <v>4.0039999999999996</v>
      </c>
    </row>
    <row r="40953" spans="1:12" x14ac:dyDescent="0.35">
      <c r="A40953">
        <v>537</v>
      </c>
      <c r="B40953" s="1">
        <v>42637</v>
      </c>
      <c r="C40953" s="1">
        <v>42643</v>
      </c>
      <c r="D40953">
        <v>11970</v>
      </c>
      <c r="E40953">
        <v>1</v>
      </c>
      <c r="F40953" t="s">
        <v>52807</v>
      </c>
      <c r="G40953">
        <v>1</v>
      </c>
      <c r="H40953">
        <v>1</v>
      </c>
      <c r="I40953" s="11">
        <v>50.05</v>
      </c>
      <c r="J40953" s="11">
        <v>17.540600000000001</v>
      </c>
      <c r="K40953">
        <f t="shared" si="1278"/>
        <v>50.05</v>
      </c>
      <c r="L40953">
        <f t="shared" si="1279"/>
        <v>4.0039999999999996</v>
      </c>
    </row>
    <row r="40954" spans="1:12" x14ac:dyDescent="0.35">
      <c r="A40954">
        <v>528</v>
      </c>
      <c r="B40954" s="1">
        <v>42637</v>
      </c>
      <c r="C40954" s="1">
        <v>42643</v>
      </c>
      <c r="D40954">
        <v>11970</v>
      </c>
      <c r="E40954">
        <v>1</v>
      </c>
      <c r="F40954" t="s">
        <v>52807</v>
      </c>
      <c r="G40954">
        <v>2</v>
      </c>
      <c r="H40954">
        <v>1</v>
      </c>
      <c r="I40954" s="11">
        <v>7.1356999999999999</v>
      </c>
      <c r="J40954" s="11">
        <v>2.5008420000000005</v>
      </c>
      <c r="K40954">
        <f t="shared" si="1278"/>
        <v>7.1356999999999999</v>
      </c>
      <c r="L40954">
        <f t="shared" si="1279"/>
        <v>0.57085600000000003</v>
      </c>
    </row>
    <row r="40955" spans="1:12" x14ac:dyDescent="0.35">
      <c r="A40955">
        <v>222</v>
      </c>
      <c r="B40955" s="1">
        <v>42637</v>
      </c>
      <c r="C40955" s="1">
        <v>42643</v>
      </c>
      <c r="D40955">
        <v>11970</v>
      </c>
      <c r="E40955">
        <v>1</v>
      </c>
      <c r="F40955" t="s">
        <v>52807</v>
      </c>
      <c r="G40955">
        <v>3</v>
      </c>
      <c r="H40955">
        <v>1</v>
      </c>
      <c r="I40955" s="11">
        <v>50.035699999999999</v>
      </c>
      <c r="J40955" s="11">
        <v>17.535641999999999</v>
      </c>
      <c r="K40955">
        <f t="shared" si="1278"/>
        <v>50.035699999999999</v>
      </c>
      <c r="L40955">
        <f t="shared" si="1279"/>
        <v>4.0028559999999995</v>
      </c>
    </row>
    <row r="40956" spans="1:12" x14ac:dyDescent="0.35">
      <c r="A40956">
        <v>537</v>
      </c>
      <c r="B40956" s="1">
        <v>42637</v>
      </c>
      <c r="C40956" s="1">
        <v>42643</v>
      </c>
      <c r="D40956">
        <v>12043</v>
      </c>
      <c r="E40956">
        <v>4</v>
      </c>
      <c r="F40956" t="s">
        <v>52808</v>
      </c>
      <c r="G40956">
        <v>1</v>
      </c>
      <c r="H40956">
        <v>1</v>
      </c>
      <c r="I40956" s="11">
        <v>50.05</v>
      </c>
      <c r="J40956" s="11">
        <v>17.540600000000001</v>
      </c>
      <c r="K40956">
        <f t="shared" si="1278"/>
        <v>50.05</v>
      </c>
      <c r="L40956">
        <f t="shared" si="1279"/>
        <v>4.0039999999999996</v>
      </c>
    </row>
    <row r="40957" spans="1:12" x14ac:dyDescent="0.35">
      <c r="A40957">
        <v>528</v>
      </c>
      <c r="B40957" s="1">
        <v>42637</v>
      </c>
      <c r="C40957" s="1">
        <v>42643</v>
      </c>
      <c r="D40957">
        <v>12043</v>
      </c>
      <c r="E40957">
        <v>4</v>
      </c>
      <c r="F40957" t="s">
        <v>52808</v>
      </c>
      <c r="G40957">
        <v>2</v>
      </c>
      <c r="H40957">
        <v>1</v>
      </c>
      <c r="I40957" s="11">
        <v>7.1356999999999999</v>
      </c>
      <c r="J40957" s="11">
        <v>2.5008420000000005</v>
      </c>
      <c r="K40957">
        <f t="shared" si="1278"/>
        <v>7.1356999999999999</v>
      </c>
      <c r="L40957">
        <f t="shared" si="1279"/>
        <v>0.57085600000000003</v>
      </c>
    </row>
    <row r="40958" spans="1:12" x14ac:dyDescent="0.35">
      <c r="A40958">
        <v>487</v>
      </c>
      <c r="B40958" s="1">
        <v>42637</v>
      </c>
      <c r="C40958" s="1">
        <v>42643</v>
      </c>
      <c r="D40958">
        <v>12043</v>
      </c>
      <c r="E40958">
        <v>4</v>
      </c>
      <c r="F40958" t="s">
        <v>52808</v>
      </c>
      <c r="G40958">
        <v>3</v>
      </c>
      <c r="H40958">
        <v>1</v>
      </c>
      <c r="I40958" s="11">
        <v>78.6357</v>
      </c>
      <c r="J40958" s="11">
        <v>27.558841999999999</v>
      </c>
      <c r="K40958">
        <f t="shared" si="1278"/>
        <v>78.6357</v>
      </c>
      <c r="L40958">
        <f t="shared" si="1279"/>
        <v>6.2908559999999998</v>
      </c>
    </row>
    <row r="40959" spans="1:12" x14ac:dyDescent="0.35">
      <c r="A40959">
        <v>214</v>
      </c>
      <c r="B40959" s="1">
        <v>42637</v>
      </c>
      <c r="C40959" s="1">
        <v>42643</v>
      </c>
      <c r="D40959">
        <v>12387</v>
      </c>
      <c r="E40959">
        <v>7</v>
      </c>
      <c r="F40959" t="s">
        <v>52809</v>
      </c>
      <c r="G40959">
        <v>1</v>
      </c>
      <c r="H40959">
        <v>1</v>
      </c>
      <c r="I40959" s="11">
        <v>50.035699999999999</v>
      </c>
      <c r="J40959" s="11">
        <v>17.535641999999999</v>
      </c>
      <c r="K40959">
        <f t="shared" si="1278"/>
        <v>50.035699999999999</v>
      </c>
      <c r="L40959">
        <f t="shared" si="1279"/>
        <v>4.0028559999999995</v>
      </c>
    </row>
    <row r="40960" spans="1:12" x14ac:dyDescent="0.35">
      <c r="A40960">
        <v>372</v>
      </c>
      <c r="B40960" s="1">
        <v>42637</v>
      </c>
      <c r="C40960" s="1">
        <v>42643</v>
      </c>
      <c r="D40960">
        <v>16761</v>
      </c>
      <c r="E40960">
        <v>1</v>
      </c>
      <c r="F40960" t="s">
        <v>52810</v>
      </c>
      <c r="G40960">
        <v>1</v>
      </c>
      <c r="H40960">
        <v>1</v>
      </c>
      <c r="I40960" s="11">
        <v>3493.9904999999999</v>
      </c>
      <c r="J40960" s="11">
        <v>2083.6301859999999</v>
      </c>
      <c r="K40960">
        <f t="shared" si="1278"/>
        <v>3493.9904999999999</v>
      </c>
      <c r="L40960">
        <f t="shared" si="1279"/>
        <v>279.51924000000002</v>
      </c>
    </row>
    <row r="40961" spans="1:12" x14ac:dyDescent="0.35">
      <c r="A40961">
        <v>540</v>
      </c>
      <c r="B40961" s="1">
        <v>42637</v>
      </c>
      <c r="C40961" s="1">
        <v>42643</v>
      </c>
      <c r="D40961">
        <v>16761</v>
      </c>
      <c r="E40961">
        <v>1</v>
      </c>
      <c r="F40961" t="s">
        <v>52810</v>
      </c>
      <c r="G40961">
        <v>2</v>
      </c>
      <c r="H40961">
        <v>1</v>
      </c>
      <c r="I40961" s="11">
        <v>46.618000000000002</v>
      </c>
      <c r="J40961" s="11">
        <v>16.337816</v>
      </c>
      <c r="K40961">
        <f t="shared" si="1278"/>
        <v>46.618000000000002</v>
      </c>
      <c r="L40961">
        <f t="shared" si="1279"/>
        <v>3.7294400000000003</v>
      </c>
    </row>
    <row r="40962" spans="1:12" x14ac:dyDescent="0.35">
      <c r="A40962">
        <v>588</v>
      </c>
      <c r="B40962" s="1">
        <v>42637</v>
      </c>
      <c r="C40962" s="1">
        <v>42643</v>
      </c>
      <c r="D40962">
        <v>14744</v>
      </c>
      <c r="E40962">
        <v>1</v>
      </c>
      <c r="F40962" t="s">
        <v>52811</v>
      </c>
      <c r="G40962">
        <v>1</v>
      </c>
      <c r="H40962">
        <v>1</v>
      </c>
      <c r="I40962" s="11">
        <v>1100.3706999999999</v>
      </c>
      <c r="J40962" s="11">
        <v>562.50305600000002</v>
      </c>
      <c r="K40962">
        <f t="shared" si="1278"/>
        <v>1100.3706999999999</v>
      </c>
      <c r="L40962">
        <f t="shared" si="1279"/>
        <v>88.029656000000003</v>
      </c>
    </row>
    <row r="40963" spans="1:12" x14ac:dyDescent="0.35">
      <c r="A40963">
        <v>528</v>
      </c>
      <c r="B40963" s="1">
        <v>42637</v>
      </c>
      <c r="C40963" s="1">
        <v>42643</v>
      </c>
      <c r="D40963">
        <v>14744</v>
      </c>
      <c r="E40963">
        <v>1</v>
      </c>
      <c r="F40963" t="s">
        <v>52811</v>
      </c>
      <c r="G40963">
        <v>2</v>
      </c>
      <c r="H40963">
        <v>1</v>
      </c>
      <c r="I40963" s="11">
        <v>7.1356999999999999</v>
      </c>
      <c r="J40963" s="11">
        <v>2.5008420000000005</v>
      </c>
      <c r="K40963">
        <f t="shared" si="1278"/>
        <v>7.1356999999999999</v>
      </c>
      <c r="L40963">
        <f t="shared" si="1279"/>
        <v>0.57085600000000003</v>
      </c>
    </row>
    <row r="40964" spans="1:12" x14ac:dyDescent="0.35">
      <c r="A40964">
        <v>536</v>
      </c>
      <c r="B40964" s="1">
        <v>42637</v>
      </c>
      <c r="C40964" s="1">
        <v>42643</v>
      </c>
      <c r="D40964">
        <v>14744</v>
      </c>
      <c r="E40964">
        <v>1</v>
      </c>
      <c r="F40964" t="s">
        <v>52811</v>
      </c>
      <c r="G40964">
        <v>3</v>
      </c>
      <c r="H40964">
        <v>1</v>
      </c>
      <c r="I40964" s="11">
        <v>42.885699999999993</v>
      </c>
      <c r="J40964" s="11">
        <v>15.029842000000002</v>
      </c>
      <c r="K40964">
        <f t="shared" si="1278"/>
        <v>42.885699999999993</v>
      </c>
      <c r="L40964">
        <f t="shared" si="1279"/>
        <v>3.4308559999999995</v>
      </c>
    </row>
    <row r="40965" spans="1:12" x14ac:dyDescent="0.35">
      <c r="A40965">
        <v>480</v>
      </c>
      <c r="B40965" s="1">
        <v>42637</v>
      </c>
      <c r="C40965" s="1">
        <v>42643</v>
      </c>
      <c r="D40965">
        <v>14744</v>
      </c>
      <c r="E40965">
        <v>1</v>
      </c>
      <c r="F40965" t="s">
        <v>52811</v>
      </c>
      <c r="G40965">
        <v>4</v>
      </c>
      <c r="H40965">
        <v>1</v>
      </c>
      <c r="I40965" s="11">
        <v>3.2746999999999997</v>
      </c>
      <c r="J40965" s="11">
        <v>1.1477100000000002</v>
      </c>
      <c r="K40965">
        <f t="shared" si="1278"/>
        <v>3.2746999999999997</v>
      </c>
      <c r="L40965">
        <f t="shared" si="1279"/>
        <v>0.26197599999999999</v>
      </c>
    </row>
    <row r="40966" spans="1:12" x14ac:dyDescent="0.35">
      <c r="A40966">
        <v>353</v>
      </c>
      <c r="B40966" s="1">
        <v>42637</v>
      </c>
      <c r="C40966" s="1">
        <v>42643</v>
      </c>
      <c r="D40966">
        <v>15778</v>
      </c>
      <c r="E40966">
        <v>1</v>
      </c>
      <c r="F40966" t="s">
        <v>52812</v>
      </c>
      <c r="G40966">
        <v>1</v>
      </c>
      <c r="H40966">
        <v>1</v>
      </c>
      <c r="I40966" s="11">
        <v>3317.5856999999996</v>
      </c>
      <c r="J40966" s="11">
        <v>1695.9301300000002</v>
      </c>
      <c r="K40966">
        <f t="shared" ref="K40966:K41029" si="1280">H40966*I40966</f>
        <v>3317.5856999999996</v>
      </c>
      <c r="L40966">
        <f t="shared" ref="L40966:L41029" si="1281">K40966*0.08</f>
        <v>265.40685599999995</v>
      </c>
    </row>
    <row r="40967" spans="1:12" x14ac:dyDescent="0.35">
      <c r="A40967">
        <v>537</v>
      </c>
      <c r="B40967" s="1">
        <v>42637</v>
      </c>
      <c r="C40967" s="1">
        <v>42643</v>
      </c>
      <c r="D40967">
        <v>15778</v>
      </c>
      <c r="E40967">
        <v>1</v>
      </c>
      <c r="F40967" t="s">
        <v>52812</v>
      </c>
      <c r="G40967">
        <v>2</v>
      </c>
      <c r="H40967">
        <v>1</v>
      </c>
      <c r="I40967" s="11">
        <v>50.05</v>
      </c>
      <c r="J40967" s="11">
        <v>17.540600000000001</v>
      </c>
      <c r="K40967">
        <f t="shared" si="1280"/>
        <v>50.05</v>
      </c>
      <c r="L40967">
        <f t="shared" si="1281"/>
        <v>4.0039999999999996</v>
      </c>
    </row>
    <row r="40968" spans="1:12" x14ac:dyDescent="0.35">
      <c r="A40968">
        <v>528</v>
      </c>
      <c r="B40968" s="1">
        <v>42637</v>
      </c>
      <c r="C40968" s="1">
        <v>42643</v>
      </c>
      <c r="D40968">
        <v>15778</v>
      </c>
      <c r="E40968">
        <v>1</v>
      </c>
      <c r="F40968" t="s">
        <v>52812</v>
      </c>
      <c r="G40968">
        <v>3</v>
      </c>
      <c r="H40968">
        <v>1</v>
      </c>
      <c r="I40968" s="11">
        <v>7.1356999999999999</v>
      </c>
      <c r="J40968" s="11">
        <v>2.5008420000000005</v>
      </c>
      <c r="K40968">
        <f t="shared" si="1280"/>
        <v>7.1356999999999999</v>
      </c>
      <c r="L40968">
        <f t="shared" si="1281"/>
        <v>0.57085600000000003</v>
      </c>
    </row>
    <row r="40969" spans="1:12" x14ac:dyDescent="0.35">
      <c r="A40969">
        <v>217</v>
      </c>
      <c r="B40969" s="1">
        <v>42637</v>
      </c>
      <c r="C40969" s="1">
        <v>42643</v>
      </c>
      <c r="D40969">
        <v>15778</v>
      </c>
      <c r="E40969">
        <v>1</v>
      </c>
      <c r="F40969" t="s">
        <v>52812</v>
      </c>
      <c r="G40969">
        <v>4</v>
      </c>
      <c r="H40969">
        <v>1</v>
      </c>
      <c r="I40969" s="11">
        <v>50.035699999999999</v>
      </c>
      <c r="J40969" s="11">
        <v>17.535641999999999</v>
      </c>
      <c r="K40969">
        <f t="shared" si="1280"/>
        <v>50.035699999999999</v>
      </c>
      <c r="L40969">
        <f t="shared" si="1281"/>
        <v>4.0028559999999995</v>
      </c>
    </row>
    <row r="40970" spans="1:12" x14ac:dyDescent="0.35">
      <c r="A40970">
        <v>353</v>
      </c>
      <c r="B40970" s="1">
        <v>42637</v>
      </c>
      <c r="C40970" s="1">
        <v>42643</v>
      </c>
      <c r="D40970">
        <v>15964</v>
      </c>
      <c r="E40970">
        <v>4</v>
      </c>
      <c r="F40970" t="s">
        <v>52813</v>
      </c>
      <c r="G40970">
        <v>1</v>
      </c>
      <c r="H40970">
        <v>1</v>
      </c>
      <c r="I40970" s="11">
        <v>3317.5856999999996</v>
      </c>
      <c r="J40970" s="11">
        <v>1695.9301300000002</v>
      </c>
      <c r="K40970">
        <f t="shared" si="1280"/>
        <v>3317.5856999999996</v>
      </c>
      <c r="L40970">
        <f t="shared" si="1281"/>
        <v>265.40685599999995</v>
      </c>
    </row>
    <row r="40971" spans="1:12" x14ac:dyDescent="0.35">
      <c r="A40971">
        <v>477</v>
      </c>
      <c r="B40971" s="1">
        <v>42637</v>
      </c>
      <c r="C40971" s="1">
        <v>42643</v>
      </c>
      <c r="D40971">
        <v>15964</v>
      </c>
      <c r="E40971">
        <v>4</v>
      </c>
      <c r="F40971" t="s">
        <v>52813</v>
      </c>
      <c r="G40971">
        <v>2</v>
      </c>
      <c r="H40971">
        <v>1</v>
      </c>
      <c r="I40971" s="11">
        <v>7.1356999999999999</v>
      </c>
      <c r="J40971" s="11">
        <v>2.5008420000000005</v>
      </c>
      <c r="K40971">
        <f t="shared" si="1280"/>
        <v>7.1356999999999999</v>
      </c>
      <c r="L40971">
        <f t="shared" si="1281"/>
        <v>0.57085600000000003</v>
      </c>
    </row>
    <row r="40972" spans="1:12" x14ac:dyDescent="0.35">
      <c r="A40972">
        <v>478</v>
      </c>
      <c r="B40972" s="1">
        <v>42637</v>
      </c>
      <c r="C40972" s="1">
        <v>42643</v>
      </c>
      <c r="D40972">
        <v>15964</v>
      </c>
      <c r="E40972">
        <v>4</v>
      </c>
      <c r="F40972" t="s">
        <v>52813</v>
      </c>
      <c r="G40972">
        <v>3</v>
      </c>
      <c r="H40972">
        <v>1</v>
      </c>
      <c r="I40972" s="11">
        <v>14.2857</v>
      </c>
      <c r="J40972" s="11">
        <v>5.0066420000000003</v>
      </c>
      <c r="K40972">
        <f t="shared" si="1280"/>
        <v>14.2857</v>
      </c>
      <c r="L40972">
        <f t="shared" si="1281"/>
        <v>1.1428560000000001</v>
      </c>
    </row>
    <row r="40973" spans="1:12" x14ac:dyDescent="0.35">
      <c r="A40973">
        <v>565</v>
      </c>
      <c r="B40973" s="1">
        <v>42637</v>
      </c>
      <c r="C40973" s="1">
        <v>42643</v>
      </c>
      <c r="D40973">
        <v>27138</v>
      </c>
      <c r="E40973">
        <v>7</v>
      </c>
      <c r="F40973" t="s">
        <v>52814</v>
      </c>
      <c r="G40973">
        <v>1</v>
      </c>
      <c r="H40973">
        <v>1</v>
      </c>
      <c r="I40973" s="11">
        <v>1061.5605</v>
      </c>
      <c r="J40973" s="11">
        <v>618.33603200000005</v>
      </c>
      <c r="K40973">
        <f t="shared" si="1280"/>
        <v>1061.5605</v>
      </c>
      <c r="L40973">
        <f t="shared" si="1281"/>
        <v>84.924840000000003</v>
      </c>
    </row>
    <row r="40974" spans="1:12" x14ac:dyDescent="0.35">
      <c r="A40974">
        <v>217</v>
      </c>
      <c r="B40974" s="1">
        <v>42637</v>
      </c>
      <c r="C40974" s="1">
        <v>42643</v>
      </c>
      <c r="D40974">
        <v>27138</v>
      </c>
      <c r="E40974">
        <v>7</v>
      </c>
      <c r="F40974" t="s">
        <v>52814</v>
      </c>
      <c r="G40974">
        <v>2</v>
      </c>
      <c r="H40974">
        <v>1</v>
      </c>
      <c r="I40974" s="11">
        <v>50.035699999999999</v>
      </c>
      <c r="J40974" s="11">
        <v>17.535641999999999</v>
      </c>
      <c r="K40974">
        <f t="shared" si="1280"/>
        <v>50.035699999999999</v>
      </c>
      <c r="L40974">
        <f t="shared" si="1281"/>
        <v>4.0028559999999995</v>
      </c>
    </row>
    <row r="40975" spans="1:12" x14ac:dyDescent="0.35">
      <c r="A40975">
        <v>578</v>
      </c>
      <c r="B40975" s="1">
        <v>42637</v>
      </c>
      <c r="C40975" s="1">
        <v>42643</v>
      </c>
      <c r="D40975">
        <v>12609</v>
      </c>
      <c r="E40975">
        <v>10</v>
      </c>
      <c r="F40975" t="s">
        <v>52815</v>
      </c>
      <c r="G40975">
        <v>1</v>
      </c>
      <c r="H40975">
        <v>1</v>
      </c>
      <c r="I40975" s="11">
        <v>1737.2354999999998</v>
      </c>
      <c r="J40975" s="11">
        <v>1011.9020720000001</v>
      </c>
      <c r="K40975">
        <f t="shared" si="1280"/>
        <v>1737.2354999999998</v>
      </c>
      <c r="L40975">
        <f t="shared" si="1281"/>
        <v>138.97883999999999</v>
      </c>
    </row>
    <row r="40976" spans="1:12" x14ac:dyDescent="0.35">
      <c r="A40976">
        <v>479</v>
      </c>
      <c r="B40976" s="1">
        <v>42637</v>
      </c>
      <c r="C40976" s="1">
        <v>42643</v>
      </c>
      <c r="D40976">
        <v>12609</v>
      </c>
      <c r="E40976">
        <v>10</v>
      </c>
      <c r="F40976" t="s">
        <v>52815</v>
      </c>
      <c r="G40976">
        <v>2</v>
      </c>
      <c r="H40976">
        <v>1</v>
      </c>
      <c r="I40976" s="11">
        <v>12.855700000000001</v>
      </c>
      <c r="J40976" s="11">
        <v>4.5054819999999998</v>
      </c>
      <c r="K40976">
        <f t="shared" si="1280"/>
        <v>12.855700000000001</v>
      </c>
      <c r="L40976">
        <f t="shared" si="1281"/>
        <v>1.028456</v>
      </c>
    </row>
    <row r="40977" spans="1:12" x14ac:dyDescent="0.35">
      <c r="A40977">
        <v>477</v>
      </c>
      <c r="B40977" s="1">
        <v>42637</v>
      </c>
      <c r="C40977" s="1">
        <v>42643</v>
      </c>
      <c r="D40977">
        <v>12609</v>
      </c>
      <c r="E40977">
        <v>10</v>
      </c>
      <c r="F40977" t="s">
        <v>52815</v>
      </c>
      <c r="G40977">
        <v>3</v>
      </c>
      <c r="H40977">
        <v>1</v>
      </c>
      <c r="I40977" s="11">
        <v>7.1356999999999999</v>
      </c>
      <c r="J40977" s="11">
        <v>2.5008420000000005</v>
      </c>
      <c r="K40977">
        <f t="shared" si="1280"/>
        <v>7.1356999999999999</v>
      </c>
      <c r="L40977">
        <f t="shared" si="1281"/>
        <v>0.57085600000000003</v>
      </c>
    </row>
    <row r="40978" spans="1:12" x14ac:dyDescent="0.35">
      <c r="A40978">
        <v>491</v>
      </c>
      <c r="B40978" s="1">
        <v>42637</v>
      </c>
      <c r="C40978" s="1">
        <v>42643</v>
      </c>
      <c r="D40978">
        <v>12609</v>
      </c>
      <c r="E40978">
        <v>10</v>
      </c>
      <c r="F40978" t="s">
        <v>52815</v>
      </c>
      <c r="G40978">
        <v>4</v>
      </c>
      <c r="H40978">
        <v>1</v>
      </c>
      <c r="I40978" s="11">
        <v>77.205699999999993</v>
      </c>
      <c r="J40978" s="11">
        <v>55.706882</v>
      </c>
      <c r="K40978">
        <f t="shared" si="1280"/>
        <v>77.205699999999993</v>
      </c>
      <c r="L40978">
        <f t="shared" si="1281"/>
        <v>6.1764559999999999</v>
      </c>
    </row>
    <row r="40979" spans="1:12" x14ac:dyDescent="0.35">
      <c r="A40979">
        <v>582</v>
      </c>
      <c r="B40979" s="1">
        <v>42637</v>
      </c>
      <c r="C40979" s="1">
        <v>42643</v>
      </c>
      <c r="D40979">
        <v>21230</v>
      </c>
      <c r="E40979">
        <v>9</v>
      </c>
      <c r="F40979" t="s">
        <v>52816</v>
      </c>
      <c r="G40979">
        <v>1</v>
      </c>
      <c r="H40979">
        <v>1</v>
      </c>
      <c r="I40979" s="11">
        <v>2432.4157</v>
      </c>
      <c r="J40979" s="11">
        <v>1450.5634</v>
      </c>
      <c r="K40979">
        <f t="shared" si="1280"/>
        <v>2432.4157</v>
      </c>
      <c r="L40979">
        <f t="shared" si="1281"/>
        <v>194.593256</v>
      </c>
    </row>
    <row r="40980" spans="1:12" x14ac:dyDescent="0.35">
      <c r="A40980">
        <v>539</v>
      </c>
      <c r="B40980" s="1">
        <v>42637</v>
      </c>
      <c r="C40980" s="1">
        <v>42643</v>
      </c>
      <c r="D40980">
        <v>21230</v>
      </c>
      <c r="E40980">
        <v>9</v>
      </c>
      <c r="F40980" t="s">
        <v>52816</v>
      </c>
      <c r="G40980">
        <v>2</v>
      </c>
      <c r="H40980">
        <v>1</v>
      </c>
      <c r="I40980" s="11">
        <v>35.735699999999994</v>
      </c>
      <c r="J40980" s="11">
        <v>12.524042</v>
      </c>
      <c r="K40980">
        <f t="shared" si="1280"/>
        <v>35.735699999999994</v>
      </c>
      <c r="L40980">
        <f t="shared" si="1281"/>
        <v>2.8588559999999994</v>
      </c>
    </row>
    <row r="40981" spans="1:12" x14ac:dyDescent="0.35">
      <c r="A40981">
        <v>480</v>
      </c>
      <c r="B40981" s="1">
        <v>42637</v>
      </c>
      <c r="C40981" s="1">
        <v>42643</v>
      </c>
      <c r="D40981">
        <v>21230</v>
      </c>
      <c r="E40981">
        <v>9</v>
      </c>
      <c r="F40981" t="s">
        <v>52816</v>
      </c>
      <c r="G40981">
        <v>3</v>
      </c>
      <c r="H40981">
        <v>1</v>
      </c>
      <c r="I40981" s="11">
        <v>3.2746999999999997</v>
      </c>
      <c r="J40981" s="11">
        <v>1.1477100000000002</v>
      </c>
      <c r="K40981">
        <f t="shared" si="1280"/>
        <v>3.2746999999999997</v>
      </c>
      <c r="L40981">
        <f t="shared" si="1281"/>
        <v>0.26197599999999999</v>
      </c>
    </row>
    <row r="40982" spans="1:12" x14ac:dyDescent="0.35">
      <c r="A40982">
        <v>390</v>
      </c>
      <c r="B40982" s="1">
        <v>42637</v>
      </c>
      <c r="C40982" s="1">
        <v>42643</v>
      </c>
      <c r="D40982">
        <v>26154</v>
      </c>
      <c r="E40982">
        <v>9</v>
      </c>
      <c r="F40982" t="s">
        <v>52817</v>
      </c>
      <c r="G40982">
        <v>1</v>
      </c>
      <c r="H40982">
        <v>1</v>
      </c>
      <c r="I40982" s="11">
        <v>1602.3007</v>
      </c>
      <c r="J40982" s="11">
        <v>955.52693199999999</v>
      </c>
      <c r="K40982">
        <f t="shared" si="1280"/>
        <v>1602.3007</v>
      </c>
      <c r="L40982">
        <f t="shared" si="1281"/>
        <v>128.184056</v>
      </c>
    </row>
    <row r="40983" spans="1:12" x14ac:dyDescent="0.35">
      <c r="A40983">
        <v>222</v>
      </c>
      <c r="B40983" s="1">
        <v>42637</v>
      </c>
      <c r="C40983" s="1">
        <v>42643</v>
      </c>
      <c r="D40983">
        <v>26154</v>
      </c>
      <c r="E40983">
        <v>9</v>
      </c>
      <c r="F40983" t="s">
        <v>52817</v>
      </c>
      <c r="G40983">
        <v>2</v>
      </c>
      <c r="H40983">
        <v>1</v>
      </c>
      <c r="I40983" s="11">
        <v>50.035699999999999</v>
      </c>
      <c r="J40983" s="11">
        <v>17.535641999999999</v>
      </c>
      <c r="K40983">
        <f t="shared" si="1280"/>
        <v>50.035699999999999</v>
      </c>
      <c r="L40983">
        <f t="shared" si="1281"/>
        <v>4.0028559999999995</v>
      </c>
    </row>
    <row r="40984" spans="1:12" x14ac:dyDescent="0.35">
      <c r="A40984">
        <v>386</v>
      </c>
      <c r="B40984" s="1">
        <v>42637</v>
      </c>
      <c r="C40984" s="1">
        <v>42643</v>
      </c>
      <c r="D40984">
        <v>25830</v>
      </c>
      <c r="E40984">
        <v>9</v>
      </c>
      <c r="F40984" t="s">
        <v>52818</v>
      </c>
      <c r="G40984">
        <v>1</v>
      </c>
      <c r="H40984">
        <v>1</v>
      </c>
      <c r="I40984" s="11">
        <v>1602.3007</v>
      </c>
      <c r="J40984" s="11">
        <v>955.52693199999999</v>
      </c>
      <c r="K40984">
        <f t="shared" si="1280"/>
        <v>1602.3007</v>
      </c>
      <c r="L40984">
        <f t="shared" si="1281"/>
        <v>128.184056</v>
      </c>
    </row>
    <row r="40985" spans="1:12" x14ac:dyDescent="0.35">
      <c r="A40985">
        <v>477</v>
      </c>
      <c r="B40985" s="1">
        <v>42637</v>
      </c>
      <c r="C40985" s="1">
        <v>42643</v>
      </c>
      <c r="D40985">
        <v>25830</v>
      </c>
      <c r="E40985">
        <v>9</v>
      </c>
      <c r="F40985" t="s">
        <v>52818</v>
      </c>
      <c r="G40985">
        <v>2</v>
      </c>
      <c r="H40985">
        <v>1</v>
      </c>
      <c r="I40985" s="11">
        <v>7.1356999999999999</v>
      </c>
      <c r="J40985" s="11">
        <v>2.5008420000000005</v>
      </c>
      <c r="K40985">
        <f t="shared" si="1280"/>
        <v>7.1356999999999999</v>
      </c>
      <c r="L40985">
        <f t="shared" si="1281"/>
        <v>0.57085600000000003</v>
      </c>
    </row>
    <row r="40986" spans="1:12" x14ac:dyDescent="0.35">
      <c r="A40986">
        <v>479</v>
      </c>
      <c r="B40986" s="1">
        <v>42637</v>
      </c>
      <c r="C40986" s="1">
        <v>42643</v>
      </c>
      <c r="D40986">
        <v>25830</v>
      </c>
      <c r="E40986">
        <v>9</v>
      </c>
      <c r="F40986" t="s">
        <v>52818</v>
      </c>
      <c r="G40986">
        <v>3</v>
      </c>
      <c r="H40986">
        <v>1</v>
      </c>
      <c r="I40986" s="11">
        <v>12.855700000000001</v>
      </c>
      <c r="J40986" s="11">
        <v>4.5054819999999998</v>
      </c>
      <c r="K40986">
        <f t="shared" si="1280"/>
        <v>12.855700000000001</v>
      </c>
      <c r="L40986">
        <f t="shared" si="1281"/>
        <v>1.028456</v>
      </c>
    </row>
    <row r="40987" spans="1:12" x14ac:dyDescent="0.35">
      <c r="A40987">
        <v>355</v>
      </c>
      <c r="B40987" s="1">
        <v>42637</v>
      </c>
      <c r="C40987" s="1">
        <v>42643</v>
      </c>
      <c r="D40987">
        <v>14301</v>
      </c>
      <c r="E40987">
        <v>9</v>
      </c>
      <c r="F40987" t="s">
        <v>52819</v>
      </c>
      <c r="G40987">
        <v>1</v>
      </c>
      <c r="H40987">
        <v>1</v>
      </c>
      <c r="I40987" s="11">
        <v>3317.5856999999996</v>
      </c>
      <c r="J40987" s="11">
        <v>1695.9301300000002</v>
      </c>
      <c r="K40987">
        <f t="shared" si="1280"/>
        <v>3317.5856999999996</v>
      </c>
      <c r="L40987">
        <f t="shared" si="1281"/>
        <v>265.40685599999995</v>
      </c>
    </row>
    <row r="40988" spans="1:12" x14ac:dyDescent="0.35">
      <c r="A40988">
        <v>361</v>
      </c>
      <c r="B40988" s="1">
        <v>42637</v>
      </c>
      <c r="C40988" s="1">
        <v>42643</v>
      </c>
      <c r="D40988">
        <v>12007</v>
      </c>
      <c r="E40988">
        <v>9</v>
      </c>
      <c r="F40988" t="s">
        <v>52820</v>
      </c>
      <c r="G40988">
        <v>1</v>
      </c>
      <c r="H40988">
        <v>1</v>
      </c>
      <c r="I40988" s="11">
        <v>3281.8356999999996</v>
      </c>
      <c r="J40988" s="11">
        <v>1677.6549419999999</v>
      </c>
      <c r="K40988">
        <f t="shared" si="1280"/>
        <v>3281.8356999999996</v>
      </c>
      <c r="L40988">
        <f t="shared" si="1281"/>
        <v>262.54685599999999</v>
      </c>
    </row>
    <row r="40989" spans="1:12" x14ac:dyDescent="0.35">
      <c r="A40989">
        <v>478</v>
      </c>
      <c r="B40989" s="1">
        <v>42637</v>
      </c>
      <c r="C40989" s="1">
        <v>42643</v>
      </c>
      <c r="D40989">
        <v>12007</v>
      </c>
      <c r="E40989">
        <v>9</v>
      </c>
      <c r="F40989" t="s">
        <v>52820</v>
      </c>
      <c r="G40989">
        <v>2</v>
      </c>
      <c r="H40989">
        <v>1</v>
      </c>
      <c r="I40989" s="11">
        <v>14.2857</v>
      </c>
      <c r="J40989" s="11">
        <v>5.0066420000000003</v>
      </c>
      <c r="K40989">
        <f t="shared" si="1280"/>
        <v>14.2857</v>
      </c>
      <c r="L40989">
        <f t="shared" si="1281"/>
        <v>1.1428560000000001</v>
      </c>
    </row>
    <row r="40990" spans="1:12" x14ac:dyDescent="0.35">
      <c r="A40990">
        <v>217</v>
      </c>
      <c r="B40990" s="1">
        <v>42637</v>
      </c>
      <c r="C40990" s="1">
        <v>42643</v>
      </c>
      <c r="D40990">
        <v>12007</v>
      </c>
      <c r="E40990">
        <v>9</v>
      </c>
      <c r="F40990" t="s">
        <v>52820</v>
      </c>
      <c r="G40990">
        <v>3</v>
      </c>
      <c r="H40990">
        <v>1</v>
      </c>
      <c r="I40990" s="11">
        <v>50.035699999999999</v>
      </c>
      <c r="J40990" s="11">
        <v>17.535641999999999</v>
      </c>
      <c r="K40990">
        <f t="shared" si="1280"/>
        <v>50.035699999999999</v>
      </c>
      <c r="L40990">
        <f t="shared" si="1281"/>
        <v>4.0028559999999995</v>
      </c>
    </row>
    <row r="40991" spans="1:12" x14ac:dyDescent="0.35">
      <c r="A40991">
        <v>604</v>
      </c>
      <c r="B40991" s="1">
        <v>42637</v>
      </c>
      <c r="C40991" s="1">
        <v>42643</v>
      </c>
      <c r="D40991">
        <v>23384</v>
      </c>
      <c r="E40991">
        <v>4</v>
      </c>
      <c r="F40991" t="s">
        <v>52821</v>
      </c>
      <c r="G40991">
        <v>1</v>
      </c>
      <c r="H40991">
        <v>1</v>
      </c>
      <c r="I40991" s="11">
        <v>772.1857</v>
      </c>
      <c r="J40991" s="11">
        <v>460.49046400000003</v>
      </c>
      <c r="K40991">
        <f t="shared" si="1280"/>
        <v>772.1857</v>
      </c>
      <c r="L40991">
        <f t="shared" si="1281"/>
        <v>61.774856</v>
      </c>
    </row>
    <row r="40992" spans="1:12" x14ac:dyDescent="0.35">
      <c r="A40992">
        <v>225</v>
      </c>
      <c r="B40992" s="1">
        <v>42637</v>
      </c>
      <c r="C40992" s="1">
        <v>42643</v>
      </c>
      <c r="D40992">
        <v>23384</v>
      </c>
      <c r="E40992">
        <v>4</v>
      </c>
      <c r="F40992" t="s">
        <v>52821</v>
      </c>
      <c r="G40992">
        <v>2</v>
      </c>
      <c r="H40992">
        <v>1</v>
      </c>
      <c r="I40992" s="11">
        <v>12.855700000000001</v>
      </c>
      <c r="J40992" s="11">
        <v>9.2758820000000011</v>
      </c>
      <c r="K40992">
        <f t="shared" si="1280"/>
        <v>12.855700000000001</v>
      </c>
      <c r="L40992">
        <f t="shared" si="1281"/>
        <v>1.028456</v>
      </c>
    </row>
    <row r="40993" spans="1:12" x14ac:dyDescent="0.35">
      <c r="A40993">
        <v>584</v>
      </c>
      <c r="B40993" s="1">
        <v>42637</v>
      </c>
      <c r="C40993" s="1">
        <v>42643</v>
      </c>
      <c r="D40993">
        <v>23391</v>
      </c>
      <c r="E40993">
        <v>4</v>
      </c>
      <c r="F40993" t="s">
        <v>52822</v>
      </c>
      <c r="G40993">
        <v>1</v>
      </c>
      <c r="H40993">
        <v>1</v>
      </c>
      <c r="I40993" s="11">
        <v>772.1857</v>
      </c>
      <c r="J40993" s="11">
        <v>460.49046400000003</v>
      </c>
      <c r="K40993">
        <f t="shared" si="1280"/>
        <v>772.1857</v>
      </c>
      <c r="L40993">
        <f t="shared" si="1281"/>
        <v>61.774856</v>
      </c>
    </row>
    <row r="40994" spans="1:12" x14ac:dyDescent="0.35">
      <c r="A40994">
        <v>477</v>
      </c>
      <c r="B40994" s="1">
        <v>42637</v>
      </c>
      <c r="C40994" s="1">
        <v>42643</v>
      </c>
      <c r="D40994">
        <v>23391</v>
      </c>
      <c r="E40994">
        <v>4</v>
      </c>
      <c r="F40994" t="s">
        <v>52822</v>
      </c>
      <c r="G40994">
        <v>2</v>
      </c>
      <c r="H40994">
        <v>1</v>
      </c>
      <c r="I40994" s="11">
        <v>7.1356999999999999</v>
      </c>
      <c r="J40994" s="11">
        <v>2.5008420000000005</v>
      </c>
      <c r="K40994">
        <f t="shared" si="1280"/>
        <v>7.1356999999999999</v>
      </c>
      <c r="L40994">
        <f t="shared" si="1281"/>
        <v>0.57085600000000003</v>
      </c>
    </row>
    <row r="40995" spans="1:12" x14ac:dyDescent="0.35">
      <c r="A40995">
        <v>479</v>
      </c>
      <c r="B40995" s="1">
        <v>42637</v>
      </c>
      <c r="C40995" s="1">
        <v>42643</v>
      </c>
      <c r="D40995">
        <v>23391</v>
      </c>
      <c r="E40995">
        <v>4</v>
      </c>
      <c r="F40995" t="s">
        <v>52822</v>
      </c>
      <c r="G40995">
        <v>3</v>
      </c>
      <c r="H40995">
        <v>1</v>
      </c>
      <c r="I40995" s="11">
        <v>12.855700000000001</v>
      </c>
      <c r="J40995" s="11">
        <v>4.5054819999999998</v>
      </c>
      <c r="K40995">
        <f t="shared" si="1280"/>
        <v>12.855700000000001</v>
      </c>
      <c r="L40995">
        <f t="shared" si="1281"/>
        <v>1.028456</v>
      </c>
    </row>
    <row r="40996" spans="1:12" x14ac:dyDescent="0.35">
      <c r="A40996">
        <v>222</v>
      </c>
      <c r="B40996" s="1">
        <v>42637</v>
      </c>
      <c r="C40996" s="1">
        <v>42643</v>
      </c>
      <c r="D40996">
        <v>23391</v>
      </c>
      <c r="E40996">
        <v>4</v>
      </c>
      <c r="F40996" t="s">
        <v>52822</v>
      </c>
      <c r="G40996">
        <v>4</v>
      </c>
      <c r="H40996">
        <v>1</v>
      </c>
      <c r="I40996" s="11">
        <v>50.035699999999999</v>
      </c>
      <c r="J40996" s="11">
        <v>17.535641999999999</v>
      </c>
      <c r="K40996">
        <f t="shared" si="1280"/>
        <v>50.035699999999999</v>
      </c>
      <c r="L40996">
        <f t="shared" si="1281"/>
        <v>4.0028559999999995</v>
      </c>
    </row>
    <row r="40997" spans="1:12" x14ac:dyDescent="0.35">
      <c r="A40997">
        <v>467</v>
      </c>
      <c r="B40997" s="1">
        <v>42637</v>
      </c>
      <c r="C40997" s="1">
        <v>42643</v>
      </c>
      <c r="D40997">
        <v>23391</v>
      </c>
      <c r="E40997">
        <v>4</v>
      </c>
      <c r="F40997" t="s">
        <v>52822</v>
      </c>
      <c r="G40997">
        <v>5</v>
      </c>
      <c r="H40997">
        <v>1</v>
      </c>
      <c r="I40997" s="11">
        <v>35.020699999999998</v>
      </c>
      <c r="J40997" s="11">
        <v>12.273462</v>
      </c>
      <c r="K40997">
        <f t="shared" si="1280"/>
        <v>35.020699999999998</v>
      </c>
      <c r="L40997">
        <f t="shared" si="1281"/>
        <v>2.8016559999999999</v>
      </c>
    </row>
    <row r="40998" spans="1:12" x14ac:dyDescent="0.35">
      <c r="A40998">
        <v>606</v>
      </c>
      <c r="B40998" s="1">
        <v>42637</v>
      </c>
      <c r="C40998" s="1">
        <v>42643</v>
      </c>
      <c r="D40998">
        <v>23403</v>
      </c>
      <c r="E40998">
        <v>1</v>
      </c>
      <c r="F40998" t="s">
        <v>52823</v>
      </c>
      <c r="G40998">
        <v>1</v>
      </c>
      <c r="H40998">
        <v>1</v>
      </c>
      <c r="I40998" s="11">
        <v>772.1857</v>
      </c>
      <c r="J40998" s="11">
        <v>460.49046400000003</v>
      </c>
      <c r="K40998">
        <f t="shared" si="1280"/>
        <v>772.1857</v>
      </c>
      <c r="L40998">
        <f t="shared" si="1281"/>
        <v>61.774856</v>
      </c>
    </row>
    <row r="40999" spans="1:12" x14ac:dyDescent="0.35">
      <c r="A40999">
        <v>479</v>
      </c>
      <c r="B40999" s="1">
        <v>42637</v>
      </c>
      <c r="C40999" s="1">
        <v>42643</v>
      </c>
      <c r="D40999">
        <v>23403</v>
      </c>
      <c r="E40999">
        <v>1</v>
      </c>
      <c r="F40999" t="s">
        <v>52823</v>
      </c>
      <c r="G40999">
        <v>2</v>
      </c>
      <c r="H40999">
        <v>1</v>
      </c>
      <c r="I40999" s="11">
        <v>12.855700000000001</v>
      </c>
      <c r="J40999" s="11">
        <v>4.5054819999999998</v>
      </c>
      <c r="K40999">
        <f t="shared" si="1280"/>
        <v>12.855700000000001</v>
      </c>
      <c r="L40999">
        <f t="shared" si="1281"/>
        <v>1.028456</v>
      </c>
    </row>
    <row r="41000" spans="1:12" x14ac:dyDescent="0.35">
      <c r="A41000">
        <v>477</v>
      </c>
      <c r="B41000" s="1">
        <v>42637</v>
      </c>
      <c r="C41000" s="1">
        <v>42643</v>
      </c>
      <c r="D41000">
        <v>23403</v>
      </c>
      <c r="E41000">
        <v>1</v>
      </c>
      <c r="F41000" t="s">
        <v>52823</v>
      </c>
      <c r="G41000">
        <v>3</v>
      </c>
      <c r="H41000">
        <v>1</v>
      </c>
      <c r="I41000" s="11">
        <v>7.1356999999999999</v>
      </c>
      <c r="J41000" s="11">
        <v>2.5008420000000005</v>
      </c>
      <c r="K41000">
        <f t="shared" si="1280"/>
        <v>7.1356999999999999</v>
      </c>
      <c r="L41000">
        <f t="shared" si="1281"/>
        <v>0.57085600000000003</v>
      </c>
    </row>
    <row r="41001" spans="1:12" x14ac:dyDescent="0.35">
      <c r="A41001">
        <v>604</v>
      </c>
      <c r="B41001" s="1">
        <v>42637</v>
      </c>
      <c r="C41001" s="1">
        <v>42643</v>
      </c>
      <c r="D41001">
        <v>11420</v>
      </c>
      <c r="E41001">
        <v>7</v>
      </c>
      <c r="F41001" t="s">
        <v>52824</v>
      </c>
      <c r="G41001">
        <v>1</v>
      </c>
      <c r="H41001">
        <v>1</v>
      </c>
      <c r="I41001" s="11">
        <v>772.1857</v>
      </c>
      <c r="J41001" s="11">
        <v>460.49046400000003</v>
      </c>
      <c r="K41001">
        <f t="shared" si="1280"/>
        <v>772.1857</v>
      </c>
      <c r="L41001">
        <f t="shared" si="1281"/>
        <v>61.774856</v>
      </c>
    </row>
    <row r="41002" spans="1:12" x14ac:dyDescent="0.35">
      <c r="A41002">
        <v>573</v>
      </c>
      <c r="B41002" s="1">
        <v>42637</v>
      </c>
      <c r="C41002" s="1">
        <v>42643</v>
      </c>
      <c r="D41002">
        <v>16585</v>
      </c>
      <c r="E41002">
        <v>10</v>
      </c>
      <c r="F41002" t="s">
        <v>52825</v>
      </c>
      <c r="G41002">
        <v>1</v>
      </c>
      <c r="H41002">
        <v>1</v>
      </c>
      <c r="I41002" s="11">
        <v>3409.2201</v>
      </c>
      <c r="J41002" s="11">
        <v>1985.7967859999999</v>
      </c>
      <c r="K41002">
        <f t="shared" si="1280"/>
        <v>3409.2201</v>
      </c>
      <c r="L41002">
        <f t="shared" si="1281"/>
        <v>272.73760800000002</v>
      </c>
    </row>
    <row r="41003" spans="1:12" x14ac:dyDescent="0.35">
      <c r="A41003">
        <v>214</v>
      </c>
      <c r="B41003" s="1">
        <v>42637</v>
      </c>
      <c r="C41003" s="1">
        <v>42643</v>
      </c>
      <c r="D41003">
        <v>16585</v>
      </c>
      <c r="E41003">
        <v>10</v>
      </c>
      <c r="F41003" t="s">
        <v>52825</v>
      </c>
      <c r="G41003">
        <v>2</v>
      </c>
      <c r="H41003">
        <v>1</v>
      </c>
      <c r="I41003" s="11">
        <v>50.035699999999999</v>
      </c>
      <c r="J41003" s="11">
        <v>17.535641999999999</v>
      </c>
      <c r="K41003">
        <f t="shared" si="1280"/>
        <v>50.035699999999999</v>
      </c>
      <c r="L41003">
        <f t="shared" si="1281"/>
        <v>4.0028559999999995</v>
      </c>
    </row>
    <row r="41004" spans="1:12" x14ac:dyDescent="0.35">
      <c r="A41004">
        <v>562</v>
      </c>
      <c r="B41004" s="1">
        <v>42637</v>
      </c>
      <c r="C41004" s="1">
        <v>42643</v>
      </c>
      <c r="D41004">
        <v>12677</v>
      </c>
      <c r="E41004">
        <v>9</v>
      </c>
      <c r="F41004" t="s">
        <v>52826</v>
      </c>
      <c r="G41004">
        <v>1</v>
      </c>
      <c r="H41004">
        <v>1</v>
      </c>
      <c r="I41004" s="11">
        <v>3409.2201</v>
      </c>
      <c r="J41004" s="11">
        <v>1985.7967859999999</v>
      </c>
      <c r="K41004">
        <f t="shared" si="1280"/>
        <v>3409.2201</v>
      </c>
      <c r="L41004">
        <f t="shared" si="1281"/>
        <v>272.73760800000002</v>
      </c>
    </row>
    <row r="41005" spans="1:12" x14ac:dyDescent="0.35">
      <c r="A41005">
        <v>222</v>
      </c>
      <c r="B41005" s="1">
        <v>42637</v>
      </c>
      <c r="C41005" s="1">
        <v>42643</v>
      </c>
      <c r="D41005">
        <v>12677</v>
      </c>
      <c r="E41005">
        <v>9</v>
      </c>
      <c r="F41005" t="s">
        <v>52826</v>
      </c>
      <c r="G41005">
        <v>2</v>
      </c>
      <c r="H41005">
        <v>1</v>
      </c>
      <c r="I41005" s="11">
        <v>50.035699999999999</v>
      </c>
      <c r="J41005" s="11">
        <v>17.535641999999999</v>
      </c>
      <c r="K41005">
        <f t="shared" si="1280"/>
        <v>50.035699999999999</v>
      </c>
      <c r="L41005">
        <f t="shared" si="1281"/>
        <v>4.0028559999999995</v>
      </c>
    </row>
    <row r="41006" spans="1:12" x14ac:dyDescent="0.35">
      <c r="A41006">
        <v>573</v>
      </c>
      <c r="B41006" s="1">
        <v>42637</v>
      </c>
      <c r="C41006" s="1">
        <v>42643</v>
      </c>
      <c r="D41006">
        <v>12683</v>
      </c>
      <c r="E41006">
        <v>9</v>
      </c>
      <c r="F41006" t="s">
        <v>52827</v>
      </c>
      <c r="G41006">
        <v>1</v>
      </c>
      <c r="H41006">
        <v>1</v>
      </c>
      <c r="I41006" s="11">
        <v>3409.2201</v>
      </c>
      <c r="J41006" s="11">
        <v>1985.7967859999999</v>
      </c>
      <c r="K41006">
        <f t="shared" si="1280"/>
        <v>3409.2201</v>
      </c>
      <c r="L41006">
        <f t="shared" si="1281"/>
        <v>272.73760800000002</v>
      </c>
    </row>
    <row r="41007" spans="1:12" x14ac:dyDescent="0.35">
      <c r="A41007">
        <v>541</v>
      </c>
      <c r="B41007" s="1">
        <v>42637</v>
      </c>
      <c r="C41007" s="1">
        <v>42643</v>
      </c>
      <c r="D41007">
        <v>12683</v>
      </c>
      <c r="E41007">
        <v>9</v>
      </c>
      <c r="F41007" t="s">
        <v>52827</v>
      </c>
      <c r="G41007">
        <v>2</v>
      </c>
      <c r="H41007">
        <v>1</v>
      </c>
      <c r="I41007" s="11">
        <v>41.455699999999993</v>
      </c>
      <c r="J41007" s="11">
        <v>14.528682</v>
      </c>
      <c r="K41007">
        <f t="shared" si="1280"/>
        <v>41.455699999999993</v>
      </c>
      <c r="L41007">
        <f t="shared" si="1281"/>
        <v>3.3164559999999996</v>
      </c>
    </row>
    <row r="41008" spans="1:12" x14ac:dyDescent="0.35">
      <c r="A41008">
        <v>580</v>
      </c>
      <c r="B41008" s="1">
        <v>42638</v>
      </c>
      <c r="C41008" s="1">
        <v>42644</v>
      </c>
      <c r="D41008">
        <v>22428</v>
      </c>
      <c r="E41008">
        <v>10</v>
      </c>
      <c r="F41008" t="s">
        <v>52828</v>
      </c>
      <c r="G41008">
        <v>1</v>
      </c>
      <c r="H41008">
        <v>1</v>
      </c>
      <c r="I41008" s="11">
        <v>2432.4157</v>
      </c>
      <c r="J41008" s="11">
        <v>1450.5634</v>
      </c>
      <c r="K41008">
        <f t="shared" si="1280"/>
        <v>2432.4157</v>
      </c>
      <c r="L41008">
        <f t="shared" si="1281"/>
        <v>194.593256</v>
      </c>
    </row>
    <row r="41009" spans="1:12" x14ac:dyDescent="0.35">
      <c r="A41009">
        <v>479</v>
      </c>
      <c r="B41009" s="1">
        <v>42638</v>
      </c>
      <c r="C41009" s="1">
        <v>42644</v>
      </c>
      <c r="D41009">
        <v>22428</v>
      </c>
      <c r="E41009">
        <v>10</v>
      </c>
      <c r="F41009" t="s">
        <v>52828</v>
      </c>
      <c r="G41009">
        <v>2</v>
      </c>
      <c r="H41009">
        <v>1</v>
      </c>
      <c r="I41009" s="11">
        <v>12.855700000000001</v>
      </c>
      <c r="J41009" s="11">
        <v>4.5054819999999998</v>
      </c>
      <c r="K41009">
        <f t="shared" si="1280"/>
        <v>12.855700000000001</v>
      </c>
      <c r="L41009">
        <f t="shared" si="1281"/>
        <v>1.028456</v>
      </c>
    </row>
    <row r="41010" spans="1:12" x14ac:dyDescent="0.35">
      <c r="A41010">
        <v>477</v>
      </c>
      <c r="B41010" s="1">
        <v>42638</v>
      </c>
      <c r="C41010" s="1">
        <v>42644</v>
      </c>
      <c r="D41010">
        <v>22428</v>
      </c>
      <c r="E41010">
        <v>10</v>
      </c>
      <c r="F41010" t="s">
        <v>52828</v>
      </c>
      <c r="G41010">
        <v>3</v>
      </c>
      <c r="H41010">
        <v>1</v>
      </c>
      <c r="I41010" s="11">
        <v>7.1356999999999999</v>
      </c>
      <c r="J41010" s="11">
        <v>2.5008420000000005</v>
      </c>
      <c r="K41010">
        <f t="shared" si="1280"/>
        <v>7.1356999999999999</v>
      </c>
      <c r="L41010">
        <f t="shared" si="1281"/>
        <v>0.57085600000000003</v>
      </c>
    </row>
    <row r="41011" spans="1:12" x14ac:dyDescent="0.35">
      <c r="A41011">
        <v>463</v>
      </c>
      <c r="B41011" s="1">
        <v>42638</v>
      </c>
      <c r="C41011" s="1">
        <v>42644</v>
      </c>
      <c r="D41011">
        <v>22428</v>
      </c>
      <c r="E41011">
        <v>10</v>
      </c>
      <c r="F41011" t="s">
        <v>52828</v>
      </c>
      <c r="G41011">
        <v>4</v>
      </c>
      <c r="H41011">
        <v>1</v>
      </c>
      <c r="I41011" s="11">
        <v>35.020699999999998</v>
      </c>
      <c r="J41011" s="11">
        <v>12.273462</v>
      </c>
      <c r="K41011">
        <f t="shared" si="1280"/>
        <v>35.020699999999998</v>
      </c>
      <c r="L41011">
        <f t="shared" si="1281"/>
        <v>2.8016559999999999</v>
      </c>
    </row>
    <row r="41012" spans="1:12" x14ac:dyDescent="0.35">
      <c r="A41012">
        <v>537</v>
      </c>
      <c r="B41012" s="1">
        <v>42638</v>
      </c>
      <c r="C41012" s="1">
        <v>42644</v>
      </c>
      <c r="D41012">
        <v>21964</v>
      </c>
      <c r="E41012">
        <v>9</v>
      </c>
      <c r="F41012" t="s">
        <v>52829</v>
      </c>
      <c r="G41012">
        <v>1</v>
      </c>
      <c r="H41012">
        <v>1</v>
      </c>
      <c r="I41012" s="11">
        <v>50.05</v>
      </c>
      <c r="J41012" s="11">
        <v>17.540600000000001</v>
      </c>
      <c r="K41012">
        <f t="shared" si="1280"/>
        <v>50.05</v>
      </c>
      <c r="L41012">
        <f t="shared" si="1281"/>
        <v>4.0039999999999996</v>
      </c>
    </row>
    <row r="41013" spans="1:12" x14ac:dyDescent="0.35">
      <c r="A41013">
        <v>528</v>
      </c>
      <c r="B41013" s="1">
        <v>42638</v>
      </c>
      <c r="C41013" s="1">
        <v>42644</v>
      </c>
      <c r="D41013">
        <v>21964</v>
      </c>
      <c r="E41013">
        <v>9</v>
      </c>
      <c r="F41013" t="s">
        <v>52829</v>
      </c>
      <c r="G41013">
        <v>2</v>
      </c>
      <c r="H41013">
        <v>1</v>
      </c>
      <c r="I41013" s="11">
        <v>7.1356999999999999</v>
      </c>
      <c r="J41013" s="11">
        <v>2.5008420000000005</v>
      </c>
      <c r="K41013">
        <f t="shared" si="1280"/>
        <v>7.1356999999999999</v>
      </c>
      <c r="L41013">
        <f t="shared" si="1281"/>
        <v>0.57085600000000003</v>
      </c>
    </row>
    <row r="41014" spans="1:12" x14ac:dyDescent="0.35">
      <c r="A41014">
        <v>473</v>
      </c>
      <c r="B41014" s="1">
        <v>42638</v>
      </c>
      <c r="C41014" s="1">
        <v>42644</v>
      </c>
      <c r="D41014">
        <v>21964</v>
      </c>
      <c r="E41014">
        <v>9</v>
      </c>
      <c r="F41014" t="s">
        <v>52829</v>
      </c>
      <c r="G41014">
        <v>3</v>
      </c>
      <c r="H41014">
        <v>1</v>
      </c>
      <c r="I41014" s="11">
        <v>90.804999999999993</v>
      </c>
      <c r="J41014" s="11">
        <v>31.82366</v>
      </c>
      <c r="K41014">
        <f t="shared" si="1280"/>
        <v>90.804999999999993</v>
      </c>
      <c r="L41014">
        <f t="shared" si="1281"/>
        <v>7.2643999999999993</v>
      </c>
    </row>
    <row r="41015" spans="1:12" x14ac:dyDescent="0.35">
      <c r="A41015">
        <v>537</v>
      </c>
      <c r="B41015" s="1">
        <v>42638</v>
      </c>
      <c r="C41015" s="1">
        <v>42644</v>
      </c>
      <c r="D41015">
        <v>21204</v>
      </c>
      <c r="E41015">
        <v>9</v>
      </c>
      <c r="F41015" t="s">
        <v>52830</v>
      </c>
      <c r="G41015">
        <v>1</v>
      </c>
      <c r="H41015">
        <v>1</v>
      </c>
      <c r="I41015" s="11">
        <v>50.05</v>
      </c>
      <c r="J41015" s="11">
        <v>17.540600000000001</v>
      </c>
      <c r="K41015">
        <f t="shared" si="1280"/>
        <v>50.05</v>
      </c>
      <c r="L41015">
        <f t="shared" si="1281"/>
        <v>4.0039999999999996</v>
      </c>
    </row>
    <row r="41016" spans="1:12" x14ac:dyDescent="0.35">
      <c r="A41016">
        <v>528</v>
      </c>
      <c r="B41016" s="1">
        <v>42638</v>
      </c>
      <c r="C41016" s="1">
        <v>42644</v>
      </c>
      <c r="D41016">
        <v>21204</v>
      </c>
      <c r="E41016">
        <v>9</v>
      </c>
      <c r="F41016" t="s">
        <v>52830</v>
      </c>
      <c r="G41016">
        <v>2</v>
      </c>
      <c r="H41016">
        <v>1</v>
      </c>
      <c r="I41016" s="11">
        <v>7.1356999999999999</v>
      </c>
      <c r="J41016" s="11">
        <v>2.5008420000000005</v>
      </c>
      <c r="K41016">
        <f t="shared" si="1280"/>
        <v>7.1356999999999999</v>
      </c>
      <c r="L41016">
        <f t="shared" si="1281"/>
        <v>0.57085600000000003</v>
      </c>
    </row>
    <row r="41017" spans="1:12" x14ac:dyDescent="0.35">
      <c r="A41017">
        <v>214</v>
      </c>
      <c r="B41017" s="1">
        <v>42638</v>
      </c>
      <c r="C41017" s="1">
        <v>42644</v>
      </c>
      <c r="D41017">
        <v>21204</v>
      </c>
      <c r="E41017">
        <v>9</v>
      </c>
      <c r="F41017" t="s">
        <v>52830</v>
      </c>
      <c r="G41017">
        <v>3</v>
      </c>
      <c r="H41017">
        <v>1</v>
      </c>
      <c r="I41017" s="11">
        <v>50.035699999999999</v>
      </c>
      <c r="J41017" s="11">
        <v>17.535641999999999</v>
      </c>
      <c r="K41017">
        <f t="shared" si="1280"/>
        <v>50.035699999999999</v>
      </c>
      <c r="L41017">
        <f t="shared" si="1281"/>
        <v>4.0028559999999995</v>
      </c>
    </row>
    <row r="41018" spans="1:12" x14ac:dyDescent="0.35">
      <c r="A41018">
        <v>538</v>
      </c>
      <c r="B41018" s="1">
        <v>42638</v>
      </c>
      <c r="C41018" s="1">
        <v>42644</v>
      </c>
      <c r="D41018">
        <v>18446</v>
      </c>
      <c r="E41018">
        <v>9</v>
      </c>
      <c r="F41018" t="s">
        <v>52831</v>
      </c>
      <c r="G41018">
        <v>1</v>
      </c>
      <c r="H41018">
        <v>1</v>
      </c>
      <c r="I41018" s="11">
        <v>30.730699999999995</v>
      </c>
      <c r="J41018" s="11">
        <v>10.769982000000001</v>
      </c>
      <c r="K41018">
        <f t="shared" si="1280"/>
        <v>30.730699999999995</v>
      </c>
      <c r="L41018">
        <f t="shared" si="1281"/>
        <v>2.4584559999999995</v>
      </c>
    </row>
    <row r="41019" spans="1:12" x14ac:dyDescent="0.35">
      <c r="A41019">
        <v>477</v>
      </c>
      <c r="B41019" s="1">
        <v>42638</v>
      </c>
      <c r="C41019" s="1">
        <v>42644</v>
      </c>
      <c r="D41019">
        <v>28348</v>
      </c>
      <c r="E41019">
        <v>9</v>
      </c>
      <c r="F41019" t="s">
        <v>52832</v>
      </c>
      <c r="G41019">
        <v>1</v>
      </c>
      <c r="H41019">
        <v>1</v>
      </c>
      <c r="I41019" s="11">
        <v>7.1356999999999999</v>
      </c>
      <c r="J41019" s="11">
        <v>2.5008420000000005</v>
      </c>
      <c r="K41019">
        <f t="shared" si="1280"/>
        <v>7.1356999999999999</v>
      </c>
      <c r="L41019">
        <f t="shared" si="1281"/>
        <v>0.57085600000000003</v>
      </c>
    </row>
    <row r="41020" spans="1:12" x14ac:dyDescent="0.35">
      <c r="A41020">
        <v>472</v>
      </c>
      <c r="B41020" s="1">
        <v>42638</v>
      </c>
      <c r="C41020" s="1">
        <v>42644</v>
      </c>
      <c r="D41020">
        <v>28348</v>
      </c>
      <c r="E41020">
        <v>9</v>
      </c>
      <c r="F41020" t="s">
        <v>52832</v>
      </c>
      <c r="G41020">
        <v>2</v>
      </c>
      <c r="H41020">
        <v>1</v>
      </c>
      <c r="I41020" s="11">
        <v>90.804999999999993</v>
      </c>
      <c r="J41020" s="11">
        <v>31.82366</v>
      </c>
      <c r="K41020">
        <f t="shared" si="1280"/>
        <v>90.804999999999993</v>
      </c>
      <c r="L41020">
        <f t="shared" si="1281"/>
        <v>7.2643999999999993</v>
      </c>
    </row>
    <row r="41021" spans="1:12" x14ac:dyDescent="0.35">
      <c r="A41021">
        <v>225</v>
      </c>
      <c r="B41021" s="1">
        <v>42638</v>
      </c>
      <c r="C41021" s="1">
        <v>42644</v>
      </c>
      <c r="D41021">
        <v>26756</v>
      </c>
      <c r="E41021">
        <v>9</v>
      </c>
      <c r="F41021" t="s">
        <v>52833</v>
      </c>
      <c r="G41021">
        <v>1</v>
      </c>
      <c r="H41021">
        <v>1</v>
      </c>
      <c r="I41021" s="11">
        <v>12.855700000000001</v>
      </c>
      <c r="J41021" s="11">
        <v>9.2758820000000011</v>
      </c>
      <c r="K41021">
        <f t="shared" si="1280"/>
        <v>12.855700000000001</v>
      </c>
      <c r="L41021">
        <f t="shared" si="1281"/>
        <v>1.028456</v>
      </c>
    </row>
    <row r="41022" spans="1:12" x14ac:dyDescent="0.35">
      <c r="A41022">
        <v>476</v>
      </c>
      <c r="B41022" s="1">
        <v>42638</v>
      </c>
      <c r="C41022" s="1">
        <v>42644</v>
      </c>
      <c r="D41022">
        <v>26756</v>
      </c>
      <c r="E41022">
        <v>9</v>
      </c>
      <c r="F41022" t="s">
        <v>52833</v>
      </c>
      <c r="G41022">
        <v>2</v>
      </c>
      <c r="H41022">
        <v>1</v>
      </c>
      <c r="I41022" s="11">
        <v>100.08569999999999</v>
      </c>
      <c r="J41022" s="11">
        <v>35.076242000000001</v>
      </c>
      <c r="K41022">
        <f t="shared" si="1280"/>
        <v>100.08569999999999</v>
      </c>
      <c r="L41022">
        <f t="shared" si="1281"/>
        <v>8.0068559999999991</v>
      </c>
    </row>
    <row r="41023" spans="1:12" x14ac:dyDescent="0.35">
      <c r="A41023">
        <v>475</v>
      </c>
      <c r="B41023" s="1">
        <v>42638</v>
      </c>
      <c r="C41023" s="1">
        <v>42644</v>
      </c>
      <c r="D41023">
        <v>26430</v>
      </c>
      <c r="E41023">
        <v>9</v>
      </c>
      <c r="F41023" t="s">
        <v>52834</v>
      </c>
      <c r="G41023">
        <v>1</v>
      </c>
      <c r="H41023">
        <v>1</v>
      </c>
      <c r="I41023" s="11">
        <v>100.08569999999999</v>
      </c>
      <c r="J41023" s="11">
        <v>35.076242000000001</v>
      </c>
      <c r="K41023">
        <f t="shared" si="1280"/>
        <v>100.08569999999999</v>
      </c>
      <c r="L41023">
        <f t="shared" si="1281"/>
        <v>8.0068559999999991</v>
      </c>
    </row>
    <row r="41024" spans="1:12" x14ac:dyDescent="0.35">
      <c r="A41024">
        <v>480</v>
      </c>
      <c r="B41024" s="1">
        <v>42638</v>
      </c>
      <c r="C41024" s="1">
        <v>42644</v>
      </c>
      <c r="D41024">
        <v>19092</v>
      </c>
      <c r="E41024">
        <v>9</v>
      </c>
      <c r="F41024" t="s">
        <v>52835</v>
      </c>
      <c r="G41024">
        <v>1</v>
      </c>
      <c r="H41024">
        <v>1</v>
      </c>
      <c r="I41024" s="11">
        <v>3.2746999999999997</v>
      </c>
      <c r="J41024" s="11">
        <v>1.1477100000000002</v>
      </c>
      <c r="K41024">
        <f t="shared" si="1280"/>
        <v>3.2746999999999997</v>
      </c>
      <c r="L41024">
        <f t="shared" si="1281"/>
        <v>0.26197599999999999</v>
      </c>
    </row>
    <row r="41025" spans="1:12" x14ac:dyDescent="0.35">
      <c r="A41025">
        <v>490</v>
      </c>
      <c r="B41025" s="1">
        <v>42638</v>
      </c>
      <c r="C41025" s="1">
        <v>42644</v>
      </c>
      <c r="D41025">
        <v>16706</v>
      </c>
      <c r="E41025">
        <v>9</v>
      </c>
      <c r="F41025" t="s">
        <v>52836</v>
      </c>
      <c r="G41025">
        <v>1</v>
      </c>
      <c r="H41025">
        <v>1</v>
      </c>
      <c r="I41025" s="11">
        <v>77.205699999999993</v>
      </c>
      <c r="J41025" s="11">
        <v>55.706882</v>
      </c>
      <c r="K41025">
        <f t="shared" si="1280"/>
        <v>77.205699999999993</v>
      </c>
      <c r="L41025">
        <f t="shared" si="1281"/>
        <v>6.1764559999999999</v>
      </c>
    </row>
    <row r="41026" spans="1:12" x14ac:dyDescent="0.35">
      <c r="A41026">
        <v>225</v>
      </c>
      <c r="B41026" s="1">
        <v>42638</v>
      </c>
      <c r="C41026" s="1">
        <v>42644</v>
      </c>
      <c r="D41026">
        <v>16706</v>
      </c>
      <c r="E41026">
        <v>9</v>
      </c>
      <c r="F41026" t="s">
        <v>52836</v>
      </c>
      <c r="G41026">
        <v>2</v>
      </c>
      <c r="H41026">
        <v>1</v>
      </c>
      <c r="I41026" s="11">
        <v>12.855700000000001</v>
      </c>
      <c r="J41026" s="11">
        <v>9.2758820000000011</v>
      </c>
      <c r="K41026">
        <f t="shared" si="1280"/>
        <v>12.855700000000001</v>
      </c>
      <c r="L41026">
        <f t="shared" si="1281"/>
        <v>1.028456</v>
      </c>
    </row>
    <row r="41027" spans="1:12" x14ac:dyDescent="0.35">
      <c r="A41027">
        <v>376</v>
      </c>
      <c r="B41027" s="1">
        <v>42638</v>
      </c>
      <c r="C41027" s="1">
        <v>42644</v>
      </c>
      <c r="D41027">
        <v>20879</v>
      </c>
      <c r="E41027">
        <v>10</v>
      </c>
      <c r="F41027" t="s">
        <v>52837</v>
      </c>
      <c r="G41027">
        <v>1</v>
      </c>
      <c r="H41027">
        <v>1</v>
      </c>
      <c r="I41027" s="11">
        <v>3493.9904999999999</v>
      </c>
      <c r="J41027" s="11">
        <v>2083.6301859999999</v>
      </c>
      <c r="K41027">
        <f t="shared" si="1280"/>
        <v>3493.9904999999999</v>
      </c>
      <c r="L41027">
        <f t="shared" si="1281"/>
        <v>279.51924000000002</v>
      </c>
    </row>
    <row r="41028" spans="1:12" x14ac:dyDescent="0.35">
      <c r="A41028">
        <v>477</v>
      </c>
      <c r="B41028" s="1">
        <v>42638</v>
      </c>
      <c r="C41028" s="1">
        <v>42644</v>
      </c>
      <c r="D41028">
        <v>20879</v>
      </c>
      <c r="E41028">
        <v>10</v>
      </c>
      <c r="F41028" t="s">
        <v>52837</v>
      </c>
      <c r="G41028">
        <v>2</v>
      </c>
      <c r="H41028">
        <v>1</v>
      </c>
      <c r="I41028" s="11">
        <v>7.1356999999999999</v>
      </c>
      <c r="J41028" s="11">
        <v>2.5008420000000005</v>
      </c>
      <c r="K41028">
        <f t="shared" si="1280"/>
        <v>7.1356999999999999</v>
      </c>
      <c r="L41028">
        <f t="shared" si="1281"/>
        <v>0.57085600000000003</v>
      </c>
    </row>
    <row r="41029" spans="1:12" x14ac:dyDescent="0.35">
      <c r="A41029">
        <v>479</v>
      </c>
      <c r="B41029" s="1">
        <v>42638</v>
      </c>
      <c r="C41029" s="1">
        <v>42644</v>
      </c>
      <c r="D41029">
        <v>20879</v>
      </c>
      <c r="E41029">
        <v>10</v>
      </c>
      <c r="F41029" t="s">
        <v>52837</v>
      </c>
      <c r="G41029">
        <v>3</v>
      </c>
      <c r="H41029">
        <v>1</v>
      </c>
      <c r="I41029" s="11">
        <v>12.855700000000001</v>
      </c>
      <c r="J41029" s="11">
        <v>4.5054819999999998</v>
      </c>
      <c r="K41029">
        <f t="shared" si="1280"/>
        <v>12.855700000000001</v>
      </c>
      <c r="L41029">
        <f t="shared" si="1281"/>
        <v>1.028456</v>
      </c>
    </row>
    <row r="41030" spans="1:12" x14ac:dyDescent="0.35">
      <c r="A41030">
        <v>214</v>
      </c>
      <c r="B41030" s="1">
        <v>42638</v>
      </c>
      <c r="C41030" s="1">
        <v>42644</v>
      </c>
      <c r="D41030">
        <v>20879</v>
      </c>
      <c r="E41030">
        <v>10</v>
      </c>
      <c r="F41030" t="s">
        <v>52837</v>
      </c>
      <c r="G41030">
        <v>4</v>
      </c>
      <c r="H41030">
        <v>1</v>
      </c>
      <c r="I41030" s="11">
        <v>50.035699999999999</v>
      </c>
      <c r="J41030" s="11">
        <v>17.535641999999999</v>
      </c>
      <c r="K41030">
        <f t="shared" ref="K41030:K41093" si="1282">H41030*I41030</f>
        <v>50.035699999999999</v>
      </c>
      <c r="L41030">
        <f t="shared" ref="L41030:L41093" si="1283">K41030*0.08</f>
        <v>4.0028559999999995</v>
      </c>
    </row>
    <row r="41031" spans="1:12" x14ac:dyDescent="0.35">
      <c r="A41031">
        <v>225</v>
      </c>
      <c r="B41031" s="1">
        <v>42638</v>
      </c>
      <c r="C41031" s="1">
        <v>42644</v>
      </c>
      <c r="D41031">
        <v>20879</v>
      </c>
      <c r="E41031">
        <v>10</v>
      </c>
      <c r="F41031" t="s">
        <v>52837</v>
      </c>
      <c r="G41031">
        <v>5</v>
      </c>
      <c r="H41031">
        <v>1</v>
      </c>
      <c r="I41031" s="11">
        <v>12.855700000000001</v>
      </c>
      <c r="J41031" s="11">
        <v>9.2758820000000011</v>
      </c>
      <c r="K41031">
        <f t="shared" si="1282"/>
        <v>12.855700000000001</v>
      </c>
      <c r="L41031">
        <f t="shared" si="1283"/>
        <v>1.028456</v>
      </c>
    </row>
    <row r="41032" spans="1:12" x14ac:dyDescent="0.35">
      <c r="A41032">
        <v>225</v>
      </c>
      <c r="B41032" s="1">
        <v>42638</v>
      </c>
      <c r="C41032" s="1">
        <v>42644</v>
      </c>
      <c r="D41032">
        <v>12958</v>
      </c>
      <c r="E41032">
        <v>1</v>
      </c>
      <c r="F41032" t="s">
        <v>52838</v>
      </c>
      <c r="G41032">
        <v>1</v>
      </c>
      <c r="H41032">
        <v>1</v>
      </c>
      <c r="I41032" s="11">
        <v>12.855700000000001</v>
      </c>
      <c r="J41032" s="11">
        <v>9.2758820000000011</v>
      </c>
      <c r="K41032">
        <f t="shared" si="1282"/>
        <v>12.855700000000001</v>
      </c>
      <c r="L41032">
        <f t="shared" si="1283"/>
        <v>1.028456</v>
      </c>
    </row>
    <row r="41033" spans="1:12" x14ac:dyDescent="0.35">
      <c r="A41033">
        <v>541</v>
      </c>
      <c r="B41033" s="1">
        <v>42638</v>
      </c>
      <c r="C41033" s="1">
        <v>42644</v>
      </c>
      <c r="D41033">
        <v>27620</v>
      </c>
      <c r="E41033">
        <v>4</v>
      </c>
      <c r="F41033" t="s">
        <v>52839</v>
      </c>
      <c r="G41033">
        <v>1</v>
      </c>
      <c r="H41033">
        <v>1</v>
      </c>
      <c r="I41033" s="11">
        <v>41.455699999999993</v>
      </c>
      <c r="J41033" s="11">
        <v>14.528682</v>
      </c>
      <c r="K41033">
        <f t="shared" si="1282"/>
        <v>41.455699999999993</v>
      </c>
      <c r="L41033">
        <f t="shared" si="1283"/>
        <v>3.3164559999999996</v>
      </c>
    </row>
    <row r="41034" spans="1:12" x14ac:dyDescent="0.35">
      <c r="A41034">
        <v>530</v>
      </c>
      <c r="B41034" s="1">
        <v>42638</v>
      </c>
      <c r="C41034" s="1">
        <v>42644</v>
      </c>
      <c r="D41034">
        <v>27620</v>
      </c>
      <c r="E41034">
        <v>4</v>
      </c>
      <c r="F41034" t="s">
        <v>52839</v>
      </c>
      <c r="G41034">
        <v>2</v>
      </c>
      <c r="H41034">
        <v>1</v>
      </c>
      <c r="I41034" s="11">
        <v>7.1356999999999999</v>
      </c>
      <c r="J41034" s="11">
        <v>2.5008420000000005</v>
      </c>
      <c r="K41034">
        <f t="shared" si="1282"/>
        <v>7.1356999999999999</v>
      </c>
      <c r="L41034">
        <f t="shared" si="1283"/>
        <v>0.57085600000000003</v>
      </c>
    </row>
    <row r="41035" spans="1:12" x14ac:dyDescent="0.35">
      <c r="A41035">
        <v>487</v>
      </c>
      <c r="B41035" s="1">
        <v>42638</v>
      </c>
      <c r="C41035" s="1">
        <v>42644</v>
      </c>
      <c r="D41035">
        <v>27620</v>
      </c>
      <c r="E41035">
        <v>4</v>
      </c>
      <c r="F41035" t="s">
        <v>52839</v>
      </c>
      <c r="G41035">
        <v>3</v>
      </c>
      <c r="H41035">
        <v>1</v>
      </c>
      <c r="I41035" s="11">
        <v>78.6357</v>
      </c>
      <c r="J41035" s="11">
        <v>27.558841999999999</v>
      </c>
      <c r="K41035">
        <f t="shared" si="1282"/>
        <v>78.6357</v>
      </c>
      <c r="L41035">
        <f t="shared" si="1283"/>
        <v>6.2908559999999998</v>
      </c>
    </row>
    <row r="41036" spans="1:12" x14ac:dyDescent="0.35">
      <c r="A41036">
        <v>538</v>
      </c>
      <c r="B41036" s="1">
        <v>42638</v>
      </c>
      <c r="C41036" s="1">
        <v>42644</v>
      </c>
      <c r="D41036">
        <v>11827</v>
      </c>
      <c r="E41036">
        <v>6</v>
      </c>
      <c r="F41036" t="s">
        <v>52840</v>
      </c>
      <c r="G41036">
        <v>1</v>
      </c>
      <c r="H41036">
        <v>1</v>
      </c>
      <c r="I41036" s="11">
        <v>30.730699999999995</v>
      </c>
      <c r="J41036" s="11">
        <v>10.769982000000001</v>
      </c>
      <c r="K41036">
        <f t="shared" si="1282"/>
        <v>30.730699999999995</v>
      </c>
      <c r="L41036">
        <f t="shared" si="1283"/>
        <v>2.4584559999999995</v>
      </c>
    </row>
    <row r="41037" spans="1:12" x14ac:dyDescent="0.35">
      <c r="A41037">
        <v>480</v>
      </c>
      <c r="B41037" s="1">
        <v>42638</v>
      </c>
      <c r="C41037" s="1">
        <v>42644</v>
      </c>
      <c r="D41037">
        <v>11827</v>
      </c>
      <c r="E41037">
        <v>6</v>
      </c>
      <c r="F41037" t="s">
        <v>52840</v>
      </c>
      <c r="G41037">
        <v>2</v>
      </c>
      <c r="H41037">
        <v>1</v>
      </c>
      <c r="I41037" s="11">
        <v>3.2746999999999997</v>
      </c>
      <c r="J41037" s="11">
        <v>1.1477100000000002</v>
      </c>
      <c r="K41037">
        <f t="shared" si="1282"/>
        <v>3.2746999999999997</v>
      </c>
      <c r="L41037">
        <f t="shared" si="1283"/>
        <v>0.26197599999999999</v>
      </c>
    </row>
    <row r="41038" spans="1:12" x14ac:dyDescent="0.35">
      <c r="A41038">
        <v>486</v>
      </c>
      <c r="B41038" s="1">
        <v>42638</v>
      </c>
      <c r="C41038" s="1">
        <v>42644</v>
      </c>
      <c r="D41038">
        <v>11827</v>
      </c>
      <c r="E41038">
        <v>6</v>
      </c>
      <c r="F41038" t="s">
        <v>52840</v>
      </c>
      <c r="G41038">
        <v>3</v>
      </c>
      <c r="H41038">
        <v>1</v>
      </c>
      <c r="I41038" s="11">
        <v>227.36999999999998</v>
      </c>
      <c r="J41038" s="11">
        <v>79.684440000000009</v>
      </c>
      <c r="K41038">
        <f t="shared" si="1282"/>
        <v>227.36999999999998</v>
      </c>
      <c r="L41038">
        <f t="shared" si="1283"/>
        <v>18.189599999999999</v>
      </c>
    </row>
    <row r="41039" spans="1:12" x14ac:dyDescent="0.35">
      <c r="A41039">
        <v>225</v>
      </c>
      <c r="B41039" s="1">
        <v>42638</v>
      </c>
      <c r="C41039" s="1">
        <v>42644</v>
      </c>
      <c r="D41039">
        <v>11827</v>
      </c>
      <c r="E41039">
        <v>6</v>
      </c>
      <c r="F41039" t="s">
        <v>52840</v>
      </c>
      <c r="G41039">
        <v>4</v>
      </c>
      <c r="H41039">
        <v>1</v>
      </c>
      <c r="I41039" s="11">
        <v>12.855700000000001</v>
      </c>
      <c r="J41039" s="11">
        <v>9.2758820000000011</v>
      </c>
      <c r="K41039">
        <f t="shared" si="1282"/>
        <v>12.855700000000001</v>
      </c>
      <c r="L41039">
        <f t="shared" si="1283"/>
        <v>1.028456</v>
      </c>
    </row>
    <row r="41040" spans="1:12" x14ac:dyDescent="0.35">
      <c r="A41040">
        <v>530</v>
      </c>
      <c r="B41040" s="1">
        <v>42638</v>
      </c>
      <c r="C41040" s="1">
        <v>42644</v>
      </c>
      <c r="D41040">
        <v>11211</v>
      </c>
      <c r="E41040">
        <v>6</v>
      </c>
      <c r="F41040" t="s">
        <v>52841</v>
      </c>
      <c r="G41040">
        <v>1</v>
      </c>
      <c r="H41040">
        <v>1</v>
      </c>
      <c r="I41040" s="11">
        <v>7.1356999999999999</v>
      </c>
      <c r="J41040" s="11">
        <v>2.5008420000000005</v>
      </c>
      <c r="K41040">
        <f t="shared" si="1282"/>
        <v>7.1356999999999999</v>
      </c>
      <c r="L41040">
        <f t="shared" si="1283"/>
        <v>0.57085600000000003</v>
      </c>
    </row>
    <row r="41041" spans="1:12" x14ac:dyDescent="0.35">
      <c r="A41041">
        <v>214</v>
      </c>
      <c r="B41041" s="1">
        <v>42638</v>
      </c>
      <c r="C41041" s="1">
        <v>42644</v>
      </c>
      <c r="D41041">
        <v>11211</v>
      </c>
      <c r="E41041">
        <v>6</v>
      </c>
      <c r="F41041" t="s">
        <v>52841</v>
      </c>
      <c r="G41041">
        <v>2</v>
      </c>
      <c r="H41041">
        <v>1</v>
      </c>
      <c r="I41041" s="11">
        <v>50.035699999999999</v>
      </c>
      <c r="J41041" s="11">
        <v>17.535641999999999</v>
      </c>
      <c r="K41041">
        <f t="shared" si="1282"/>
        <v>50.035699999999999</v>
      </c>
      <c r="L41041">
        <f t="shared" si="1283"/>
        <v>4.0028559999999995</v>
      </c>
    </row>
    <row r="41042" spans="1:12" x14ac:dyDescent="0.35">
      <c r="A41042">
        <v>535</v>
      </c>
      <c r="B41042" s="1">
        <v>42638</v>
      </c>
      <c r="C41042" s="1">
        <v>42644</v>
      </c>
      <c r="D41042">
        <v>25834</v>
      </c>
      <c r="E41042">
        <v>4</v>
      </c>
      <c r="F41042" t="s">
        <v>52842</v>
      </c>
      <c r="G41042">
        <v>1</v>
      </c>
      <c r="H41042">
        <v>1</v>
      </c>
      <c r="I41042" s="11">
        <v>35.735699999999994</v>
      </c>
      <c r="J41042" s="11">
        <v>12.524042</v>
      </c>
      <c r="K41042">
        <f t="shared" si="1282"/>
        <v>35.735699999999994</v>
      </c>
      <c r="L41042">
        <f t="shared" si="1283"/>
        <v>2.8588559999999994</v>
      </c>
    </row>
    <row r="41043" spans="1:12" x14ac:dyDescent="0.35">
      <c r="A41043">
        <v>480</v>
      </c>
      <c r="B41043" s="1">
        <v>42638</v>
      </c>
      <c r="C41043" s="1">
        <v>42644</v>
      </c>
      <c r="D41043">
        <v>25834</v>
      </c>
      <c r="E41043">
        <v>4</v>
      </c>
      <c r="F41043" t="s">
        <v>52842</v>
      </c>
      <c r="G41043">
        <v>2</v>
      </c>
      <c r="H41043">
        <v>1</v>
      </c>
      <c r="I41043" s="11">
        <v>3.2746999999999997</v>
      </c>
      <c r="J41043" s="11">
        <v>1.1477100000000002</v>
      </c>
      <c r="K41043">
        <f t="shared" si="1282"/>
        <v>3.2746999999999997</v>
      </c>
      <c r="L41043">
        <f t="shared" si="1283"/>
        <v>0.26197599999999999</v>
      </c>
    </row>
    <row r="41044" spans="1:12" x14ac:dyDescent="0.35">
      <c r="A41044">
        <v>535</v>
      </c>
      <c r="B41044" s="1">
        <v>42638</v>
      </c>
      <c r="C41044" s="1">
        <v>42644</v>
      </c>
      <c r="D41044">
        <v>11530</v>
      </c>
      <c r="E41044">
        <v>6</v>
      </c>
      <c r="F41044" t="s">
        <v>52843</v>
      </c>
      <c r="G41044">
        <v>1</v>
      </c>
      <c r="H41044">
        <v>1</v>
      </c>
      <c r="I41044" s="11">
        <v>35.735699999999994</v>
      </c>
      <c r="J41044" s="11">
        <v>12.524042</v>
      </c>
      <c r="K41044">
        <f t="shared" si="1282"/>
        <v>35.735699999999994</v>
      </c>
      <c r="L41044">
        <f t="shared" si="1283"/>
        <v>2.8588559999999994</v>
      </c>
    </row>
    <row r="41045" spans="1:12" x14ac:dyDescent="0.35">
      <c r="A41045">
        <v>480</v>
      </c>
      <c r="B41045" s="1">
        <v>42638</v>
      </c>
      <c r="C41045" s="1">
        <v>42644</v>
      </c>
      <c r="D41045">
        <v>11530</v>
      </c>
      <c r="E41045">
        <v>6</v>
      </c>
      <c r="F41045" t="s">
        <v>52843</v>
      </c>
      <c r="G41045">
        <v>2</v>
      </c>
      <c r="H41045">
        <v>1</v>
      </c>
      <c r="I41045" s="11">
        <v>3.2746999999999997</v>
      </c>
      <c r="J41045" s="11">
        <v>1.1477100000000002</v>
      </c>
      <c r="K41045">
        <f t="shared" si="1282"/>
        <v>3.2746999999999997</v>
      </c>
      <c r="L41045">
        <f t="shared" si="1283"/>
        <v>0.26197599999999999</v>
      </c>
    </row>
    <row r="41046" spans="1:12" x14ac:dyDescent="0.35">
      <c r="A41046">
        <v>535</v>
      </c>
      <c r="B41046" s="1">
        <v>42638</v>
      </c>
      <c r="C41046" s="1">
        <v>42644</v>
      </c>
      <c r="D41046">
        <v>25847</v>
      </c>
      <c r="E41046">
        <v>1</v>
      </c>
      <c r="F41046" t="s">
        <v>52844</v>
      </c>
      <c r="G41046">
        <v>1</v>
      </c>
      <c r="H41046">
        <v>1</v>
      </c>
      <c r="I41046" s="11">
        <v>35.735699999999994</v>
      </c>
      <c r="J41046" s="11">
        <v>12.524042</v>
      </c>
      <c r="K41046">
        <f t="shared" si="1282"/>
        <v>35.735699999999994</v>
      </c>
      <c r="L41046">
        <f t="shared" si="1283"/>
        <v>2.8588559999999994</v>
      </c>
    </row>
    <row r="41047" spans="1:12" x14ac:dyDescent="0.35">
      <c r="A41047">
        <v>474</v>
      </c>
      <c r="B41047" s="1">
        <v>42638</v>
      </c>
      <c r="C41047" s="1">
        <v>42644</v>
      </c>
      <c r="D41047">
        <v>20203</v>
      </c>
      <c r="E41047">
        <v>1</v>
      </c>
      <c r="F41047" t="s">
        <v>52845</v>
      </c>
      <c r="G41047">
        <v>1</v>
      </c>
      <c r="H41047">
        <v>1</v>
      </c>
      <c r="I41047" s="11">
        <v>100.08569999999999</v>
      </c>
      <c r="J41047" s="11">
        <v>35.076242000000001</v>
      </c>
      <c r="K41047">
        <f t="shared" si="1282"/>
        <v>100.08569999999999</v>
      </c>
      <c r="L41047">
        <f t="shared" si="1283"/>
        <v>8.0068559999999991</v>
      </c>
    </row>
    <row r="41048" spans="1:12" x14ac:dyDescent="0.35">
      <c r="A41048">
        <v>234</v>
      </c>
      <c r="B41048" s="1">
        <v>42638</v>
      </c>
      <c r="C41048" s="1">
        <v>42644</v>
      </c>
      <c r="D41048">
        <v>20203</v>
      </c>
      <c r="E41048">
        <v>1</v>
      </c>
      <c r="F41048" t="s">
        <v>52845</v>
      </c>
      <c r="G41048">
        <v>2</v>
      </c>
      <c r="H41048">
        <v>1</v>
      </c>
      <c r="I41048" s="11">
        <v>71.485699999999994</v>
      </c>
      <c r="J41048" s="11">
        <v>51.579682000000005</v>
      </c>
      <c r="K41048">
        <f t="shared" si="1282"/>
        <v>71.485699999999994</v>
      </c>
      <c r="L41048">
        <f t="shared" si="1283"/>
        <v>5.7188559999999997</v>
      </c>
    </row>
    <row r="41049" spans="1:12" x14ac:dyDescent="0.35">
      <c r="A41049">
        <v>475</v>
      </c>
      <c r="B41049" s="1">
        <v>42638</v>
      </c>
      <c r="C41049" s="1">
        <v>42644</v>
      </c>
      <c r="D41049">
        <v>18078</v>
      </c>
      <c r="E41049">
        <v>6</v>
      </c>
      <c r="F41049" t="s">
        <v>52846</v>
      </c>
      <c r="G41049">
        <v>1</v>
      </c>
      <c r="H41049">
        <v>1</v>
      </c>
      <c r="I41049" s="11">
        <v>100.08569999999999</v>
      </c>
      <c r="J41049" s="11">
        <v>35.076242000000001</v>
      </c>
      <c r="K41049">
        <f t="shared" si="1282"/>
        <v>100.08569999999999</v>
      </c>
      <c r="L41049">
        <f t="shared" si="1283"/>
        <v>8.0068559999999991</v>
      </c>
    </row>
    <row r="41050" spans="1:12" x14ac:dyDescent="0.35">
      <c r="A41050">
        <v>237</v>
      </c>
      <c r="B41050" s="1">
        <v>42638</v>
      </c>
      <c r="C41050" s="1">
        <v>42644</v>
      </c>
      <c r="D41050">
        <v>18078</v>
      </c>
      <c r="E41050">
        <v>6</v>
      </c>
      <c r="F41050" t="s">
        <v>52846</v>
      </c>
      <c r="G41050">
        <v>2</v>
      </c>
      <c r="H41050">
        <v>1</v>
      </c>
      <c r="I41050" s="11">
        <v>71.485699999999994</v>
      </c>
      <c r="J41050" s="11">
        <v>51.579682000000005</v>
      </c>
      <c r="K41050">
        <f t="shared" si="1282"/>
        <v>71.485699999999994</v>
      </c>
      <c r="L41050">
        <f t="shared" si="1283"/>
        <v>5.7188559999999997</v>
      </c>
    </row>
    <row r="41051" spans="1:12" x14ac:dyDescent="0.35">
      <c r="A41051">
        <v>225</v>
      </c>
      <c r="B41051" s="1">
        <v>42638</v>
      </c>
      <c r="C41051" s="1">
        <v>42644</v>
      </c>
      <c r="D41051">
        <v>18078</v>
      </c>
      <c r="E41051">
        <v>6</v>
      </c>
      <c r="F41051" t="s">
        <v>52846</v>
      </c>
      <c r="G41051">
        <v>3</v>
      </c>
      <c r="H41051">
        <v>1</v>
      </c>
      <c r="I41051" s="11">
        <v>12.855700000000001</v>
      </c>
      <c r="J41051" s="11">
        <v>9.2758820000000011</v>
      </c>
      <c r="K41051">
        <f t="shared" si="1282"/>
        <v>12.855700000000001</v>
      </c>
      <c r="L41051">
        <f t="shared" si="1283"/>
        <v>1.028456</v>
      </c>
    </row>
    <row r="41052" spans="1:12" x14ac:dyDescent="0.35">
      <c r="A41052">
        <v>477</v>
      </c>
      <c r="B41052" s="1">
        <v>42638</v>
      </c>
      <c r="C41052" s="1">
        <v>42644</v>
      </c>
      <c r="D41052">
        <v>17603</v>
      </c>
      <c r="E41052">
        <v>1</v>
      </c>
      <c r="F41052" t="s">
        <v>52847</v>
      </c>
      <c r="G41052">
        <v>1</v>
      </c>
      <c r="H41052">
        <v>1</v>
      </c>
      <c r="I41052" s="11">
        <v>7.1356999999999999</v>
      </c>
      <c r="J41052" s="11">
        <v>2.5008420000000005</v>
      </c>
      <c r="K41052">
        <f t="shared" si="1282"/>
        <v>7.1356999999999999</v>
      </c>
      <c r="L41052">
        <f t="shared" si="1283"/>
        <v>0.57085600000000003</v>
      </c>
    </row>
    <row r="41053" spans="1:12" x14ac:dyDescent="0.35">
      <c r="A41053">
        <v>477</v>
      </c>
      <c r="B41053" s="1">
        <v>42638</v>
      </c>
      <c r="C41053" s="1">
        <v>42644</v>
      </c>
      <c r="D41053">
        <v>18062</v>
      </c>
      <c r="E41053">
        <v>4</v>
      </c>
      <c r="F41053" t="s">
        <v>52848</v>
      </c>
      <c r="G41053">
        <v>1</v>
      </c>
      <c r="H41053">
        <v>1</v>
      </c>
      <c r="I41053" s="11">
        <v>7.1356999999999999</v>
      </c>
      <c r="J41053" s="11">
        <v>2.5008420000000005</v>
      </c>
      <c r="K41053">
        <f t="shared" si="1282"/>
        <v>7.1356999999999999</v>
      </c>
      <c r="L41053">
        <f t="shared" si="1283"/>
        <v>0.57085600000000003</v>
      </c>
    </row>
    <row r="41054" spans="1:12" x14ac:dyDescent="0.35">
      <c r="A41054">
        <v>231</v>
      </c>
      <c r="B41054" s="1">
        <v>42638</v>
      </c>
      <c r="C41054" s="1">
        <v>42644</v>
      </c>
      <c r="D41054">
        <v>18062</v>
      </c>
      <c r="E41054">
        <v>4</v>
      </c>
      <c r="F41054" t="s">
        <v>52848</v>
      </c>
      <c r="G41054">
        <v>2</v>
      </c>
      <c r="H41054">
        <v>1</v>
      </c>
      <c r="I41054" s="11">
        <v>71.485699999999994</v>
      </c>
      <c r="J41054" s="11">
        <v>51.579682000000005</v>
      </c>
      <c r="K41054">
        <f t="shared" si="1282"/>
        <v>71.485699999999994</v>
      </c>
      <c r="L41054">
        <f t="shared" si="1283"/>
        <v>5.7188559999999997</v>
      </c>
    </row>
    <row r="41055" spans="1:12" x14ac:dyDescent="0.35">
      <c r="A41055">
        <v>225</v>
      </c>
      <c r="B41055" s="1">
        <v>42638</v>
      </c>
      <c r="C41055" s="1">
        <v>42644</v>
      </c>
      <c r="D41055">
        <v>18062</v>
      </c>
      <c r="E41055">
        <v>4</v>
      </c>
      <c r="F41055" t="s">
        <v>52848</v>
      </c>
      <c r="G41055">
        <v>3</v>
      </c>
      <c r="H41055">
        <v>1</v>
      </c>
      <c r="I41055" s="11">
        <v>12.855700000000001</v>
      </c>
      <c r="J41055" s="11">
        <v>9.2758820000000011</v>
      </c>
      <c r="K41055">
        <f t="shared" si="1282"/>
        <v>12.855700000000001</v>
      </c>
      <c r="L41055">
        <f t="shared" si="1283"/>
        <v>1.028456</v>
      </c>
    </row>
    <row r="41056" spans="1:12" x14ac:dyDescent="0.35">
      <c r="A41056">
        <v>477</v>
      </c>
      <c r="B41056" s="1">
        <v>42638</v>
      </c>
      <c r="C41056" s="1">
        <v>42644</v>
      </c>
      <c r="D41056">
        <v>18778</v>
      </c>
      <c r="E41056">
        <v>4</v>
      </c>
      <c r="F41056" t="s">
        <v>52849</v>
      </c>
      <c r="G41056">
        <v>1</v>
      </c>
      <c r="H41056">
        <v>1</v>
      </c>
      <c r="I41056" s="11">
        <v>7.1356999999999999</v>
      </c>
      <c r="J41056" s="11">
        <v>2.5008420000000005</v>
      </c>
      <c r="K41056">
        <f t="shared" si="1282"/>
        <v>7.1356999999999999</v>
      </c>
      <c r="L41056">
        <f t="shared" si="1283"/>
        <v>0.57085600000000003</v>
      </c>
    </row>
    <row r="41057" spans="1:12" x14ac:dyDescent="0.35">
      <c r="A41057">
        <v>222</v>
      </c>
      <c r="B41057" s="1">
        <v>42638</v>
      </c>
      <c r="C41057" s="1">
        <v>42644</v>
      </c>
      <c r="D41057">
        <v>18778</v>
      </c>
      <c r="E41057">
        <v>4</v>
      </c>
      <c r="F41057" t="s">
        <v>52849</v>
      </c>
      <c r="G41057">
        <v>2</v>
      </c>
      <c r="H41057">
        <v>1</v>
      </c>
      <c r="I41057" s="11">
        <v>50.035699999999999</v>
      </c>
      <c r="J41057" s="11">
        <v>17.535641999999999</v>
      </c>
      <c r="K41057">
        <f t="shared" si="1282"/>
        <v>50.035699999999999</v>
      </c>
      <c r="L41057">
        <f t="shared" si="1283"/>
        <v>4.0028559999999995</v>
      </c>
    </row>
    <row r="41058" spans="1:12" x14ac:dyDescent="0.35">
      <c r="A41058">
        <v>528</v>
      </c>
      <c r="B41058" s="1">
        <v>42638</v>
      </c>
      <c r="C41058" s="1">
        <v>42644</v>
      </c>
      <c r="D41058">
        <v>14807</v>
      </c>
      <c r="E41058">
        <v>7</v>
      </c>
      <c r="F41058" t="s">
        <v>52850</v>
      </c>
      <c r="G41058">
        <v>1</v>
      </c>
      <c r="H41058">
        <v>1</v>
      </c>
      <c r="I41058" s="11">
        <v>7.1356999999999999</v>
      </c>
      <c r="J41058" s="11">
        <v>2.5008420000000005</v>
      </c>
      <c r="K41058">
        <f t="shared" si="1282"/>
        <v>7.1356999999999999</v>
      </c>
      <c r="L41058">
        <f t="shared" si="1283"/>
        <v>0.57085600000000003</v>
      </c>
    </row>
    <row r="41059" spans="1:12" x14ac:dyDescent="0.35">
      <c r="A41059">
        <v>217</v>
      </c>
      <c r="B41059" s="1">
        <v>42638</v>
      </c>
      <c r="C41059" s="1">
        <v>42644</v>
      </c>
      <c r="D41059">
        <v>14807</v>
      </c>
      <c r="E41059">
        <v>7</v>
      </c>
      <c r="F41059" t="s">
        <v>52850</v>
      </c>
      <c r="G41059">
        <v>2</v>
      </c>
      <c r="H41059">
        <v>1</v>
      </c>
      <c r="I41059" s="11">
        <v>50.035699999999999</v>
      </c>
      <c r="J41059" s="11">
        <v>17.535641999999999</v>
      </c>
      <c r="K41059">
        <f t="shared" si="1282"/>
        <v>50.035699999999999</v>
      </c>
      <c r="L41059">
        <f t="shared" si="1283"/>
        <v>4.0028559999999995</v>
      </c>
    </row>
    <row r="41060" spans="1:12" x14ac:dyDescent="0.35">
      <c r="A41060">
        <v>478</v>
      </c>
      <c r="B41060" s="1">
        <v>42638</v>
      </c>
      <c r="C41060" s="1">
        <v>42644</v>
      </c>
      <c r="D41060">
        <v>12734</v>
      </c>
      <c r="E41060">
        <v>7</v>
      </c>
      <c r="F41060" t="s">
        <v>52851</v>
      </c>
      <c r="G41060">
        <v>1</v>
      </c>
      <c r="H41060">
        <v>1</v>
      </c>
      <c r="I41060" s="11">
        <v>14.2857</v>
      </c>
      <c r="J41060" s="11">
        <v>5.0066420000000003</v>
      </c>
      <c r="K41060">
        <f t="shared" si="1282"/>
        <v>14.2857</v>
      </c>
      <c r="L41060">
        <f t="shared" si="1283"/>
        <v>1.1428560000000001</v>
      </c>
    </row>
    <row r="41061" spans="1:12" x14ac:dyDescent="0.35">
      <c r="A41061">
        <v>477</v>
      </c>
      <c r="B41061" s="1">
        <v>42638</v>
      </c>
      <c r="C41061" s="1">
        <v>42644</v>
      </c>
      <c r="D41061">
        <v>12734</v>
      </c>
      <c r="E41061">
        <v>7</v>
      </c>
      <c r="F41061" t="s">
        <v>52851</v>
      </c>
      <c r="G41061">
        <v>2</v>
      </c>
      <c r="H41061">
        <v>1</v>
      </c>
      <c r="I41061" s="11">
        <v>7.1356999999999999</v>
      </c>
      <c r="J41061" s="11">
        <v>2.5008420000000005</v>
      </c>
      <c r="K41061">
        <f t="shared" si="1282"/>
        <v>7.1356999999999999</v>
      </c>
      <c r="L41061">
        <f t="shared" si="1283"/>
        <v>0.57085600000000003</v>
      </c>
    </row>
    <row r="41062" spans="1:12" x14ac:dyDescent="0.35">
      <c r="A41062">
        <v>217</v>
      </c>
      <c r="B41062" s="1">
        <v>42638</v>
      </c>
      <c r="C41062" s="1">
        <v>42644</v>
      </c>
      <c r="D41062">
        <v>12734</v>
      </c>
      <c r="E41062">
        <v>7</v>
      </c>
      <c r="F41062" t="s">
        <v>52851</v>
      </c>
      <c r="G41062">
        <v>3</v>
      </c>
      <c r="H41062">
        <v>1</v>
      </c>
      <c r="I41062" s="11">
        <v>50.035699999999999</v>
      </c>
      <c r="J41062" s="11">
        <v>17.535641999999999</v>
      </c>
      <c r="K41062">
        <f t="shared" si="1282"/>
        <v>50.035699999999999</v>
      </c>
      <c r="L41062">
        <f t="shared" si="1283"/>
        <v>4.0028559999999995</v>
      </c>
    </row>
    <row r="41063" spans="1:12" x14ac:dyDescent="0.35">
      <c r="A41063">
        <v>477</v>
      </c>
      <c r="B41063" s="1">
        <v>42638</v>
      </c>
      <c r="C41063" s="1">
        <v>42644</v>
      </c>
      <c r="D41063">
        <v>19431</v>
      </c>
      <c r="E41063">
        <v>7</v>
      </c>
      <c r="F41063" t="s">
        <v>52852</v>
      </c>
      <c r="G41063">
        <v>1</v>
      </c>
      <c r="H41063">
        <v>1</v>
      </c>
      <c r="I41063" s="11">
        <v>7.1356999999999999</v>
      </c>
      <c r="J41063" s="11">
        <v>2.5008420000000005</v>
      </c>
      <c r="K41063">
        <f t="shared" si="1282"/>
        <v>7.1356999999999999</v>
      </c>
      <c r="L41063">
        <f t="shared" si="1283"/>
        <v>0.57085600000000003</v>
      </c>
    </row>
    <row r="41064" spans="1:12" x14ac:dyDescent="0.35">
      <c r="A41064">
        <v>538</v>
      </c>
      <c r="B41064" s="1">
        <v>42638</v>
      </c>
      <c r="C41064" s="1">
        <v>42644</v>
      </c>
      <c r="D41064">
        <v>28907</v>
      </c>
      <c r="E41064">
        <v>10</v>
      </c>
      <c r="F41064" t="s">
        <v>52853</v>
      </c>
      <c r="G41064">
        <v>1</v>
      </c>
      <c r="H41064">
        <v>1</v>
      </c>
      <c r="I41064" s="11">
        <v>30.730699999999995</v>
      </c>
      <c r="J41064" s="11">
        <v>10.769982000000001</v>
      </c>
      <c r="K41064">
        <f t="shared" si="1282"/>
        <v>30.730699999999995</v>
      </c>
      <c r="L41064">
        <f t="shared" si="1283"/>
        <v>2.4584559999999995</v>
      </c>
    </row>
    <row r="41065" spans="1:12" x14ac:dyDescent="0.35">
      <c r="A41065">
        <v>480</v>
      </c>
      <c r="B41065" s="1">
        <v>42638</v>
      </c>
      <c r="C41065" s="1">
        <v>42644</v>
      </c>
      <c r="D41065">
        <v>28907</v>
      </c>
      <c r="E41065">
        <v>10</v>
      </c>
      <c r="F41065" t="s">
        <v>52853</v>
      </c>
      <c r="G41065">
        <v>2</v>
      </c>
      <c r="H41065">
        <v>1</v>
      </c>
      <c r="I41065" s="11">
        <v>3.2746999999999997</v>
      </c>
      <c r="J41065" s="11">
        <v>1.1477100000000002</v>
      </c>
      <c r="K41065">
        <f t="shared" si="1282"/>
        <v>3.2746999999999997</v>
      </c>
      <c r="L41065">
        <f t="shared" si="1283"/>
        <v>0.26197599999999999</v>
      </c>
    </row>
    <row r="41066" spans="1:12" x14ac:dyDescent="0.35">
      <c r="A41066">
        <v>541</v>
      </c>
      <c r="B41066" s="1">
        <v>42638</v>
      </c>
      <c r="C41066" s="1">
        <v>42644</v>
      </c>
      <c r="D41066">
        <v>14783</v>
      </c>
      <c r="E41066">
        <v>10</v>
      </c>
      <c r="F41066" t="s">
        <v>52854</v>
      </c>
      <c r="G41066">
        <v>1</v>
      </c>
      <c r="H41066">
        <v>1</v>
      </c>
      <c r="I41066" s="11">
        <v>41.455699999999993</v>
      </c>
      <c r="J41066" s="11">
        <v>14.528682</v>
      </c>
      <c r="K41066">
        <f t="shared" si="1282"/>
        <v>41.455699999999993</v>
      </c>
      <c r="L41066">
        <f t="shared" si="1283"/>
        <v>3.3164559999999996</v>
      </c>
    </row>
    <row r="41067" spans="1:12" x14ac:dyDescent="0.35">
      <c r="A41067">
        <v>530</v>
      </c>
      <c r="B41067" s="1">
        <v>42638</v>
      </c>
      <c r="C41067" s="1">
        <v>42644</v>
      </c>
      <c r="D41067">
        <v>14783</v>
      </c>
      <c r="E41067">
        <v>10</v>
      </c>
      <c r="F41067" t="s">
        <v>52854</v>
      </c>
      <c r="G41067">
        <v>2</v>
      </c>
      <c r="H41067">
        <v>1</v>
      </c>
      <c r="I41067" s="11">
        <v>7.1356999999999999</v>
      </c>
      <c r="J41067" s="11">
        <v>2.5008420000000005</v>
      </c>
      <c r="K41067">
        <f t="shared" si="1282"/>
        <v>7.1356999999999999</v>
      </c>
      <c r="L41067">
        <f t="shared" si="1283"/>
        <v>0.57085600000000003</v>
      </c>
    </row>
    <row r="41068" spans="1:12" x14ac:dyDescent="0.35">
      <c r="A41068">
        <v>487</v>
      </c>
      <c r="B41068" s="1">
        <v>42638</v>
      </c>
      <c r="C41068" s="1">
        <v>42644</v>
      </c>
      <c r="D41068">
        <v>14783</v>
      </c>
      <c r="E41068">
        <v>10</v>
      </c>
      <c r="F41068" t="s">
        <v>52854</v>
      </c>
      <c r="G41068">
        <v>3</v>
      </c>
      <c r="H41068">
        <v>1</v>
      </c>
      <c r="I41068" s="11">
        <v>78.6357</v>
      </c>
      <c r="J41068" s="11">
        <v>27.558841999999999</v>
      </c>
      <c r="K41068">
        <f t="shared" si="1282"/>
        <v>78.6357</v>
      </c>
      <c r="L41068">
        <f t="shared" si="1283"/>
        <v>6.2908559999999998</v>
      </c>
    </row>
    <row r="41069" spans="1:12" x14ac:dyDescent="0.35">
      <c r="A41069">
        <v>530</v>
      </c>
      <c r="B41069" s="1">
        <v>42638</v>
      </c>
      <c r="C41069" s="1">
        <v>42644</v>
      </c>
      <c r="D41069">
        <v>27853</v>
      </c>
      <c r="E41069">
        <v>7</v>
      </c>
      <c r="F41069" t="s">
        <v>52855</v>
      </c>
      <c r="G41069">
        <v>1</v>
      </c>
      <c r="H41069">
        <v>1</v>
      </c>
      <c r="I41069" s="11">
        <v>7.1356999999999999</v>
      </c>
      <c r="J41069" s="11">
        <v>2.5008420000000005</v>
      </c>
      <c r="K41069">
        <f t="shared" si="1282"/>
        <v>7.1356999999999999</v>
      </c>
      <c r="L41069">
        <f t="shared" si="1283"/>
        <v>0.57085600000000003</v>
      </c>
    </row>
    <row r="41070" spans="1:12" x14ac:dyDescent="0.35">
      <c r="A41070">
        <v>477</v>
      </c>
      <c r="B41070" s="1">
        <v>42638</v>
      </c>
      <c r="C41070" s="1">
        <v>42644</v>
      </c>
      <c r="D41070">
        <v>27853</v>
      </c>
      <c r="E41070">
        <v>7</v>
      </c>
      <c r="F41070" t="s">
        <v>52855</v>
      </c>
      <c r="G41070">
        <v>2</v>
      </c>
      <c r="H41070">
        <v>1</v>
      </c>
      <c r="I41070" s="11">
        <v>7.1356999999999999</v>
      </c>
      <c r="J41070" s="11">
        <v>2.5008420000000005</v>
      </c>
      <c r="K41070">
        <f t="shared" si="1282"/>
        <v>7.1356999999999999</v>
      </c>
      <c r="L41070">
        <f t="shared" si="1283"/>
        <v>0.57085600000000003</v>
      </c>
    </row>
    <row r="41071" spans="1:12" x14ac:dyDescent="0.35">
      <c r="A41071">
        <v>479</v>
      </c>
      <c r="B41071" s="1">
        <v>42638</v>
      </c>
      <c r="C41071" s="1">
        <v>42644</v>
      </c>
      <c r="D41071">
        <v>27853</v>
      </c>
      <c r="E41071">
        <v>7</v>
      </c>
      <c r="F41071" t="s">
        <v>52855</v>
      </c>
      <c r="G41071">
        <v>3</v>
      </c>
      <c r="H41071">
        <v>1</v>
      </c>
      <c r="I41071" s="11">
        <v>12.855700000000001</v>
      </c>
      <c r="J41071" s="11">
        <v>4.5054819999999998</v>
      </c>
      <c r="K41071">
        <f t="shared" si="1282"/>
        <v>12.855700000000001</v>
      </c>
      <c r="L41071">
        <f t="shared" si="1283"/>
        <v>1.028456</v>
      </c>
    </row>
    <row r="41072" spans="1:12" x14ac:dyDescent="0.35">
      <c r="A41072">
        <v>530</v>
      </c>
      <c r="B41072" s="1">
        <v>42638</v>
      </c>
      <c r="C41072" s="1">
        <v>42644</v>
      </c>
      <c r="D41072">
        <v>17840</v>
      </c>
      <c r="E41072">
        <v>10</v>
      </c>
      <c r="F41072" t="s">
        <v>52856</v>
      </c>
      <c r="G41072">
        <v>1</v>
      </c>
      <c r="H41072">
        <v>1</v>
      </c>
      <c r="I41072" s="11">
        <v>7.1356999999999999</v>
      </c>
      <c r="J41072" s="11">
        <v>2.5008420000000005</v>
      </c>
      <c r="K41072">
        <f t="shared" si="1282"/>
        <v>7.1356999999999999</v>
      </c>
      <c r="L41072">
        <f t="shared" si="1283"/>
        <v>0.57085600000000003</v>
      </c>
    </row>
    <row r="41073" spans="1:12" x14ac:dyDescent="0.35">
      <c r="A41073">
        <v>214</v>
      </c>
      <c r="B41073" s="1">
        <v>42638</v>
      </c>
      <c r="C41073" s="1">
        <v>42644</v>
      </c>
      <c r="D41073">
        <v>17840</v>
      </c>
      <c r="E41073">
        <v>10</v>
      </c>
      <c r="F41073" t="s">
        <v>52856</v>
      </c>
      <c r="G41073">
        <v>2</v>
      </c>
      <c r="H41073">
        <v>1</v>
      </c>
      <c r="I41073" s="11">
        <v>50.035699999999999</v>
      </c>
      <c r="J41073" s="11">
        <v>17.535641999999999</v>
      </c>
      <c r="K41073">
        <f t="shared" si="1282"/>
        <v>50.035699999999999</v>
      </c>
      <c r="L41073">
        <f t="shared" si="1283"/>
        <v>4.0028559999999995</v>
      </c>
    </row>
    <row r="41074" spans="1:12" x14ac:dyDescent="0.35">
      <c r="A41074">
        <v>530</v>
      </c>
      <c r="B41074" s="1">
        <v>42638</v>
      </c>
      <c r="C41074" s="1">
        <v>42644</v>
      </c>
      <c r="D41074">
        <v>25673</v>
      </c>
      <c r="E41074">
        <v>7</v>
      </c>
      <c r="F41074" t="s">
        <v>52857</v>
      </c>
      <c r="G41074">
        <v>1</v>
      </c>
      <c r="H41074">
        <v>1</v>
      </c>
      <c r="I41074" s="11">
        <v>7.1356999999999999</v>
      </c>
      <c r="J41074" s="11">
        <v>2.5008420000000005</v>
      </c>
      <c r="K41074">
        <f t="shared" si="1282"/>
        <v>7.1356999999999999</v>
      </c>
      <c r="L41074">
        <f t="shared" si="1283"/>
        <v>0.57085600000000003</v>
      </c>
    </row>
    <row r="41075" spans="1:12" x14ac:dyDescent="0.35">
      <c r="A41075">
        <v>480</v>
      </c>
      <c r="B41075" s="1">
        <v>42638</v>
      </c>
      <c r="C41075" s="1">
        <v>42644</v>
      </c>
      <c r="D41075">
        <v>25673</v>
      </c>
      <c r="E41075">
        <v>7</v>
      </c>
      <c r="F41075" t="s">
        <v>52857</v>
      </c>
      <c r="G41075">
        <v>2</v>
      </c>
      <c r="H41075">
        <v>1</v>
      </c>
      <c r="I41075" s="11">
        <v>3.2746999999999997</v>
      </c>
      <c r="J41075" s="11">
        <v>1.1477100000000002</v>
      </c>
      <c r="K41075">
        <f t="shared" si="1282"/>
        <v>3.2746999999999997</v>
      </c>
      <c r="L41075">
        <f t="shared" si="1283"/>
        <v>0.26197599999999999</v>
      </c>
    </row>
    <row r="41076" spans="1:12" x14ac:dyDescent="0.35">
      <c r="A41076">
        <v>528</v>
      </c>
      <c r="B41076" s="1">
        <v>42638</v>
      </c>
      <c r="C41076" s="1">
        <v>42644</v>
      </c>
      <c r="D41076">
        <v>13701</v>
      </c>
      <c r="E41076">
        <v>6</v>
      </c>
      <c r="F41076" t="s">
        <v>52858</v>
      </c>
      <c r="G41076">
        <v>1</v>
      </c>
      <c r="H41076">
        <v>1</v>
      </c>
      <c r="I41076" s="11">
        <v>7.1356999999999999</v>
      </c>
      <c r="J41076" s="11">
        <v>2.5008420000000005</v>
      </c>
      <c r="K41076">
        <f t="shared" si="1282"/>
        <v>7.1356999999999999</v>
      </c>
      <c r="L41076">
        <f t="shared" si="1283"/>
        <v>0.57085600000000003</v>
      </c>
    </row>
    <row r="41077" spans="1:12" x14ac:dyDescent="0.35">
      <c r="A41077">
        <v>537</v>
      </c>
      <c r="B41077" s="1">
        <v>42638</v>
      </c>
      <c r="C41077" s="1">
        <v>42644</v>
      </c>
      <c r="D41077">
        <v>13701</v>
      </c>
      <c r="E41077">
        <v>6</v>
      </c>
      <c r="F41077" t="s">
        <v>52858</v>
      </c>
      <c r="G41077">
        <v>2</v>
      </c>
      <c r="H41077">
        <v>1</v>
      </c>
      <c r="I41077" s="11">
        <v>50.05</v>
      </c>
      <c r="J41077" s="11">
        <v>17.540600000000001</v>
      </c>
      <c r="K41077">
        <f t="shared" si="1282"/>
        <v>50.05</v>
      </c>
      <c r="L41077">
        <f t="shared" si="1283"/>
        <v>4.0039999999999996</v>
      </c>
    </row>
    <row r="41078" spans="1:12" x14ac:dyDescent="0.35">
      <c r="A41078">
        <v>214</v>
      </c>
      <c r="B41078" s="1">
        <v>42638</v>
      </c>
      <c r="C41078" s="1">
        <v>42644</v>
      </c>
      <c r="D41078">
        <v>13701</v>
      </c>
      <c r="E41078">
        <v>6</v>
      </c>
      <c r="F41078" t="s">
        <v>52858</v>
      </c>
      <c r="G41078">
        <v>3</v>
      </c>
      <c r="H41078">
        <v>1</v>
      </c>
      <c r="I41078" s="11">
        <v>50.035699999999999</v>
      </c>
      <c r="J41078" s="11">
        <v>17.535641999999999</v>
      </c>
      <c r="K41078">
        <f t="shared" si="1282"/>
        <v>50.035699999999999</v>
      </c>
      <c r="L41078">
        <f t="shared" si="1283"/>
        <v>4.0028559999999995</v>
      </c>
    </row>
    <row r="41079" spans="1:12" x14ac:dyDescent="0.35">
      <c r="A41079">
        <v>528</v>
      </c>
      <c r="B41079" s="1">
        <v>42638</v>
      </c>
      <c r="C41079" s="1">
        <v>42644</v>
      </c>
      <c r="D41079">
        <v>12939</v>
      </c>
      <c r="E41079">
        <v>6</v>
      </c>
      <c r="F41079" t="s">
        <v>52859</v>
      </c>
      <c r="G41079">
        <v>1</v>
      </c>
      <c r="H41079">
        <v>1</v>
      </c>
      <c r="I41079" s="11">
        <v>7.1356999999999999</v>
      </c>
      <c r="J41079" s="11">
        <v>2.5008420000000005</v>
      </c>
      <c r="K41079">
        <f t="shared" si="1282"/>
        <v>7.1356999999999999</v>
      </c>
      <c r="L41079">
        <f t="shared" si="1283"/>
        <v>0.57085600000000003</v>
      </c>
    </row>
    <row r="41080" spans="1:12" x14ac:dyDescent="0.35">
      <c r="A41080">
        <v>537</v>
      </c>
      <c r="B41080" s="1">
        <v>42638</v>
      </c>
      <c r="C41080" s="1">
        <v>42644</v>
      </c>
      <c r="D41080">
        <v>12939</v>
      </c>
      <c r="E41080">
        <v>6</v>
      </c>
      <c r="F41080" t="s">
        <v>52859</v>
      </c>
      <c r="G41080">
        <v>2</v>
      </c>
      <c r="H41080">
        <v>1</v>
      </c>
      <c r="I41080" s="11">
        <v>50.05</v>
      </c>
      <c r="J41080" s="11">
        <v>17.540600000000001</v>
      </c>
      <c r="K41080">
        <f t="shared" si="1282"/>
        <v>50.05</v>
      </c>
      <c r="L41080">
        <f t="shared" si="1283"/>
        <v>4.0039999999999996</v>
      </c>
    </row>
    <row r="41081" spans="1:12" x14ac:dyDescent="0.35">
      <c r="A41081">
        <v>480</v>
      </c>
      <c r="B41081" s="1">
        <v>42638</v>
      </c>
      <c r="C41081" s="1">
        <v>42644</v>
      </c>
      <c r="D41081">
        <v>12939</v>
      </c>
      <c r="E41081">
        <v>6</v>
      </c>
      <c r="F41081" t="s">
        <v>52859</v>
      </c>
      <c r="G41081">
        <v>3</v>
      </c>
      <c r="H41081">
        <v>1</v>
      </c>
      <c r="I41081" s="11">
        <v>3.2746999999999997</v>
      </c>
      <c r="J41081" s="11">
        <v>1.1477100000000002</v>
      </c>
      <c r="K41081">
        <f t="shared" si="1282"/>
        <v>3.2746999999999997</v>
      </c>
      <c r="L41081">
        <f t="shared" si="1283"/>
        <v>0.26197599999999999</v>
      </c>
    </row>
    <row r="41082" spans="1:12" x14ac:dyDescent="0.35">
      <c r="A41082">
        <v>484</v>
      </c>
      <c r="B41082" s="1">
        <v>42638</v>
      </c>
      <c r="C41082" s="1">
        <v>42644</v>
      </c>
      <c r="D41082">
        <v>12939</v>
      </c>
      <c r="E41082">
        <v>6</v>
      </c>
      <c r="F41082" t="s">
        <v>52859</v>
      </c>
      <c r="G41082">
        <v>4</v>
      </c>
      <c r="H41082">
        <v>1</v>
      </c>
      <c r="I41082" s="11">
        <v>11.368499999999999</v>
      </c>
      <c r="J41082" s="11">
        <v>3.9842220000000004</v>
      </c>
      <c r="K41082">
        <f t="shared" si="1282"/>
        <v>11.368499999999999</v>
      </c>
      <c r="L41082">
        <f t="shared" si="1283"/>
        <v>0.90947999999999996</v>
      </c>
    </row>
    <row r="41083" spans="1:12" x14ac:dyDescent="0.35">
      <c r="A41083">
        <v>225</v>
      </c>
      <c r="B41083" s="1">
        <v>42638</v>
      </c>
      <c r="C41083" s="1">
        <v>42644</v>
      </c>
      <c r="D41083">
        <v>12939</v>
      </c>
      <c r="E41083">
        <v>6</v>
      </c>
      <c r="F41083" t="s">
        <v>52859</v>
      </c>
      <c r="G41083">
        <v>5</v>
      </c>
      <c r="H41083">
        <v>1</v>
      </c>
      <c r="I41083" s="11">
        <v>12.855700000000001</v>
      </c>
      <c r="J41083" s="11">
        <v>9.2758820000000011</v>
      </c>
      <c r="K41083">
        <f t="shared" si="1282"/>
        <v>12.855700000000001</v>
      </c>
      <c r="L41083">
        <f t="shared" si="1283"/>
        <v>1.028456</v>
      </c>
    </row>
    <row r="41084" spans="1:12" x14ac:dyDescent="0.35">
      <c r="A41084">
        <v>537</v>
      </c>
      <c r="B41084" s="1">
        <v>42638</v>
      </c>
      <c r="C41084" s="1">
        <v>42644</v>
      </c>
      <c r="D41084">
        <v>13762</v>
      </c>
      <c r="E41084">
        <v>6</v>
      </c>
      <c r="F41084" t="s">
        <v>52860</v>
      </c>
      <c r="G41084">
        <v>1</v>
      </c>
      <c r="H41084">
        <v>1</v>
      </c>
      <c r="I41084" s="11">
        <v>50.05</v>
      </c>
      <c r="J41084" s="11">
        <v>17.540600000000001</v>
      </c>
      <c r="K41084">
        <f t="shared" si="1282"/>
        <v>50.05</v>
      </c>
      <c r="L41084">
        <f t="shared" si="1283"/>
        <v>4.0039999999999996</v>
      </c>
    </row>
    <row r="41085" spans="1:12" x14ac:dyDescent="0.35">
      <c r="A41085">
        <v>528</v>
      </c>
      <c r="B41085" s="1">
        <v>42638</v>
      </c>
      <c r="C41085" s="1">
        <v>42644</v>
      </c>
      <c r="D41085">
        <v>13762</v>
      </c>
      <c r="E41085">
        <v>6</v>
      </c>
      <c r="F41085" t="s">
        <v>52860</v>
      </c>
      <c r="G41085">
        <v>2</v>
      </c>
      <c r="H41085">
        <v>1</v>
      </c>
      <c r="I41085" s="11">
        <v>7.1356999999999999</v>
      </c>
      <c r="J41085" s="11">
        <v>2.5008420000000005</v>
      </c>
      <c r="K41085">
        <f t="shared" si="1282"/>
        <v>7.1356999999999999</v>
      </c>
      <c r="L41085">
        <f t="shared" si="1283"/>
        <v>0.57085600000000003</v>
      </c>
    </row>
    <row r="41086" spans="1:12" x14ac:dyDescent="0.35">
      <c r="A41086">
        <v>485</v>
      </c>
      <c r="B41086" s="1">
        <v>42638</v>
      </c>
      <c r="C41086" s="1">
        <v>42644</v>
      </c>
      <c r="D41086">
        <v>13762</v>
      </c>
      <c r="E41086">
        <v>6</v>
      </c>
      <c r="F41086" t="s">
        <v>52860</v>
      </c>
      <c r="G41086">
        <v>3</v>
      </c>
      <c r="H41086">
        <v>1</v>
      </c>
      <c r="I41086" s="11">
        <v>31.4314</v>
      </c>
      <c r="J41086" s="11">
        <v>11.015470000000001</v>
      </c>
      <c r="K41086">
        <f t="shared" si="1282"/>
        <v>31.4314</v>
      </c>
      <c r="L41086">
        <f t="shared" si="1283"/>
        <v>2.5145119999999999</v>
      </c>
    </row>
    <row r="41087" spans="1:12" x14ac:dyDescent="0.35">
      <c r="A41087">
        <v>225</v>
      </c>
      <c r="B41087" s="1">
        <v>42638</v>
      </c>
      <c r="C41087" s="1">
        <v>42644</v>
      </c>
      <c r="D41087">
        <v>13762</v>
      </c>
      <c r="E41087">
        <v>6</v>
      </c>
      <c r="F41087" t="s">
        <v>52860</v>
      </c>
      <c r="G41087">
        <v>4</v>
      </c>
      <c r="H41087">
        <v>1</v>
      </c>
      <c r="I41087" s="11">
        <v>12.855700000000001</v>
      </c>
      <c r="J41087" s="11">
        <v>9.2758820000000011</v>
      </c>
      <c r="K41087">
        <f t="shared" si="1282"/>
        <v>12.855700000000001</v>
      </c>
      <c r="L41087">
        <f t="shared" si="1283"/>
        <v>1.028456</v>
      </c>
    </row>
    <row r="41088" spans="1:12" x14ac:dyDescent="0.35">
      <c r="A41088">
        <v>485</v>
      </c>
      <c r="B41088" s="1">
        <v>42638</v>
      </c>
      <c r="C41088" s="1">
        <v>42644</v>
      </c>
      <c r="D41088">
        <v>13182</v>
      </c>
      <c r="E41088">
        <v>1</v>
      </c>
      <c r="F41088" t="s">
        <v>52861</v>
      </c>
      <c r="G41088">
        <v>1</v>
      </c>
      <c r="H41088">
        <v>1</v>
      </c>
      <c r="I41088" s="11">
        <v>31.4314</v>
      </c>
      <c r="J41088" s="11">
        <v>11.015470000000001</v>
      </c>
      <c r="K41088">
        <f t="shared" si="1282"/>
        <v>31.4314</v>
      </c>
      <c r="L41088">
        <f t="shared" si="1283"/>
        <v>2.5145119999999999</v>
      </c>
    </row>
    <row r="41089" spans="1:12" x14ac:dyDescent="0.35">
      <c r="A41089">
        <v>477</v>
      </c>
      <c r="B41089" s="1">
        <v>42638</v>
      </c>
      <c r="C41089" s="1">
        <v>42644</v>
      </c>
      <c r="D41089">
        <v>13182</v>
      </c>
      <c r="E41089">
        <v>1</v>
      </c>
      <c r="F41089" t="s">
        <v>52861</v>
      </c>
      <c r="G41089">
        <v>2</v>
      </c>
      <c r="H41089">
        <v>1</v>
      </c>
      <c r="I41089" s="11">
        <v>7.1356999999999999</v>
      </c>
      <c r="J41089" s="11">
        <v>2.5008420000000005</v>
      </c>
      <c r="K41089">
        <f t="shared" si="1282"/>
        <v>7.1356999999999999</v>
      </c>
      <c r="L41089">
        <f t="shared" si="1283"/>
        <v>0.57085600000000003</v>
      </c>
    </row>
    <row r="41090" spans="1:12" x14ac:dyDescent="0.35">
      <c r="A41090">
        <v>225</v>
      </c>
      <c r="B41090" s="1">
        <v>42638</v>
      </c>
      <c r="C41090" s="1">
        <v>42644</v>
      </c>
      <c r="D41090">
        <v>13182</v>
      </c>
      <c r="E41090">
        <v>1</v>
      </c>
      <c r="F41090" t="s">
        <v>52861</v>
      </c>
      <c r="G41090">
        <v>3</v>
      </c>
      <c r="H41090">
        <v>1</v>
      </c>
      <c r="I41090" s="11">
        <v>12.855700000000001</v>
      </c>
      <c r="J41090" s="11">
        <v>9.2758820000000011</v>
      </c>
      <c r="K41090">
        <f t="shared" si="1282"/>
        <v>12.855700000000001</v>
      </c>
      <c r="L41090">
        <f t="shared" si="1283"/>
        <v>1.028456</v>
      </c>
    </row>
    <row r="41091" spans="1:12" x14ac:dyDescent="0.35">
      <c r="A41091">
        <v>478</v>
      </c>
      <c r="B41091" s="1">
        <v>42638</v>
      </c>
      <c r="C41091" s="1">
        <v>42644</v>
      </c>
      <c r="D41091">
        <v>13182</v>
      </c>
      <c r="E41091">
        <v>1</v>
      </c>
      <c r="F41091" t="s">
        <v>52861</v>
      </c>
      <c r="G41091">
        <v>4</v>
      </c>
      <c r="H41091">
        <v>1</v>
      </c>
      <c r="I41091" s="11">
        <v>14.2857</v>
      </c>
      <c r="J41091" s="11">
        <v>5.0066420000000003</v>
      </c>
      <c r="K41091">
        <f t="shared" si="1282"/>
        <v>14.2857</v>
      </c>
      <c r="L41091">
        <f t="shared" si="1283"/>
        <v>1.1428560000000001</v>
      </c>
    </row>
    <row r="41092" spans="1:12" x14ac:dyDescent="0.35">
      <c r="A41092">
        <v>374</v>
      </c>
      <c r="B41092" s="1">
        <v>42638</v>
      </c>
      <c r="C41092" s="1">
        <v>42644</v>
      </c>
      <c r="D41092">
        <v>16762</v>
      </c>
      <c r="E41092">
        <v>1</v>
      </c>
      <c r="F41092" t="s">
        <v>52862</v>
      </c>
      <c r="G41092">
        <v>1</v>
      </c>
      <c r="H41092">
        <v>1</v>
      </c>
      <c r="I41092" s="11">
        <v>3493.9904999999999</v>
      </c>
      <c r="J41092" s="11">
        <v>2083.6301859999999</v>
      </c>
      <c r="K41092">
        <f t="shared" si="1282"/>
        <v>3493.9904999999999</v>
      </c>
      <c r="L41092">
        <f t="shared" si="1283"/>
        <v>279.51924000000002</v>
      </c>
    </row>
    <row r="41093" spans="1:12" x14ac:dyDescent="0.35">
      <c r="A41093">
        <v>540</v>
      </c>
      <c r="B41093" s="1">
        <v>42638</v>
      </c>
      <c r="C41093" s="1">
        <v>42644</v>
      </c>
      <c r="D41093">
        <v>16762</v>
      </c>
      <c r="E41093">
        <v>1</v>
      </c>
      <c r="F41093" t="s">
        <v>52862</v>
      </c>
      <c r="G41093">
        <v>2</v>
      </c>
      <c r="H41093">
        <v>1</v>
      </c>
      <c r="I41093" s="11">
        <v>46.618000000000002</v>
      </c>
      <c r="J41093" s="11">
        <v>16.337816</v>
      </c>
      <c r="K41093">
        <f t="shared" si="1282"/>
        <v>46.618000000000002</v>
      </c>
      <c r="L41093">
        <f t="shared" si="1283"/>
        <v>3.7294400000000003</v>
      </c>
    </row>
    <row r="41094" spans="1:12" x14ac:dyDescent="0.35">
      <c r="A41094">
        <v>529</v>
      </c>
      <c r="B41094" s="1">
        <v>42638</v>
      </c>
      <c r="C41094" s="1">
        <v>42644</v>
      </c>
      <c r="D41094">
        <v>16762</v>
      </c>
      <c r="E41094">
        <v>1</v>
      </c>
      <c r="F41094" t="s">
        <v>52862</v>
      </c>
      <c r="G41094">
        <v>3</v>
      </c>
      <c r="H41094">
        <v>1</v>
      </c>
      <c r="I41094" s="11">
        <v>5.7057000000000002</v>
      </c>
      <c r="J41094" s="11">
        <v>1.999682</v>
      </c>
      <c r="K41094">
        <f t="shared" ref="K41094:K41157" si="1284">H41094*I41094</f>
        <v>5.7057000000000002</v>
      </c>
      <c r="L41094">
        <f t="shared" ref="L41094:L41157" si="1285">K41094*0.08</f>
        <v>0.45645600000000003</v>
      </c>
    </row>
    <row r="41095" spans="1:12" x14ac:dyDescent="0.35">
      <c r="A41095">
        <v>587</v>
      </c>
      <c r="B41095" s="1">
        <v>42638</v>
      </c>
      <c r="C41095" s="1">
        <v>42644</v>
      </c>
      <c r="D41095">
        <v>14750</v>
      </c>
      <c r="E41095">
        <v>4</v>
      </c>
      <c r="F41095" t="s">
        <v>52863</v>
      </c>
      <c r="G41095">
        <v>1</v>
      </c>
      <c r="H41095">
        <v>1</v>
      </c>
      <c r="I41095" s="11">
        <v>1100.3706999999999</v>
      </c>
      <c r="J41095" s="11">
        <v>562.50305600000002</v>
      </c>
      <c r="K41095">
        <f t="shared" si="1284"/>
        <v>1100.3706999999999</v>
      </c>
      <c r="L41095">
        <f t="shared" si="1285"/>
        <v>88.029656000000003</v>
      </c>
    </row>
    <row r="41096" spans="1:12" x14ac:dyDescent="0.35">
      <c r="A41096">
        <v>474</v>
      </c>
      <c r="B41096" s="1">
        <v>42638</v>
      </c>
      <c r="C41096" s="1">
        <v>42644</v>
      </c>
      <c r="D41096">
        <v>14750</v>
      </c>
      <c r="E41096">
        <v>4</v>
      </c>
      <c r="F41096" t="s">
        <v>52863</v>
      </c>
      <c r="G41096">
        <v>2</v>
      </c>
      <c r="H41096">
        <v>1</v>
      </c>
      <c r="I41096" s="11">
        <v>100.08569999999999</v>
      </c>
      <c r="J41096" s="11">
        <v>35.076242000000001</v>
      </c>
      <c r="K41096">
        <f t="shared" si="1284"/>
        <v>100.08569999999999</v>
      </c>
      <c r="L41096">
        <f t="shared" si="1285"/>
        <v>8.0068559999999991</v>
      </c>
    </row>
    <row r="41097" spans="1:12" x14ac:dyDescent="0.35">
      <c r="A41097">
        <v>237</v>
      </c>
      <c r="B41097" s="1">
        <v>42638</v>
      </c>
      <c r="C41097" s="1">
        <v>42644</v>
      </c>
      <c r="D41097">
        <v>14750</v>
      </c>
      <c r="E41097">
        <v>4</v>
      </c>
      <c r="F41097" t="s">
        <v>52863</v>
      </c>
      <c r="G41097">
        <v>3</v>
      </c>
      <c r="H41097">
        <v>1</v>
      </c>
      <c r="I41097" s="11">
        <v>71.485699999999994</v>
      </c>
      <c r="J41097" s="11">
        <v>51.579682000000005</v>
      </c>
      <c r="K41097">
        <f t="shared" si="1284"/>
        <v>71.485699999999994</v>
      </c>
      <c r="L41097">
        <f t="shared" si="1285"/>
        <v>5.7188559999999997</v>
      </c>
    </row>
    <row r="41098" spans="1:12" x14ac:dyDescent="0.35">
      <c r="A41098">
        <v>463</v>
      </c>
      <c r="B41098" s="1">
        <v>42638</v>
      </c>
      <c r="C41098" s="1">
        <v>42644</v>
      </c>
      <c r="D41098">
        <v>14750</v>
      </c>
      <c r="E41098">
        <v>4</v>
      </c>
      <c r="F41098" t="s">
        <v>52863</v>
      </c>
      <c r="G41098">
        <v>4</v>
      </c>
      <c r="H41098">
        <v>1</v>
      </c>
      <c r="I41098" s="11">
        <v>35.020699999999998</v>
      </c>
      <c r="J41098" s="11">
        <v>12.273462</v>
      </c>
      <c r="K41098">
        <f t="shared" si="1284"/>
        <v>35.020699999999998</v>
      </c>
      <c r="L41098">
        <f t="shared" si="1285"/>
        <v>2.8016559999999999</v>
      </c>
    </row>
    <row r="41099" spans="1:12" x14ac:dyDescent="0.35">
      <c r="A41099">
        <v>592</v>
      </c>
      <c r="B41099" s="1">
        <v>42638</v>
      </c>
      <c r="C41099" s="1">
        <v>42644</v>
      </c>
      <c r="D41099">
        <v>19815</v>
      </c>
      <c r="E41099">
        <v>1</v>
      </c>
      <c r="F41099" t="s">
        <v>52864</v>
      </c>
      <c r="G41099">
        <v>1</v>
      </c>
      <c r="H41099">
        <v>1</v>
      </c>
      <c r="I41099" s="11">
        <v>807.9357</v>
      </c>
      <c r="J41099" s="11">
        <v>413.01198599999998</v>
      </c>
      <c r="K41099">
        <f t="shared" si="1284"/>
        <v>807.9357</v>
      </c>
      <c r="L41099">
        <f t="shared" si="1285"/>
        <v>64.634855999999999</v>
      </c>
    </row>
    <row r="41100" spans="1:12" x14ac:dyDescent="0.35">
      <c r="A41100">
        <v>528</v>
      </c>
      <c r="B41100" s="1">
        <v>42638</v>
      </c>
      <c r="C41100" s="1">
        <v>42644</v>
      </c>
      <c r="D41100">
        <v>19815</v>
      </c>
      <c r="E41100">
        <v>1</v>
      </c>
      <c r="F41100" t="s">
        <v>52864</v>
      </c>
      <c r="G41100">
        <v>2</v>
      </c>
      <c r="H41100">
        <v>1</v>
      </c>
      <c r="I41100" s="11">
        <v>7.1356999999999999</v>
      </c>
      <c r="J41100" s="11">
        <v>2.5008420000000005</v>
      </c>
      <c r="K41100">
        <f t="shared" si="1284"/>
        <v>7.1356999999999999</v>
      </c>
      <c r="L41100">
        <f t="shared" si="1285"/>
        <v>0.57085600000000003</v>
      </c>
    </row>
    <row r="41101" spans="1:12" x14ac:dyDescent="0.35">
      <c r="A41101">
        <v>535</v>
      </c>
      <c r="B41101" s="1">
        <v>42638</v>
      </c>
      <c r="C41101" s="1">
        <v>42644</v>
      </c>
      <c r="D41101">
        <v>19815</v>
      </c>
      <c r="E41101">
        <v>1</v>
      </c>
      <c r="F41101" t="s">
        <v>52864</v>
      </c>
      <c r="G41101">
        <v>3</v>
      </c>
      <c r="H41101">
        <v>1</v>
      </c>
      <c r="I41101" s="11">
        <v>35.735699999999994</v>
      </c>
      <c r="J41101" s="11">
        <v>12.524042</v>
      </c>
      <c r="K41101">
        <f t="shared" si="1284"/>
        <v>35.735699999999994</v>
      </c>
      <c r="L41101">
        <f t="shared" si="1285"/>
        <v>2.8588559999999994</v>
      </c>
    </row>
    <row r="41102" spans="1:12" x14ac:dyDescent="0.35">
      <c r="A41102">
        <v>480</v>
      </c>
      <c r="B41102" s="1">
        <v>42638</v>
      </c>
      <c r="C41102" s="1">
        <v>42644</v>
      </c>
      <c r="D41102">
        <v>19815</v>
      </c>
      <c r="E41102">
        <v>1</v>
      </c>
      <c r="F41102" t="s">
        <v>52864</v>
      </c>
      <c r="G41102">
        <v>4</v>
      </c>
      <c r="H41102">
        <v>1</v>
      </c>
      <c r="I41102" s="11">
        <v>3.2746999999999997</v>
      </c>
      <c r="J41102" s="11">
        <v>1.1477100000000002</v>
      </c>
      <c r="K41102">
        <f t="shared" si="1284"/>
        <v>3.2746999999999997</v>
      </c>
      <c r="L41102">
        <f t="shared" si="1285"/>
        <v>0.26197599999999999</v>
      </c>
    </row>
    <row r="41103" spans="1:12" x14ac:dyDescent="0.35">
      <c r="A41103">
        <v>572</v>
      </c>
      <c r="B41103" s="1">
        <v>42638</v>
      </c>
      <c r="C41103" s="1">
        <v>42644</v>
      </c>
      <c r="D41103">
        <v>27124</v>
      </c>
      <c r="E41103">
        <v>7</v>
      </c>
      <c r="F41103" t="s">
        <v>52865</v>
      </c>
      <c r="G41103">
        <v>1</v>
      </c>
      <c r="H41103">
        <v>1</v>
      </c>
      <c r="I41103" s="11">
        <v>1061.5605</v>
      </c>
      <c r="J41103" s="11">
        <v>618.33603200000005</v>
      </c>
      <c r="K41103">
        <f t="shared" si="1284"/>
        <v>1061.5605</v>
      </c>
      <c r="L41103">
        <f t="shared" si="1285"/>
        <v>84.924840000000003</v>
      </c>
    </row>
    <row r="41104" spans="1:12" x14ac:dyDescent="0.35">
      <c r="A41104">
        <v>541</v>
      </c>
      <c r="B41104" s="1">
        <v>42638</v>
      </c>
      <c r="C41104" s="1">
        <v>42644</v>
      </c>
      <c r="D41104">
        <v>27124</v>
      </c>
      <c r="E41104">
        <v>7</v>
      </c>
      <c r="F41104" t="s">
        <v>52865</v>
      </c>
      <c r="G41104">
        <v>2</v>
      </c>
      <c r="H41104">
        <v>1</v>
      </c>
      <c r="I41104" s="11">
        <v>41.455699999999993</v>
      </c>
      <c r="J41104" s="11">
        <v>14.528682</v>
      </c>
      <c r="K41104">
        <f t="shared" si="1284"/>
        <v>41.455699999999993</v>
      </c>
      <c r="L41104">
        <f t="shared" si="1285"/>
        <v>3.3164559999999996</v>
      </c>
    </row>
    <row r="41105" spans="1:12" x14ac:dyDescent="0.35">
      <c r="A41105">
        <v>530</v>
      </c>
      <c r="B41105" s="1">
        <v>42638</v>
      </c>
      <c r="C41105" s="1">
        <v>42644</v>
      </c>
      <c r="D41105">
        <v>27124</v>
      </c>
      <c r="E41105">
        <v>7</v>
      </c>
      <c r="F41105" t="s">
        <v>52865</v>
      </c>
      <c r="G41105">
        <v>3</v>
      </c>
      <c r="H41105">
        <v>1</v>
      </c>
      <c r="I41105" s="11">
        <v>7.1356999999999999</v>
      </c>
      <c r="J41105" s="11">
        <v>2.5008420000000005</v>
      </c>
      <c r="K41105">
        <f t="shared" si="1284"/>
        <v>7.1356999999999999</v>
      </c>
      <c r="L41105">
        <f t="shared" si="1285"/>
        <v>0.57085600000000003</v>
      </c>
    </row>
    <row r="41106" spans="1:12" x14ac:dyDescent="0.35">
      <c r="A41106">
        <v>222</v>
      </c>
      <c r="B41106" s="1">
        <v>42638</v>
      </c>
      <c r="C41106" s="1">
        <v>42644</v>
      </c>
      <c r="D41106">
        <v>27124</v>
      </c>
      <c r="E41106">
        <v>7</v>
      </c>
      <c r="F41106" t="s">
        <v>52865</v>
      </c>
      <c r="G41106">
        <v>4</v>
      </c>
      <c r="H41106">
        <v>1</v>
      </c>
      <c r="I41106" s="11">
        <v>50.035699999999999</v>
      </c>
      <c r="J41106" s="11">
        <v>17.535641999999999</v>
      </c>
      <c r="K41106">
        <f t="shared" si="1284"/>
        <v>50.035699999999999</v>
      </c>
      <c r="L41106">
        <f t="shared" si="1285"/>
        <v>4.0028559999999995</v>
      </c>
    </row>
    <row r="41107" spans="1:12" x14ac:dyDescent="0.35">
      <c r="A41107">
        <v>564</v>
      </c>
      <c r="B41107" s="1">
        <v>42638</v>
      </c>
      <c r="C41107" s="1">
        <v>42644</v>
      </c>
      <c r="D41107">
        <v>28732</v>
      </c>
      <c r="E41107">
        <v>10</v>
      </c>
      <c r="F41107" t="s">
        <v>52866</v>
      </c>
      <c r="G41107">
        <v>1</v>
      </c>
      <c r="H41107">
        <v>1</v>
      </c>
      <c r="I41107" s="11">
        <v>3409.2201</v>
      </c>
      <c r="J41107" s="11">
        <v>1985.7967859999999</v>
      </c>
      <c r="K41107">
        <f t="shared" si="1284"/>
        <v>3409.2201</v>
      </c>
      <c r="L41107">
        <f t="shared" si="1285"/>
        <v>272.73760800000002</v>
      </c>
    </row>
    <row r="41108" spans="1:12" x14ac:dyDescent="0.35">
      <c r="A41108">
        <v>222</v>
      </c>
      <c r="B41108" s="1">
        <v>42638</v>
      </c>
      <c r="C41108" s="1">
        <v>42644</v>
      </c>
      <c r="D41108">
        <v>28732</v>
      </c>
      <c r="E41108">
        <v>10</v>
      </c>
      <c r="F41108" t="s">
        <v>52866</v>
      </c>
      <c r="G41108">
        <v>2</v>
      </c>
      <c r="H41108">
        <v>1</v>
      </c>
      <c r="I41108" s="11">
        <v>50.035699999999999</v>
      </c>
      <c r="J41108" s="11">
        <v>17.535641999999999</v>
      </c>
      <c r="K41108">
        <f t="shared" si="1284"/>
        <v>50.035699999999999</v>
      </c>
      <c r="L41108">
        <f t="shared" si="1285"/>
        <v>4.0028559999999995</v>
      </c>
    </row>
    <row r="41109" spans="1:12" x14ac:dyDescent="0.35">
      <c r="A41109">
        <v>384</v>
      </c>
      <c r="B41109" s="1">
        <v>42638</v>
      </c>
      <c r="C41109" s="1">
        <v>42644</v>
      </c>
      <c r="D41109">
        <v>17910</v>
      </c>
      <c r="E41109">
        <v>9</v>
      </c>
      <c r="F41109" t="s">
        <v>52867</v>
      </c>
      <c r="G41109">
        <v>1</v>
      </c>
      <c r="H41109">
        <v>1</v>
      </c>
      <c r="I41109" s="11">
        <v>1602.3007</v>
      </c>
      <c r="J41109" s="11">
        <v>955.52693199999999</v>
      </c>
      <c r="K41109">
        <f t="shared" si="1284"/>
        <v>1602.3007</v>
      </c>
      <c r="L41109">
        <f t="shared" si="1285"/>
        <v>128.184056</v>
      </c>
    </row>
    <row r="41110" spans="1:12" x14ac:dyDescent="0.35">
      <c r="A41110">
        <v>584</v>
      </c>
      <c r="B41110" s="1">
        <v>42638</v>
      </c>
      <c r="C41110" s="1">
        <v>42644</v>
      </c>
      <c r="D41110">
        <v>24250</v>
      </c>
      <c r="E41110">
        <v>9</v>
      </c>
      <c r="F41110" t="s">
        <v>52868</v>
      </c>
      <c r="G41110">
        <v>1</v>
      </c>
      <c r="H41110">
        <v>1</v>
      </c>
      <c r="I41110" s="11">
        <v>772.1857</v>
      </c>
      <c r="J41110" s="11">
        <v>460.49046400000003</v>
      </c>
      <c r="K41110">
        <f t="shared" si="1284"/>
        <v>772.1857</v>
      </c>
      <c r="L41110">
        <f t="shared" si="1285"/>
        <v>61.774856</v>
      </c>
    </row>
    <row r="41111" spans="1:12" x14ac:dyDescent="0.35">
      <c r="A41111">
        <v>479</v>
      </c>
      <c r="B41111" s="1">
        <v>42638</v>
      </c>
      <c r="C41111" s="1">
        <v>42644</v>
      </c>
      <c r="D41111">
        <v>24250</v>
      </c>
      <c r="E41111">
        <v>9</v>
      </c>
      <c r="F41111" t="s">
        <v>52868</v>
      </c>
      <c r="G41111">
        <v>2</v>
      </c>
      <c r="H41111">
        <v>1</v>
      </c>
      <c r="I41111" s="11">
        <v>12.855700000000001</v>
      </c>
      <c r="J41111" s="11">
        <v>4.5054819999999998</v>
      </c>
      <c r="K41111">
        <f t="shared" si="1284"/>
        <v>12.855700000000001</v>
      </c>
      <c r="L41111">
        <f t="shared" si="1285"/>
        <v>1.028456</v>
      </c>
    </row>
    <row r="41112" spans="1:12" x14ac:dyDescent="0.35">
      <c r="A41112">
        <v>484</v>
      </c>
      <c r="B41112" s="1">
        <v>42638</v>
      </c>
      <c r="C41112" s="1">
        <v>42644</v>
      </c>
      <c r="D41112">
        <v>24250</v>
      </c>
      <c r="E41112">
        <v>9</v>
      </c>
      <c r="F41112" t="s">
        <v>52868</v>
      </c>
      <c r="G41112">
        <v>3</v>
      </c>
      <c r="H41112">
        <v>1</v>
      </c>
      <c r="I41112" s="11">
        <v>11.368499999999999</v>
      </c>
      <c r="J41112" s="11">
        <v>3.9842220000000004</v>
      </c>
      <c r="K41112">
        <f t="shared" si="1284"/>
        <v>11.368499999999999</v>
      </c>
      <c r="L41112">
        <f t="shared" si="1285"/>
        <v>0.90947999999999996</v>
      </c>
    </row>
    <row r="41113" spans="1:12" x14ac:dyDescent="0.35">
      <c r="A41113">
        <v>606</v>
      </c>
      <c r="B41113" s="1">
        <v>42638</v>
      </c>
      <c r="C41113" s="1">
        <v>42644</v>
      </c>
      <c r="D41113">
        <v>29099</v>
      </c>
      <c r="E41113">
        <v>9</v>
      </c>
      <c r="F41113" t="s">
        <v>52869</v>
      </c>
      <c r="G41113">
        <v>1</v>
      </c>
      <c r="H41113">
        <v>1</v>
      </c>
      <c r="I41113" s="11">
        <v>772.1857</v>
      </c>
      <c r="J41113" s="11">
        <v>460.49046400000003</v>
      </c>
      <c r="K41113">
        <f t="shared" si="1284"/>
        <v>772.1857</v>
      </c>
      <c r="L41113">
        <f t="shared" si="1285"/>
        <v>61.774856</v>
      </c>
    </row>
    <row r="41114" spans="1:12" x14ac:dyDescent="0.35">
      <c r="A41114">
        <v>479</v>
      </c>
      <c r="B41114" s="1">
        <v>42638</v>
      </c>
      <c r="C41114" s="1">
        <v>42644</v>
      </c>
      <c r="D41114">
        <v>29099</v>
      </c>
      <c r="E41114">
        <v>9</v>
      </c>
      <c r="F41114" t="s">
        <v>52869</v>
      </c>
      <c r="G41114">
        <v>2</v>
      </c>
      <c r="H41114">
        <v>1</v>
      </c>
      <c r="I41114" s="11">
        <v>12.855700000000001</v>
      </c>
      <c r="J41114" s="11">
        <v>4.5054819999999998</v>
      </c>
      <c r="K41114">
        <f t="shared" si="1284"/>
        <v>12.855700000000001</v>
      </c>
      <c r="L41114">
        <f t="shared" si="1285"/>
        <v>1.028456</v>
      </c>
    </row>
    <row r="41115" spans="1:12" x14ac:dyDescent="0.35">
      <c r="A41115">
        <v>363</v>
      </c>
      <c r="B41115" s="1">
        <v>42638</v>
      </c>
      <c r="C41115" s="1">
        <v>42644</v>
      </c>
      <c r="D41115">
        <v>14666</v>
      </c>
      <c r="E41115">
        <v>9</v>
      </c>
      <c r="F41115" t="s">
        <v>52870</v>
      </c>
      <c r="G41115">
        <v>1</v>
      </c>
      <c r="H41115">
        <v>1</v>
      </c>
      <c r="I41115" s="11">
        <v>3281.8356999999996</v>
      </c>
      <c r="J41115" s="11">
        <v>1677.6549419999999</v>
      </c>
      <c r="K41115">
        <f t="shared" si="1284"/>
        <v>3281.8356999999996</v>
      </c>
      <c r="L41115">
        <f t="shared" si="1285"/>
        <v>262.54685599999999</v>
      </c>
    </row>
    <row r="41116" spans="1:12" x14ac:dyDescent="0.35">
      <c r="A41116">
        <v>537</v>
      </c>
      <c r="B41116" s="1">
        <v>42638</v>
      </c>
      <c r="C41116" s="1">
        <v>42644</v>
      </c>
      <c r="D41116">
        <v>14666</v>
      </c>
      <c r="E41116">
        <v>9</v>
      </c>
      <c r="F41116" t="s">
        <v>52870</v>
      </c>
      <c r="G41116">
        <v>2</v>
      </c>
      <c r="H41116">
        <v>1</v>
      </c>
      <c r="I41116" s="11">
        <v>50.05</v>
      </c>
      <c r="J41116" s="11">
        <v>17.540600000000001</v>
      </c>
      <c r="K41116">
        <f t="shared" si="1284"/>
        <v>50.05</v>
      </c>
      <c r="L41116">
        <f t="shared" si="1285"/>
        <v>4.0039999999999996</v>
      </c>
    </row>
    <row r="41117" spans="1:12" x14ac:dyDescent="0.35">
      <c r="A41117">
        <v>376</v>
      </c>
      <c r="B41117" s="1">
        <v>42638</v>
      </c>
      <c r="C41117" s="1">
        <v>42644</v>
      </c>
      <c r="D41117">
        <v>21219</v>
      </c>
      <c r="E41117">
        <v>9</v>
      </c>
      <c r="F41117" t="s">
        <v>52871</v>
      </c>
      <c r="G41117">
        <v>1</v>
      </c>
      <c r="H41117">
        <v>1</v>
      </c>
      <c r="I41117" s="11">
        <v>3493.9904999999999</v>
      </c>
      <c r="J41117" s="11">
        <v>2083.6301859999999</v>
      </c>
      <c r="K41117">
        <f t="shared" si="1284"/>
        <v>3493.9904999999999</v>
      </c>
      <c r="L41117">
        <f t="shared" si="1285"/>
        <v>279.51924000000002</v>
      </c>
    </row>
    <row r="41118" spans="1:12" x14ac:dyDescent="0.35">
      <c r="A41118">
        <v>540</v>
      </c>
      <c r="B41118" s="1">
        <v>42638</v>
      </c>
      <c r="C41118" s="1">
        <v>42644</v>
      </c>
      <c r="D41118">
        <v>21219</v>
      </c>
      <c r="E41118">
        <v>9</v>
      </c>
      <c r="F41118" t="s">
        <v>52871</v>
      </c>
      <c r="G41118">
        <v>2</v>
      </c>
      <c r="H41118">
        <v>1</v>
      </c>
      <c r="I41118" s="11">
        <v>46.618000000000002</v>
      </c>
      <c r="J41118" s="11">
        <v>16.337816</v>
      </c>
      <c r="K41118">
        <f t="shared" si="1284"/>
        <v>46.618000000000002</v>
      </c>
      <c r="L41118">
        <f t="shared" si="1285"/>
        <v>3.7294400000000003</v>
      </c>
    </row>
    <row r="41119" spans="1:12" x14ac:dyDescent="0.35">
      <c r="A41119">
        <v>529</v>
      </c>
      <c r="B41119" s="1">
        <v>42638</v>
      </c>
      <c r="C41119" s="1">
        <v>42644</v>
      </c>
      <c r="D41119">
        <v>21219</v>
      </c>
      <c r="E41119">
        <v>9</v>
      </c>
      <c r="F41119" t="s">
        <v>52871</v>
      </c>
      <c r="G41119">
        <v>3</v>
      </c>
      <c r="H41119">
        <v>1</v>
      </c>
      <c r="I41119" s="11">
        <v>5.7057000000000002</v>
      </c>
      <c r="J41119" s="11">
        <v>1.999682</v>
      </c>
      <c r="K41119">
        <f t="shared" si="1284"/>
        <v>5.7057000000000002</v>
      </c>
      <c r="L41119">
        <f t="shared" si="1285"/>
        <v>0.45645600000000003</v>
      </c>
    </row>
    <row r="41120" spans="1:12" x14ac:dyDescent="0.35">
      <c r="A41120">
        <v>214</v>
      </c>
      <c r="B41120" s="1">
        <v>42638</v>
      </c>
      <c r="C41120" s="1">
        <v>42644</v>
      </c>
      <c r="D41120">
        <v>21219</v>
      </c>
      <c r="E41120">
        <v>9</v>
      </c>
      <c r="F41120" t="s">
        <v>52871</v>
      </c>
      <c r="G41120">
        <v>4</v>
      </c>
      <c r="H41120">
        <v>1</v>
      </c>
      <c r="I41120" s="11">
        <v>50.035699999999999</v>
      </c>
      <c r="J41120" s="11">
        <v>17.535641999999999</v>
      </c>
      <c r="K41120">
        <f t="shared" si="1284"/>
        <v>50.035699999999999</v>
      </c>
      <c r="L41120">
        <f t="shared" si="1285"/>
        <v>4.0028559999999995</v>
      </c>
    </row>
    <row r="41121" spans="1:12" x14ac:dyDescent="0.35">
      <c r="A41121">
        <v>353</v>
      </c>
      <c r="B41121" s="1">
        <v>42638</v>
      </c>
      <c r="C41121" s="1">
        <v>42644</v>
      </c>
      <c r="D41121">
        <v>14234</v>
      </c>
      <c r="E41121">
        <v>9</v>
      </c>
      <c r="F41121" t="s">
        <v>52872</v>
      </c>
      <c r="G41121">
        <v>1</v>
      </c>
      <c r="H41121">
        <v>1</v>
      </c>
      <c r="I41121" s="11">
        <v>3317.5856999999996</v>
      </c>
      <c r="J41121" s="11">
        <v>1695.9301300000002</v>
      </c>
      <c r="K41121">
        <f t="shared" si="1284"/>
        <v>3317.5856999999996</v>
      </c>
      <c r="L41121">
        <f t="shared" si="1285"/>
        <v>265.40685599999995</v>
      </c>
    </row>
    <row r="41122" spans="1:12" x14ac:dyDescent="0.35">
      <c r="A41122">
        <v>485</v>
      </c>
      <c r="B41122" s="1">
        <v>42638</v>
      </c>
      <c r="C41122" s="1">
        <v>42644</v>
      </c>
      <c r="D41122">
        <v>14234</v>
      </c>
      <c r="E41122">
        <v>9</v>
      </c>
      <c r="F41122" t="s">
        <v>52872</v>
      </c>
      <c r="G41122">
        <v>2</v>
      </c>
      <c r="H41122">
        <v>1</v>
      </c>
      <c r="I41122" s="11">
        <v>31.4314</v>
      </c>
      <c r="J41122" s="11">
        <v>11.015470000000001</v>
      </c>
      <c r="K41122">
        <f t="shared" si="1284"/>
        <v>31.4314</v>
      </c>
      <c r="L41122">
        <f t="shared" si="1285"/>
        <v>2.5145119999999999</v>
      </c>
    </row>
    <row r="41123" spans="1:12" x14ac:dyDescent="0.35">
      <c r="A41123">
        <v>467</v>
      </c>
      <c r="B41123" s="1">
        <v>42638</v>
      </c>
      <c r="C41123" s="1">
        <v>42644</v>
      </c>
      <c r="D41123">
        <v>14234</v>
      </c>
      <c r="E41123">
        <v>9</v>
      </c>
      <c r="F41123" t="s">
        <v>52872</v>
      </c>
      <c r="G41123">
        <v>3</v>
      </c>
      <c r="H41123">
        <v>1</v>
      </c>
      <c r="I41123" s="11">
        <v>35.020699999999998</v>
      </c>
      <c r="J41123" s="11">
        <v>12.273462</v>
      </c>
      <c r="K41123">
        <f t="shared" si="1284"/>
        <v>35.020699999999998</v>
      </c>
      <c r="L41123">
        <f t="shared" si="1285"/>
        <v>2.8016559999999999</v>
      </c>
    </row>
    <row r="41124" spans="1:12" x14ac:dyDescent="0.35">
      <c r="A41124">
        <v>565</v>
      </c>
      <c r="B41124" s="1">
        <v>42638</v>
      </c>
      <c r="C41124" s="1">
        <v>42644</v>
      </c>
      <c r="D41124">
        <v>29239</v>
      </c>
      <c r="E41124">
        <v>4</v>
      </c>
      <c r="F41124" t="s">
        <v>52873</v>
      </c>
      <c r="G41124">
        <v>1</v>
      </c>
      <c r="H41124">
        <v>1</v>
      </c>
      <c r="I41124" s="11">
        <v>1061.5605</v>
      </c>
      <c r="J41124" s="11">
        <v>618.33603200000005</v>
      </c>
      <c r="K41124">
        <f t="shared" si="1284"/>
        <v>1061.5605</v>
      </c>
      <c r="L41124">
        <f t="shared" si="1285"/>
        <v>84.924840000000003</v>
      </c>
    </row>
    <row r="41125" spans="1:12" x14ac:dyDescent="0.35">
      <c r="A41125">
        <v>477</v>
      </c>
      <c r="B41125" s="1">
        <v>42638</v>
      </c>
      <c r="C41125" s="1">
        <v>42644</v>
      </c>
      <c r="D41125">
        <v>29239</v>
      </c>
      <c r="E41125">
        <v>4</v>
      </c>
      <c r="F41125" t="s">
        <v>52873</v>
      </c>
      <c r="G41125">
        <v>2</v>
      </c>
      <c r="H41125">
        <v>1</v>
      </c>
      <c r="I41125" s="11">
        <v>7.1356999999999999</v>
      </c>
      <c r="J41125" s="11">
        <v>2.5008420000000005</v>
      </c>
      <c r="K41125">
        <f t="shared" si="1284"/>
        <v>7.1356999999999999</v>
      </c>
      <c r="L41125">
        <f t="shared" si="1285"/>
        <v>0.57085600000000003</v>
      </c>
    </row>
    <row r="41126" spans="1:12" x14ac:dyDescent="0.35">
      <c r="A41126">
        <v>479</v>
      </c>
      <c r="B41126" s="1">
        <v>42638</v>
      </c>
      <c r="C41126" s="1">
        <v>42644</v>
      </c>
      <c r="D41126">
        <v>29239</v>
      </c>
      <c r="E41126">
        <v>4</v>
      </c>
      <c r="F41126" t="s">
        <v>52873</v>
      </c>
      <c r="G41126">
        <v>3</v>
      </c>
      <c r="H41126">
        <v>1</v>
      </c>
      <c r="I41126" s="11">
        <v>12.855700000000001</v>
      </c>
      <c r="J41126" s="11">
        <v>4.5054819999999998</v>
      </c>
      <c r="K41126">
        <f t="shared" si="1284"/>
        <v>12.855700000000001</v>
      </c>
      <c r="L41126">
        <f t="shared" si="1285"/>
        <v>1.028456</v>
      </c>
    </row>
    <row r="41127" spans="1:12" x14ac:dyDescent="0.35">
      <c r="A41127">
        <v>225</v>
      </c>
      <c r="B41127" s="1">
        <v>42638</v>
      </c>
      <c r="C41127" s="1">
        <v>42644</v>
      </c>
      <c r="D41127">
        <v>29239</v>
      </c>
      <c r="E41127">
        <v>4</v>
      </c>
      <c r="F41127" t="s">
        <v>52873</v>
      </c>
      <c r="G41127">
        <v>4</v>
      </c>
      <c r="H41127">
        <v>1</v>
      </c>
      <c r="I41127" s="11">
        <v>12.855700000000001</v>
      </c>
      <c r="J41127" s="11">
        <v>9.2758820000000011</v>
      </c>
      <c r="K41127">
        <f t="shared" si="1284"/>
        <v>12.855700000000001</v>
      </c>
      <c r="L41127">
        <f t="shared" si="1285"/>
        <v>1.028456</v>
      </c>
    </row>
    <row r="41128" spans="1:12" x14ac:dyDescent="0.35">
      <c r="A41128">
        <v>563</v>
      </c>
      <c r="B41128" s="1">
        <v>42638</v>
      </c>
      <c r="C41128" s="1">
        <v>42644</v>
      </c>
      <c r="D41128">
        <v>26650</v>
      </c>
      <c r="E41128">
        <v>4</v>
      </c>
      <c r="F41128" t="s">
        <v>52874</v>
      </c>
      <c r="G41128">
        <v>1</v>
      </c>
      <c r="H41128">
        <v>1</v>
      </c>
      <c r="I41128" s="11">
        <v>3409.2201</v>
      </c>
      <c r="J41128" s="11">
        <v>1985.7967859999999</v>
      </c>
      <c r="K41128">
        <f t="shared" si="1284"/>
        <v>3409.2201</v>
      </c>
      <c r="L41128">
        <f t="shared" si="1285"/>
        <v>272.73760800000002</v>
      </c>
    </row>
    <row r="41129" spans="1:12" x14ac:dyDescent="0.35">
      <c r="A41129">
        <v>561</v>
      </c>
      <c r="B41129" s="1">
        <v>42638</v>
      </c>
      <c r="C41129" s="1">
        <v>42644</v>
      </c>
      <c r="D41129">
        <v>26729</v>
      </c>
      <c r="E41129">
        <v>1</v>
      </c>
      <c r="F41129" t="s">
        <v>52875</v>
      </c>
      <c r="G41129">
        <v>1</v>
      </c>
      <c r="H41129">
        <v>1</v>
      </c>
      <c r="I41129" s="11">
        <v>3409.2201</v>
      </c>
      <c r="J41129" s="11">
        <v>1985.7967859999999</v>
      </c>
      <c r="K41129">
        <f t="shared" si="1284"/>
        <v>3409.2201</v>
      </c>
      <c r="L41129">
        <f t="shared" si="1285"/>
        <v>272.73760800000002</v>
      </c>
    </row>
    <row r="41130" spans="1:12" x14ac:dyDescent="0.35">
      <c r="A41130">
        <v>479</v>
      </c>
      <c r="B41130" s="1">
        <v>42638</v>
      </c>
      <c r="C41130" s="1">
        <v>42644</v>
      </c>
      <c r="D41130">
        <v>26729</v>
      </c>
      <c r="E41130">
        <v>1</v>
      </c>
      <c r="F41130" t="s">
        <v>52875</v>
      </c>
      <c r="G41130">
        <v>2</v>
      </c>
      <c r="H41130">
        <v>1</v>
      </c>
      <c r="I41130" s="11">
        <v>12.855700000000001</v>
      </c>
      <c r="J41130" s="11">
        <v>4.5054819999999998</v>
      </c>
      <c r="K41130">
        <f t="shared" si="1284"/>
        <v>12.855700000000001</v>
      </c>
      <c r="L41130">
        <f t="shared" si="1285"/>
        <v>1.028456</v>
      </c>
    </row>
    <row r="41131" spans="1:12" x14ac:dyDescent="0.35">
      <c r="A41131">
        <v>605</v>
      </c>
      <c r="B41131" s="1">
        <v>42638</v>
      </c>
      <c r="C41131" s="1">
        <v>42644</v>
      </c>
      <c r="D41131">
        <v>23138</v>
      </c>
      <c r="E41131">
        <v>4</v>
      </c>
      <c r="F41131" t="s">
        <v>52876</v>
      </c>
      <c r="G41131">
        <v>1</v>
      </c>
      <c r="H41131">
        <v>1</v>
      </c>
      <c r="I41131" s="11">
        <v>772.1857</v>
      </c>
      <c r="J41131" s="11">
        <v>460.49046400000003</v>
      </c>
      <c r="K41131">
        <f t="shared" si="1284"/>
        <v>772.1857</v>
      </c>
      <c r="L41131">
        <f t="shared" si="1285"/>
        <v>61.774856</v>
      </c>
    </row>
    <row r="41132" spans="1:12" x14ac:dyDescent="0.35">
      <c r="A41132">
        <v>217</v>
      </c>
      <c r="B41132" s="1">
        <v>42638</v>
      </c>
      <c r="C41132" s="1">
        <v>42644</v>
      </c>
      <c r="D41132">
        <v>23138</v>
      </c>
      <c r="E41132">
        <v>4</v>
      </c>
      <c r="F41132" t="s">
        <v>52876</v>
      </c>
      <c r="G41132">
        <v>2</v>
      </c>
      <c r="H41132">
        <v>1</v>
      </c>
      <c r="I41132" s="11">
        <v>50.035699999999999</v>
      </c>
      <c r="J41132" s="11">
        <v>17.535641999999999</v>
      </c>
      <c r="K41132">
        <f t="shared" si="1284"/>
        <v>50.035699999999999</v>
      </c>
      <c r="L41132">
        <f t="shared" si="1285"/>
        <v>4.0028559999999995</v>
      </c>
    </row>
    <row r="41133" spans="1:12" x14ac:dyDescent="0.35">
      <c r="A41133">
        <v>467</v>
      </c>
      <c r="B41133" s="1">
        <v>42638</v>
      </c>
      <c r="C41133" s="1">
        <v>42644</v>
      </c>
      <c r="D41133">
        <v>23138</v>
      </c>
      <c r="E41133">
        <v>4</v>
      </c>
      <c r="F41133" t="s">
        <v>52876</v>
      </c>
      <c r="G41133">
        <v>3</v>
      </c>
      <c r="H41133">
        <v>1</v>
      </c>
      <c r="I41133" s="11">
        <v>35.020699999999998</v>
      </c>
      <c r="J41133" s="11">
        <v>12.273462</v>
      </c>
      <c r="K41133">
        <f t="shared" si="1284"/>
        <v>35.020699999999998</v>
      </c>
      <c r="L41133">
        <f t="shared" si="1285"/>
        <v>2.8016559999999999</v>
      </c>
    </row>
    <row r="41134" spans="1:12" x14ac:dyDescent="0.35">
      <c r="A41134">
        <v>605</v>
      </c>
      <c r="B41134" s="1">
        <v>42638</v>
      </c>
      <c r="C41134" s="1">
        <v>42644</v>
      </c>
      <c r="D41134">
        <v>23373</v>
      </c>
      <c r="E41134">
        <v>1</v>
      </c>
      <c r="F41134" t="s">
        <v>52877</v>
      </c>
      <c r="G41134">
        <v>1</v>
      </c>
      <c r="H41134">
        <v>1</v>
      </c>
      <c r="I41134" s="11">
        <v>772.1857</v>
      </c>
      <c r="J41134" s="11">
        <v>460.49046400000003</v>
      </c>
      <c r="K41134">
        <f t="shared" si="1284"/>
        <v>772.1857</v>
      </c>
      <c r="L41134">
        <f t="shared" si="1285"/>
        <v>61.774856</v>
      </c>
    </row>
    <row r="41135" spans="1:12" x14ac:dyDescent="0.35">
      <c r="A41135">
        <v>538</v>
      </c>
      <c r="B41135" s="1">
        <v>42638</v>
      </c>
      <c r="C41135" s="1">
        <v>42644</v>
      </c>
      <c r="D41135">
        <v>23373</v>
      </c>
      <c r="E41135">
        <v>1</v>
      </c>
      <c r="F41135" t="s">
        <v>52877</v>
      </c>
      <c r="G41135">
        <v>2</v>
      </c>
      <c r="H41135">
        <v>1</v>
      </c>
      <c r="I41135" s="11">
        <v>30.730699999999995</v>
      </c>
      <c r="J41135" s="11">
        <v>10.769982000000001</v>
      </c>
      <c r="K41135">
        <f t="shared" si="1284"/>
        <v>30.730699999999995</v>
      </c>
      <c r="L41135">
        <f t="shared" si="1285"/>
        <v>2.4584559999999995</v>
      </c>
    </row>
    <row r="41136" spans="1:12" x14ac:dyDescent="0.35">
      <c r="A41136">
        <v>605</v>
      </c>
      <c r="B41136" s="1">
        <v>42638</v>
      </c>
      <c r="C41136" s="1">
        <v>42644</v>
      </c>
      <c r="D41136">
        <v>23169</v>
      </c>
      <c r="E41136">
        <v>1</v>
      </c>
      <c r="F41136" t="s">
        <v>52878</v>
      </c>
      <c r="G41136">
        <v>1</v>
      </c>
      <c r="H41136">
        <v>1</v>
      </c>
      <c r="I41136" s="11">
        <v>772.1857</v>
      </c>
      <c r="J41136" s="11">
        <v>460.49046400000003</v>
      </c>
      <c r="K41136">
        <f t="shared" si="1284"/>
        <v>772.1857</v>
      </c>
      <c r="L41136">
        <f t="shared" si="1285"/>
        <v>61.774856</v>
      </c>
    </row>
    <row r="41137" spans="1:12" x14ac:dyDescent="0.35">
      <c r="A41137">
        <v>538</v>
      </c>
      <c r="B41137" s="1">
        <v>42638</v>
      </c>
      <c r="C41137" s="1">
        <v>42644</v>
      </c>
      <c r="D41137">
        <v>23169</v>
      </c>
      <c r="E41137">
        <v>1</v>
      </c>
      <c r="F41137" t="s">
        <v>52878</v>
      </c>
      <c r="G41137">
        <v>2</v>
      </c>
      <c r="H41137">
        <v>1</v>
      </c>
      <c r="I41137" s="11">
        <v>30.730699999999995</v>
      </c>
      <c r="J41137" s="11">
        <v>10.769982000000001</v>
      </c>
      <c r="K41137">
        <f t="shared" si="1284"/>
        <v>30.730699999999995</v>
      </c>
      <c r="L41137">
        <f t="shared" si="1285"/>
        <v>2.4584559999999995</v>
      </c>
    </row>
    <row r="41138" spans="1:12" x14ac:dyDescent="0.35">
      <c r="A41138">
        <v>529</v>
      </c>
      <c r="B41138" s="1">
        <v>42638</v>
      </c>
      <c r="C41138" s="1">
        <v>42644</v>
      </c>
      <c r="D41138">
        <v>23169</v>
      </c>
      <c r="E41138">
        <v>1</v>
      </c>
      <c r="F41138" t="s">
        <v>52878</v>
      </c>
      <c r="G41138">
        <v>3</v>
      </c>
      <c r="H41138">
        <v>1</v>
      </c>
      <c r="I41138" s="11">
        <v>5.7057000000000002</v>
      </c>
      <c r="J41138" s="11">
        <v>1.999682</v>
      </c>
      <c r="K41138">
        <f t="shared" si="1284"/>
        <v>5.7057000000000002</v>
      </c>
      <c r="L41138">
        <f t="shared" si="1285"/>
        <v>0.45645600000000003</v>
      </c>
    </row>
    <row r="41139" spans="1:12" x14ac:dyDescent="0.35">
      <c r="A41139">
        <v>483</v>
      </c>
      <c r="B41139" s="1">
        <v>42638</v>
      </c>
      <c r="C41139" s="1">
        <v>42644</v>
      </c>
      <c r="D41139">
        <v>23169</v>
      </c>
      <c r="E41139">
        <v>1</v>
      </c>
      <c r="F41139" t="s">
        <v>52878</v>
      </c>
      <c r="G41139">
        <v>4</v>
      </c>
      <c r="H41139">
        <v>1</v>
      </c>
      <c r="I41139" s="11">
        <v>171.6</v>
      </c>
      <c r="J41139" s="11">
        <v>60.13920000000001</v>
      </c>
      <c r="K41139">
        <f t="shared" si="1284"/>
        <v>171.6</v>
      </c>
      <c r="L41139">
        <f t="shared" si="1285"/>
        <v>13.728</v>
      </c>
    </row>
    <row r="41140" spans="1:12" x14ac:dyDescent="0.35">
      <c r="A41140">
        <v>606</v>
      </c>
      <c r="B41140" s="1">
        <v>42638</v>
      </c>
      <c r="C41140" s="1">
        <v>42644</v>
      </c>
      <c r="D41140">
        <v>23167</v>
      </c>
      <c r="E41140">
        <v>1</v>
      </c>
      <c r="F41140" t="s">
        <v>52879</v>
      </c>
      <c r="G41140">
        <v>1</v>
      </c>
      <c r="H41140">
        <v>1</v>
      </c>
      <c r="I41140" s="11">
        <v>772.1857</v>
      </c>
      <c r="J41140" s="11">
        <v>460.49046400000003</v>
      </c>
      <c r="K41140">
        <f t="shared" si="1284"/>
        <v>772.1857</v>
      </c>
      <c r="L41140">
        <f t="shared" si="1285"/>
        <v>61.774856</v>
      </c>
    </row>
    <row r="41141" spans="1:12" x14ac:dyDescent="0.35">
      <c r="A41141">
        <v>386</v>
      </c>
      <c r="B41141" s="1">
        <v>42638</v>
      </c>
      <c r="C41141" s="1">
        <v>42644</v>
      </c>
      <c r="D41141">
        <v>21161</v>
      </c>
      <c r="E41141">
        <v>1</v>
      </c>
      <c r="F41141" t="s">
        <v>52880</v>
      </c>
      <c r="G41141">
        <v>1</v>
      </c>
      <c r="H41141">
        <v>1</v>
      </c>
      <c r="I41141" s="11">
        <v>1602.3007</v>
      </c>
      <c r="J41141" s="11">
        <v>955.52693199999999</v>
      </c>
      <c r="K41141">
        <f t="shared" si="1284"/>
        <v>1602.3007</v>
      </c>
      <c r="L41141">
        <f t="shared" si="1285"/>
        <v>128.184056</v>
      </c>
    </row>
    <row r="41142" spans="1:12" x14ac:dyDescent="0.35">
      <c r="A41142">
        <v>488</v>
      </c>
      <c r="B41142" s="1">
        <v>42638</v>
      </c>
      <c r="C41142" s="1">
        <v>42644</v>
      </c>
      <c r="D41142">
        <v>21161</v>
      </c>
      <c r="E41142">
        <v>1</v>
      </c>
      <c r="F41142" t="s">
        <v>52880</v>
      </c>
      <c r="G41142">
        <v>2</v>
      </c>
      <c r="H41142">
        <v>1</v>
      </c>
      <c r="I41142" s="11">
        <v>77.205699999999993</v>
      </c>
      <c r="J41142" s="11">
        <v>55.706882</v>
      </c>
      <c r="K41142">
        <f t="shared" si="1284"/>
        <v>77.205699999999993</v>
      </c>
      <c r="L41142">
        <f t="shared" si="1285"/>
        <v>6.1764559999999999</v>
      </c>
    </row>
    <row r="41143" spans="1:12" x14ac:dyDescent="0.35">
      <c r="A41143">
        <v>388</v>
      </c>
      <c r="B41143" s="1">
        <v>42638</v>
      </c>
      <c r="C41143" s="1">
        <v>42644</v>
      </c>
      <c r="D41143">
        <v>28418</v>
      </c>
      <c r="E41143">
        <v>7</v>
      </c>
      <c r="F41143" t="s">
        <v>52881</v>
      </c>
      <c r="G41143">
        <v>1</v>
      </c>
      <c r="H41143">
        <v>1</v>
      </c>
      <c r="I41143" s="11">
        <v>1602.3007</v>
      </c>
      <c r="J41143" s="11">
        <v>955.52693199999999</v>
      </c>
      <c r="K41143">
        <f t="shared" si="1284"/>
        <v>1602.3007</v>
      </c>
      <c r="L41143">
        <f t="shared" si="1285"/>
        <v>128.184056</v>
      </c>
    </row>
    <row r="41144" spans="1:12" x14ac:dyDescent="0.35">
      <c r="A41144">
        <v>217</v>
      </c>
      <c r="B41144" s="1">
        <v>42638</v>
      </c>
      <c r="C41144" s="1">
        <v>42644</v>
      </c>
      <c r="D41144">
        <v>28418</v>
      </c>
      <c r="E41144">
        <v>7</v>
      </c>
      <c r="F41144" t="s">
        <v>52881</v>
      </c>
      <c r="G41144">
        <v>2</v>
      </c>
      <c r="H41144">
        <v>1</v>
      </c>
      <c r="I41144" s="11">
        <v>50.035699999999999</v>
      </c>
      <c r="J41144" s="11">
        <v>17.535641999999999</v>
      </c>
      <c r="K41144">
        <f t="shared" si="1284"/>
        <v>50.035699999999999</v>
      </c>
      <c r="L41144">
        <f t="shared" si="1285"/>
        <v>4.0028559999999995</v>
      </c>
    </row>
    <row r="41145" spans="1:12" x14ac:dyDescent="0.35">
      <c r="A41145">
        <v>225</v>
      </c>
      <c r="B41145" s="1">
        <v>42638</v>
      </c>
      <c r="C41145" s="1">
        <v>42644</v>
      </c>
      <c r="D41145">
        <v>28418</v>
      </c>
      <c r="E41145">
        <v>7</v>
      </c>
      <c r="F41145" t="s">
        <v>52881</v>
      </c>
      <c r="G41145">
        <v>3</v>
      </c>
      <c r="H41145">
        <v>1</v>
      </c>
      <c r="I41145" s="11">
        <v>12.855700000000001</v>
      </c>
      <c r="J41145" s="11">
        <v>9.2758820000000011</v>
      </c>
      <c r="K41145">
        <f t="shared" si="1284"/>
        <v>12.855700000000001</v>
      </c>
      <c r="L41145">
        <f t="shared" si="1285"/>
        <v>1.028456</v>
      </c>
    </row>
    <row r="41146" spans="1:12" x14ac:dyDescent="0.35">
      <c r="A41146">
        <v>584</v>
      </c>
      <c r="B41146" s="1">
        <v>42638</v>
      </c>
      <c r="C41146" s="1">
        <v>42644</v>
      </c>
      <c r="D41146">
        <v>22651</v>
      </c>
      <c r="E41146">
        <v>7</v>
      </c>
      <c r="F41146" t="s">
        <v>52882</v>
      </c>
      <c r="G41146">
        <v>1</v>
      </c>
      <c r="H41146">
        <v>1</v>
      </c>
      <c r="I41146" s="11">
        <v>772.1857</v>
      </c>
      <c r="J41146" s="11">
        <v>460.49046400000003</v>
      </c>
      <c r="K41146">
        <f t="shared" si="1284"/>
        <v>772.1857</v>
      </c>
      <c r="L41146">
        <f t="shared" si="1285"/>
        <v>61.774856</v>
      </c>
    </row>
    <row r="41147" spans="1:12" x14ac:dyDescent="0.35">
      <c r="A41147">
        <v>217</v>
      </c>
      <c r="B41147" s="1">
        <v>42638</v>
      </c>
      <c r="C41147" s="1">
        <v>42644</v>
      </c>
      <c r="D41147">
        <v>22651</v>
      </c>
      <c r="E41147">
        <v>7</v>
      </c>
      <c r="F41147" t="s">
        <v>52882</v>
      </c>
      <c r="G41147">
        <v>2</v>
      </c>
      <c r="H41147">
        <v>1</v>
      </c>
      <c r="I41147" s="11">
        <v>50.035699999999999</v>
      </c>
      <c r="J41147" s="11">
        <v>17.535641999999999</v>
      </c>
      <c r="K41147">
        <f t="shared" si="1284"/>
        <v>50.035699999999999</v>
      </c>
      <c r="L41147">
        <f t="shared" si="1285"/>
        <v>4.0028559999999995</v>
      </c>
    </row>
    <row r="41148" spans="1:12" x14ac:dyDescent="0.35">
      <c r="A41148">
        <v>604</v>
      </c>
      <c r="B41148" s="1">
        <v>42638</v>
      </c>
      <c r="C41148" s="1">
        <v>42644</v>
      </c>
      <c r="D41148">
        <v>12621</v>
      </c>
      <c r="E41148">
        <v>7</v>
      </c>
      <c r="F41148" t="s">
        <v>52883</v>
      </c>
      <c r="G41148">
        <v>1</v>
      </c>
      <c r="H41148">
        <v>1</v>
      </c>
      <c r="I41148" s="11">
        <v>772.1857</v>
      </c>
      <c r="J41148" s="11">
        <v>460.49046400000003</v>
      </c>
      <c r="K41148">
        <f t="shared" si="1284"/>
        <v>772.1857</v>
      </c>
      <c r="L41148">
        <f t="shared" si="1285"/>
        <v>61.774856</v>
      </c>
    </row>
    <row r="41149" spans="1:12" x14ac:dyDescent="0.35">
      <c r="A41149">
        <v>477</v>
      </c>
      <c r="B41149" s="1">
        <v>42638</v>
      </c>
      <c r="C41149" s="1">
        <v>42644</v>
      </c>
      <c r="D41149">
        <v>12621</v>
      </c>
      <c r="E41149">
        <v>7</v>
      </c>
      <c r="F41149" t="s">
        <v>52883</v>
      </c>
      <c r="G41149">
        <v>2</v>
      </c>
      <c r="H41149">
        <v>1</v>
      </c>
      <c r="I41149" s="11">
        <v>7.1356999999999999</v>
      </c>
      <c r="J41149" s="11">
        <v>2.5008420000000005</v>
      </c>
      <c r="K41149">
        <f t="shared" si="1284"/>
        <v>7.1356999999999999</v>
      </c>
      <c r="L41149">
        <f t="shared" si="1285"/>
        <v>0.57085600000000003</v>
      </c>
    </row>
    <row r="41150" spans="1:12" x14ac:dyDescent="0.35">
      <c r="A41150">
        <v>479</v>
      </c>
      <c r="B41150" s="1">
        <v>42638</v>
      </c>
      <c r="C41150" s="1">
        <v>42644</v>
      </c>
      <c r="D41150">
        <v>12621</v>
      </c>
      <c r="E41150">
        <v>7</v>
      </c>
      <c r="F41150" t="s">
        <v>52883</v>
      </c>
      <c r="G41150">
        <v>3</v>
      </c>
      <c r="H41150">
        <v>1</v>
      </c>
      <c r="I41150" s="11">
        <v>12.855700000000001</v>
      </c>
      <c r="J41150" s="11">
        <v>4.5054819999999998</v>
      </c>
      <c r="K41150">
        <f t="shared" si="1284"/>
        <v>12.855700000000001</v>
      </c>
      <c r="L41150">
        <f t="shared" si="1285"/>
        <v>1.028456</v>
      </c>
    </row>
    <row r="41151" spans="1:12" x14ac:dyDescent="0.35">
      <c r="A41151">
        <v>481</v>
      </c>
      <c r="B41151" s="1">
        <v>42638</v>
      </c>
      <c r="C41151" s="1">
        <v>42644</v>
      </c>
      <c r="D41151">
        <v>12621</v>
      </c>
      <c r="E41151">
        <v>7</v>
      </c>
      <c r="F41151" t="s">
        <v>52883</v>
      </c>
      <c r="G41151">
        <v>4</v>
      </c>
      <c r="H41151">
        <v>1</v>
      </c>
      <c r="I41151" s="11">
        <v>12.855700000000001</v>
      </c>
      <c r="J41151" s="11">
        <v>4.5054819999999998</v>
      </c>
      <c r="K41151">
        <f t="shared" si="1284"/>
        <v>12.855700000000001</v>
      </c>
      <c r="L41151">
        <f t="shared" si="1285"/>
        <v>1.028456</v>
      </c>
    </row>
    <row r="41152" spans="1:12" x14ac:dyDescent="0.35">
      <c r="A41152">
        <v>589</v>
      </c>
      <c r="B41152" s="1">
        <v>42639</v>
      </c>
      <c r="C41152" s="1">
        <v>42645</v>
      </c>
      <c r="D41152">
        <v>17256</v>
      </c>
      <c r="E41152">
        <v>9</v>
      </c>
      <c r="F41152" t="s">
        <v>52884</v>
      </c>
      <c r="G41152">
        <v>1</v>
      </c>
      <c r="H41152">
        <v>1</v>
      </c>
      <c r="I41152" s="11">
        <v>1100.3706999999999</v>
      </c>
      <c r="J41152" s="11">
        <v>562.50305600000002</v>
      </c>
      <c r="K41152">
        <f t="shared" si="1284"/>
        <v>1100.3706999999999</v>
      </c>
      <c r="L41152">
        <f t="shared" si="1285"/>
        <v>88.029656000000003</v>
      </c>
    </row>
    <row r="41153" spans="1:12" x14ac:dyDescent="0.35">
      <c r="A41153">
        <v>478</v>
      </c>
      <c r="B41153" s="1">
        <v>42639</v>
      </c>
      <c r="C41153" s="1">
        <v>42645</v>
      </c>
      <c r="D41153">
        <v>17256</v>
      </c>
      <c r="E41153">
        <v>9</v>
      </c>
      <c r="F41153" t="s">
        <v>52884</v>
      </c>
      <c r="G41153">
        <v>2</v>
      </c>
      <c r="H41153">
        <v>1</v>
      </c>
      <c r="I41153" s="11">
        <v>14.2857</v>
      </c>
      <c r="J41153" s="11">
        <v>5.0066420000000003</v>
      </c>
      <c r="K41153">
        <f t="shared" si="1284"/>
        <v>14.2857</v>
      </c>
      <c r="L41153">
        <f t="shared" si="1285"/>
        <v>1.1428560000000001</v>
      </c>
    </row>
    <row r="41154" spans="1:12" x14ac:dyDescent="0.35">
      <c r="A41154">
        <v>477</v>
      </c>
      <c r="B41154" s="1">
        <v>42639</v>
      </c>
      <c r="C41154" s="1">
        <v>42645</v>
      </c>
      <c r="D41154">
        <v>17256</v>
      </c>
      <c r="E41154">
        <v>9</v>
      </c>
      <c r="F41154" t="s">
        <v>52884</v>
      </c>
      <c r="G41154">
        <v>3</v>
      </c>
      <c r="H41154">
        <v>1</v>
      </c>
      <c r="I41154" s="11">
        <v>7.1356999999999999</v>
      </c>
      <c r="J41154" s="11">
        <v>2.5008420000000005</v>
      </c>
      <c r="K41154">
        <f t="shared" si="1284"/>
        <v>7.1356999999999999</v>
      </c>
      <c r="L41154">
        <f t="shared" si="1285"/>
        <v>0.57085600000000003</v>
      </c>
    </row>
    <row r="41155" spans="1:12" x14ac:dyDescent="0.35">
      <c r="A41155">
        <v>590</v>
      </c>
      <c r="B41155" s="1">
        <v>42639</v>
      </c>
      <c r="C41155" s="1">
        <v>42645</v>
      </c>
      <c r="D41155">
        <v>17257</v>
      </c>
      <c r="E41155">
        <v>9</v>
      </c>
      <c r="F41155" t="s">
        <v>52885</v>
      </c>
      <c r="G41155">
        <v>1</v>
      </c>
      <c r="H41155">
        <v>1</v>
      </c>
      <c r="I41155" s="11">
        <v>1100.3706999999999</v>
      </c>
      <c r="J41155" s="11">
        <v>562.50305600000002</v>
      </c>
      <c r="K41155">
        <f t="shared" si="1284"/>
        <v>1100.3706999999999</v>
      </c>
      <c r="L41155">
        <f t="shared" si="1285"/>
        <v>88.029656000000003</v>
      </c>
    </row>
    <row r="41156" spans="1:12" x14ac:dyDescent="0.35">
      <c r="A41156">
        <v>475</v>
      </c>
      <c r="B41156" s="1">
        <v>42639</v>
      </c>
      <c r="C41156" s="1">
        <v>42645</v>
      </c>
      <c r="D41156">
        <v>17257</v>
      </c>
      <c r="E41156">
        <v>9</v>
      </c>
      <c r="F41156" t="s">
        <v>52885</v>
      </c>
      <c r="G41156">
        <v>2</v>
      </c>
      <c r="H41156">
        <v>1</v>
      </c>
      <c r="I41156" s="11">
        <v>100.08569999999999</v>
      </c>
      <c r="J41156" s="11">
        <v>35.076242000000001</v>
      </c>
      <c r="K41156">
        <f t="shared" si="1284"/>
        <v>100.08569999999999</v>
      </c>
      <c r="L41156">
        <f t="shared" si="1285"/>
        <v>8.0068559999999991</v>
      </c>
    </row>
    <row r="41157" spans="1:12" x14ac:dyDescent="0.35">
      <c r="A41157">
        <v>488</v>
      </c>
      <c r="B41157" s="1">
        <v>42639</v>
      </c>
      <c r="C41157" s="1">
        <v>42645</v>
      </c>
      <c r="D41157">
        <v>17257</v>
      </c>
      <c r="E41157">
        <v>9</v>
      </c>
      <c r="F41157" t="s">
        <v>52885</v>
      </c>
      <c r="G41157">
        <v>3</v>
      </c>
      <c r="H41157">
        <v>1</v>
      </c>
      <c r="I41157" s="11">
        <v>77.205699999999993</v>
      </c>
      <c r="J41157" s="11">
        <v>55.706882</v>
      </c>
      <c r="K41157">
        <f t="shared" si="1284"/>
        <v>77.205699999999993</v>
      </c>
      <c r="L41157">
        <f t="shared" si="1285"/>
        <v>6.1764559999999999</v>
      </c>
    </row>
    <row r="41158" spans="1:12" x14ac:dyDescent="0.35">
      <c r="A41158">
        <v>225</v>
      </c>
      <c r="B41158" s="1">
        <v>42639</v>
      </c>
      <c r="C41158" s="1">
        <v>42645</v>
      </c>
      <c r="D41158">
        <v>17257</v>
      </c>
      <c r="E41158">
        <v>9</v>
      </c>
      <c r="F41158" t="s">
        <v>52885</v>
      </c>
      <c r="G41158">
        <v>4</v>
      </c>
      <c r="H41158">
        <v>1</v>
      </c>
      <c r="I41158" s="11">
        <v>12.855700000000001</v>
      </c>
      <c r="J41158" s="11">
        <v>9.2758820000000011</v>
      </c>
      <c r="K41158">
        <f t="shared" ref="K41158:K41221" si="1286">H41158*I41158</f>
        <v>12.855700000000001</v>
      </c>
      <c r="L41158">
        <f t="shared" ref="L41158:L41221" si="1287">K41158*0.08</f>
        <v>1.028456</v>
      </c>
    </row>
    <row r="41159" spans="1:12" x14ac:dyDescent="0.35">
      <c r="A41159">
        <v>581</v>
      </c>
      <c r="B41159" s="1">
        <v>42639</v>
      </c>
      <c r="C41159" s="1">
        <v>42645</v>
      </c>
      <c r="D41159">
        <v>17957</v>
      </c>
      <c r="E41159">
        <v>7</v>
      </c>
      <c r="F41159" t="s">
        <v>52886</v>
      </c>
      <c r="G41159">
        <v>1</v>
      </c>
      <c r="H41159">
        <v>1</v>
      </c>
      <c r="I41159" s="11">
        <v>2432.4157</v>
      </c>
      <c r="J41159" s="11">
        <v>1450.5634</v>
      </c>
      <c r="K41159">
        <f t="shared" si="1286"/>
        <v>2432.4157</v>
      </c>
      <c r="L41159">
        <f t="shared" si="1287"/>
        <v>194.593256</v>
      </c>
    </row>
    <row r="41160" spans="1:12" x14ac:dyDescent="0.35">
      <c r="A41160">
        <v>214</v>
      </c>
      <c r="B41160" s="1">
        <v>42639</v>
      </c>
      <c r="C41160" s="1">
        <v>42645</v>
      </c>
      <c r="D41160">
        <v>17957</v>
      </c>
      <c r="E41160">
        <v>7</v>
      </c>
      <c r="F41160" t="s">
        <v>52886</v>
      </c>
      <c r="G41160">
        <v>2</v>
      </c>
      <c r="H41160">
        <v>1</v>
      </c>
      <c r="I41160" s="11">
        <v>50.035699999999999</v>
      </c>
      <c r="J41160" s="11">
        <v>17.535641999999999</v>
      </c>
      <c r="K41160">
        <f t="shared" si="1286"/>
        <v>50.035699999999999</v>
      </c>
      <c r="L41160">
        <f t="shared" si="1287"/>
        <v>4.0028559999999995</v>
      </c>
    </row>
    <row r="41161" spans="1:12" x14ac:dyDescent="0.35">
      <c r="A41161">
        <v>582</v>
      </c>
      <c r="B41161" s="1">
        <v>42639</v>
      </c>
      <c r="C41161" s="1">
        <v>42645</v>
      </c>
      <c r="D41161">
        <v>17942</v>
      </c>
      <c r="E41161">
        <v>8</v>
      </c>
      <c r="F41161" t="s">
        <v>52887</v>
      </c>
      <c r="G41161">
        <v>1</v>
      </c>
      <c r="H41161">
        <v>1</v>
      </c>
      <c r="I41161" s="11">
        <v>2432.4157</v>
      </c>
      <c r="J41161" s="11">
        <v>1450.5634</v>
      </c>
      <c r="K41161">
        <f t="shared" si="1286"/>
        <v>2432.4157</v>
      </c>
      <c r="L41161">
        <f t="shared" si="1287"/>
        <v>194.593256</v>
      </c>
    </row>
    <row r="41162" spans="1:12" x14ac:dyDescent="0.35">
      <c r="A41162">
        <v>479</v>
      </c>
      <c r="B41162" s="1">
        <v>42639</v>
      </c>
      <c r="C41162" s="1">
        <v>42645</v>
      </c>
      <c r="D41162">
        <v>17942</v>
      </c>
      <c r="E41162">
        <v>8</v>
      </c>
      <c r="F41162" t="s">
        <v>52887</v>
      </c>
      <c r="G41162">
        <v>2</v>
      </c>
      <c r="H41162">
        <v>1</v>
      </c>
      <c r="I41162" s="11">
        <v>12.855700000000001</v>
      </c>
      <c r="J41162" s="11">
        <v>4.5054819999999998</v>
      </c>
      <c r="K41162">
        <f t="shared" si="1286"/>
        <v>12.855700000000001</v>
      </c>
      <c r="L41162">
        <f t="shared" si="1287"/>
        <v>1.028456</v>
      </c>
    </row>
    <row r="41163" spans="1:12" x14ac:dyDescent="0.35">
      <c r="A41163">
        <v>477</v>
      </c>
      <c r="B41163" s="1">
        <v>42639</v>
      </c>
      <c r="C41163" s="1">
        <v>42645</v>
      </c>
      <c r="D41163">
        <v>17942</v>
      </c>
      <c r="E41163">
        <v>8</v>
      </c>
      <c r="F41163" t="s">
        <v>52887</v>
      </c>
      <c r="G41163">
        <v>3</v>
      </c>
      <c r="H41163">
        <v>1</v>
      </c>
      <c r="I41163" s="11">
        <v>7.1356999999999999</v>
      </c>
      <c r="J41163" s="11">
        <v>2.5008420000000005</v>
      </c>
      <c r="K41163">
        <f t="shared" si="1286"/>
        <v>7.1356999999999999</v>
      </c>
      <c r="L41163">
        <f t="shared" si="1287"/>
        <v>0.57085600000000003</v>
      </c>
    </row>
    <row r="41164" spans="1:12" x14ac:dyDescent="0.35">
      <c r="A41164">
        <v>479</v>
      </c>
      <c r="B41164" s="1">
        <v>42639</v>
      </c>
      <c r="C41164" s="1">
        <v>42645</v>
      </c>
      <c r="D41164">
        <v>11980</v>
      </c>
      <c r="E41164">
        <v>4</v>
      </c>
      <c r="F41164" t="s">
        <v>52888</v>
      </c>
      <c r="G41164">
        <v>1</v>
      </c>
      <c r="H41164">
        <v>1</v>
      </c>
      <c r="I41164" s="11">
        <v>12.855700000000001</v>
      </c>
      <c r="J41164" s="11">
        <v>4.5054819999999998</v>
      </c>
      <c r="K41164">
        <f t="shared" si="1286"/>
        <v>12.855700000000001</v>
      </c>
      <c r="L41164">
        <f t="shared" si="1287"/>
        <v>1.028456</v>
      </c>
    </row>
    <row r="41165" spans="1:12" x14ac:dyDescent="0.35">
      <c r="A41165">
        <v>528</v>
      </c>
      <c r="B41165" s="1">
        <v>42639</v>
      </c>
      <c r="C41165" s="1">
        <v>42645</v>
      </c>
      <c r="D41165">
        <v>12034</v>
      </c>
      <c r="E41165">
        <v>9</v>
      </c>
      <c r="F41165" t="s">
        <v>52889</v>
      </c>
      <c r="G41165">
        <v>1</v>
      </c>
      <c r="H41165">
        <v>1</v>
      </c>
      <c r="I41165" s="11">
        <v>7.1356999999999999</v>
      </c>
      <c r="J41165" s="11">
        <v>2.5008420000000005</v>
      </c>
      <c r="K41165">
        <f t="shared" si="1286"/>
        <v>7.1356999999999999</v>
      </c>
      <c r="L41165">
        <f t="shared" si="1287"/>
        <v>0.57085600000000003</v>
      </c>
    </row>
    <row r="41166" spans="1:12" x14ac:dyDescent="0.35">
      <c r="A41166">
        <v>222</v>
      </c>
      <c r="B41166" s="1">
        <v>42639</v>
      </c>
      <c r="C41166" s="1">
        <v>42645</v>
      </c>
      <c r="D41166">
        <v>12034</v>
      </c>
      <c r="E41166">
        <v>9</v>
      </c>
      <c r="F41166" t="s">
        <v>52889</v>
      </c>
      <c r="G41166">
        <v>2</v>
      </c>
      <c r="H41166">
        <v>1</v>
      </c>
      <c r="I41166" s="11">
        <v>50.035699999999999</v>
      </c>
      <c r="J41166" s="11">
        <v>17.535641999999999</v>
      </c>
      <c r="K41166">
        <f t="shared" si="1286"/>
        <v>50.035699999999999</v>
      </c>
      <c r="L41166">
        <f t="shared" si="1287"/>
        <v>4.0028559999999995</v>
      </c>
    </row>
    <row r="41167" spans="1:12" x14ac:dyDescent="0.35">
      <c r="A41167">
        <v>528</v>
      </c>
      <c r="B41167" s="1">
        <v>42639</v>
      </c>
      <c r="C41167" s="1">
        <v>42645</v>
      </c>
      <c r="D41167">
        <v>25236</v>
      </c>
      <c r="E41167">
        <v>9</v>
      </c>
      <c r="F41167" t="s">
        <v>52890</v>
      </c>
      <c r="G41167">
        <v>1</v>
      </c>
      <c r="H41167">
        <v>1</v>
      </c>
      <c r="I41167" s="11">
        <v>7.1356999999999999</v>
      </c>
      <c r="J41167" s="11">
        <v>2.5008420000000005</v>
      </c>
      <c r="K41167">
        <f t="shared" si="1286"/>
        <v>7.1356999999999999</v>
      </c>
      <c r="L41167">
        <f t="shared" si="1287"/>
        <v>0.57085600000000003</v>
      </c>
    </row>
    <row r="41168" spans="1:12" x14ac:dyDescent="0.35">
      <c r="A41168">
        <v>222</v>
      </c>
      <c r="B41168" s="1">
        <v>42639</v>
      </c>
      <c r="C41168" s="1">
        <v>42645</v>
      </c>
      <c r="D41168">
        <v>25236</v>
      </c>
      <c r="E41168">
        <v>9</v>
      </c>
      <c r="F41168" t="s">
        <v>52890</v>
      </c>
      <c r="G41168">
        <v>2</v>
      </c>
      <c r="H41168">
        <v>1</v>
      </c>
      <c r="I41168" s="11">
        <v>50.035699999999999</v>
      </c>
      <c r="J41168" s="11">
        <v>17.535641999999999</v>
      </c>
      <c r="K41168">
        <f t="shared" si="1286"/>
        <v>50.035699999999999</v>
      </c>
      <c r="L41168">
        <f t="shared" si="1287"/>
        <v>4.0028559999999995</v>
      </c>
    </row>
    <row r="41169" spans="1:12" x14ac:dyDescent="0.35">
      <c r="A41169">
        <v>530</v>
      </c>
      <c r="B41169" s="1">
        <v>42639</v>
      </c>
      <c r="C41169" s="1">
        <v>42645</v>
      </c>
      <c r="D41169">
        <v>16332</v>
      </c>
      <c r="E41169">
        <v>9</v>
      </c>
      <c r="F41169" t="s">
        <v>52891</v>
      </c>
      <c r="G41169">
        <v>1</v>
      </c>
      <c r="H41169">
        <v>1</v>
      </c>
      <c r="I41169" s="11">
        <v>7.1356999999999999</v>
      </c>
      <c r="J41169" s="11">
        <v>2.5008420000000005</v>
      </c>
      <c r="K41169">
        <f t="shared" si="1286"/>
        <v>7.1356999999999999</v>
      </c>
      <c r="L41169">
        <f t="shared" si="1287"/>
        <v>0.57085600000000003</v>
      </c>
    </row>
    <row r="41170" spans="1:12" x14ac:dyDescent="0.35">
      <c r="A41170">
        <v>541</v>
      </c>
      <c r="B41170" s="1">
        <v>42639</v>
      </c>
      <c r="C41170" s="1">
        <v>42645</v>
      </c>
      <c r="D41170">
        <v>16332</v>
      </c>
      <c r="E41170">
        <v>9</v>
      </c>
      <c r="F41170" t="s">
        <v>52891</v>
      </c>
      <c r="G41170">
        <v>2</v>
      </c>
      <c r="H41170">
        <v>1</v>
      </c>
      <c r="I41170" s="11">
        <v>41.455699999999993</v>
      </c>
      <c r="J41170" s="11">
        <v>14.528682</v>
      </c>
      <c r="K41170">
        <f t="shared" si="1286"/>
        <v>41.455699999999993</v>
      </c>
      <c r="L41170">
        <f t="shared" si="1287"/>
        <v>3.3164559999999996</v>
      </c>
    </row>
    <row r="41171" spans="1:12" x14ac:dyDescent="0.35">
      <c r="A41171">
        <v>480</v>
      </c>
      <c r="B41171" s="1">
        <v>42639</v>
      </c>
      <c r="C41171" s="1">
        <v>42645</v>
      </c>
      <c r="D41171">
        <v>16332</v>
      </c>
      <c r="E41171">
        <v>9</v>
      </c>
      <c r="F41171" t="s">
        <v>52891</v>
      </c>
      <c r="G41171">
        <v>3</v>
      </c>
      <c r="H41171">
        <v>1</v>
      </c>
      <c r="I41171" s="11">
        <v>3.2746999999999997</v>
      </c>
      <c r="J41171" s="11">
        <v>1.1477100000000002</v>
      </c>
      <c r="K41171">
        <f t="shared" si="1286"/>
        <v>3.2746999999999997</v>
      </c>
      <c r="L41171">
        <f t="shared" si="1287"/>
        <v>0.26197599999999999</v>
      </c>
    </row>
    <row r="41172" spans="1:12" x14ac:dyDescent="0.35">
      <c r="A41172">
        <v>363</v>
      </c>
      <c r="B41172" s="1">
        <v>42639</v>
      </c>
      <c r="C41172" s="1">
        <v>42645</v>
      </c>
      <c r="D41172">
        <v>12485</v>
      </c>
      <c r="E41172">
        <v>7</v>
      </c>
      <c r="F41172" t="s">
        <v>52892</v>
      </c>
      <c r="G41172">
        <v>1</v>
      </c>
      <c r="H41172">
        <v>1</v>
      </c>
      <c r="I41172" s="11">
        <v>3281.8356999999996</v>
      </c>
      <c r="J41172" s="11">
        <v>1677.6549419999999</v>
      </c>
      <c r="K41172">
        <f t="shared" si="1286"/>
        <v>3281.8356999999996</v>
      </c>
      <c r="L41172">
        <f t="shared" si="1287"/>
        <v>262.54685599999999</v>
      </c>
    </row>
    <row r="41173" spans="1:12" x14ac:dyDescent="0.35">
      <c r="A41173">
        <v>537</v>
      </c>
      <c r="B41173" s="1">
        <v>42639</v>
      </c>
      <c r="C41173" s="1">
        <v>42645</v>
      </c>
      <c r="D41173">
        <v>12485</v>
      </c>
      <c r="E41173">
        <v>7</v>
      </c>
      <c r="F41173" t="s">
        <v>52892</v>
      </c>
      <c r="G41173">
        <v>2</v>
      </c>
      <c r="H41173">
        <v>1</v>
      </c>
      <c r="I41173" s="11">
        <v>50.05</v>
      </c>
      <c r="J41173" s="11">
        <v>17.540600000000001</v>
      </c>
      <c r="K41173">
        <f t="shared" si="1286"/>
        <v>50.05</v>
      </c>
      <c r="L41173">
        <f t="shared" si="1287"/>
        <v>4.0039999999999996</v>
      </c>
    </row>
    <row r="41174" spans="1:12" x14ac:dyDescent="0.35">
      <c r="A41174">
        <v>528</v>
      </c>
      <c r="B41174" s="1">
        <v>42639</v>
      </c>
      <c r="C41174" s="1">
        <v>42645</v>
      </c>
      <c r="D41174">
        <v>12485</v>
      </c>
      <c r="E41174">
        <v>7</v>
      </c>
      <c r="F41174" t="s">
        <v>52892</v>
      </c>
      <c r="G41174">
        <v>3</v>
      </c>
      <c r="H41174">
        <v>1</v>
      </c>
      <c r="I41174" s="11">
        <v>7.1356999999999999</v>
      </c>
      <c r="J41174" s="11">
        <v>2.5008420000000005</v>
      </c>
      <c r="K41174">
        <f t="shared" si="1286"/>
        <v>7.1356999999999999</v>
      </c>
      <c r="L41174">
        <f t="shared" si="1287"/>
        <v>0.57085600000000003</v>
      </c>
    </row>
    <row r="41175" spans="1:12" x14ac:dyDescent="0.35">
      <c r="A41175">
        <v>480</v>
      </c>
      <c r="B41175" s="1">
        <v>42639</v>
      </c>
      <c r="C41175" s="1">
        <v>42645</v>
      </c>
      <c r="D41175">
        <v>12485</v>
      </c>
      <c r="E41175">
        <v>7</v>
      </c>
      <c r="F41175" t="s">
        <v>52892</v>
      </c>
      <c r="G41175">
        <v>4</v>
      </c>
      <c r="H41175">
        <v>1</v>
      </c>
      <c r="I41175" s="11">
        <v>3.2746999999999997</v>
      </c>
      <c r="J41175" s="11">
        <v>1.1477100000000002</v>
      </c>
      <c r="K41175">
        <f t="shared" si="1286"/>
        <v>3.2746999999999997</v>
      </c>
      <c r="L41175">
        <f t="shared" si="1287"/>
        <v>0.26197599999999999</v>
      </c>
    </row>
    <row r="41176" spans="1:12" x14ac:dyDescent="0.35">
      <c r="A41176">
        <v>484</v>
      </c>
      <c r="B41176" s="1">
        <v>42639</v>
      </c>
      <c r="C41176" s="1">
        <v>42645</v>
      </c>
      <c r="D41176">
        <v>12485</v>
      </c>
      <c r="E41176">
        <v>7</v>
      </c>
      <c r="F41176" t="s">
        <v>52892</v>
      </c>
      <c r="G41176">
        <v>5</v>
      </c>
      <c r="H41176">
        <v>1</v>
      </c>
      <c r="I41176" s="11">
        <v>11.368499999999999</v>
      </c>
      <c r="J41176" s="11">
        <v>3.9842220000000004</v>
      </c>
      <c r="K41176">
        <f t="shared" si="1286"/>
        <v>11.368499999999999</v>
      </c>
      <c r="L41176">
        <f t="shared" si="1287"/>
        <v>0.90947999999999996</v>
      </c>
    </row>
    <row r="41177" spans="1:12" x14ac:dyDescent="0.35">
      <c r="A41177">
        <v>225</v>
      </c>
      <c r="B41177" s="1">
        <v>42639</v>
      </c>
      <c r="C41177" s="1">
        <v>42645</v>
      </c>
      <c r="D41177">
        <v>15072</v>
      </c>
      <c r="E41177">
        <v>7</v>
      </c>
      <c r="F41177" t="s">
        <v>52893</v>
      </c>
      <c r="G41177">
        <v>1</v>
      </c>
      <c r="H41177">
        <v>1</v>
      </c>
      <c r="I41177" s="11">
        <v>12.855700000000001</v>
      </c>
      <c r="J41177" s="11">
        <v>9.2758820000000011</v>
      </c>
      <c r="K41177">
        <f t="shared" si="1286"/>
        <v>12.855700000000001</v>
      </c>
      <c r="L41177">
        <f t="shared" si="1287"/>
        <v>1.028456</v>
      </c>
    </row>
    <row r="41178" spans="1:12" x14ac:dyDescent="0.35">
      <c r="A41178">
        <v>592</v>
      </c>
      <c r="B41178" s="1">
        <v>42639</v>
      </c>
      <c r="C41178" s="1">
        <v>42645</v>
      </c>
      <c r="D41178">
        <v>15072</v>
      </c>
      <c r="E41178">
        <v>7</v>
      </c>
      <c r="F41178" t="s">
        <v>52893</v>
      </c>
      <c r="G41178">
        <v>2</v>
      </c>
      <c r="H41178">
        <v>1</v>
      </c>
      <c r="I41178" s="11">
        <v>807.9357</v>
      </c>
      <c r="J41178" s="11">
        <v>413.01198599999998</v>
      </c>
      <c r="K41178">
        <f t="shared" si="1286"/>
        <v>807.9357</v>
      </c>
      <c r="L41178">
        <f t="shared" si="1287"/>
        <v>64.634855999999999</v>
      </c>
    </row>
    <row r="41179" spans="1:12" x14ac:dyDescent="0.35">
      <c r="A41179">
        <v>480</v>
      </c>
      <c r="B41179" s="1">
        <v>42639</v>
      </c>
      <c r="C41179" s="1">
        <v>42645</v>
      </c>
      <c r="D41179">
        <v>11203</v>
      </c>
      <c r="E41179">
        <v>6</v>
      </c>
      <c r="F41179" t="s">
        <v>52894</v>
      </c>
      <c r="G41179">
        <v>1</v>
      </c>
      <c r="H41179">
        <v>1</v>
      </c>
      <c r="I41179" s="11">
        <v>3.2746999999999997</v>
      </c>
      <c r="J41179" s="11">
        <v>1.1477100000000002</v>
      </c>
      <c r="K41179">
        <f t="shared" si="1286"/>
        <v>3.2746999999999997</v>
      </c>
      <c r="L41179">
        <f t="shared" si="1287"/>
        <v>0.26197599999999999</v>
      </c>
    </row>
    <row r="41180" spans="1:12" x14ac:dyDescent="0.35">
      <c r="A41180">
        <v>483</v>
      </c>
      <c r="B41180" s="1">
        <v>42639</v>
      </c>
      <c r="C41180" s="1">
        <v>42645</v>
      </c>
      <c r="D41180">
        <v>12111</v>
      </c>
      <c r="E41180">
        <v>4</v>
      </c>
      <c r="F41180" t="s">
        <v>52895</v>
      </c>
      <c r="G41180">
        <v>1</v>
      </c>
      <c r="H41180">
        <v>1</v>
      </c>
      <c r="I41180" s="11">
        <v>171.6</v>
      </c>
      <c r="J41180" s="11">
        <v>60.13920000000001</v>
      </c>
      <c r="K41180">
        <f t="shared" si="1286"/>
        <v>171.6</v>
      </c>
      <c r="L41180">
        <f t="shared" si="1287"/>
        <v>13.728</v>
      </c>
    </row>
    <row r="41181" spans="1:12" x14ac:dyDescent="0.35">
      <c r="A41181">
        <v>529</v>
      </c>
      <c r="B41181" s="1">
        <v>42639</v>
      </c>
      <c r="C41181" s="1">
        <v>42645</v>
      </c>
      <c r="D41181">
        <v>11619</v>
      </c>
      <c r="E41181">
        <v>6</v>
      </c>
      <c r="F41181" t="s">
        <v>52896</v>
      </c>
      <c r="G41181">
        <v>1</v>
      </c>
      <c r="H41181">
        <v>1</v>
      </c>
      <c r="I41181" s="11">
        <v>5.7057000000000002</v>
      </c>
      <c r="J41181" s="11">
        <v>1.999682</v>
      </c>
      <c r="K41181">
        <f t="shared" si="1286"/>
        <v>5.7057000000000002</v>
      </c>
      <c r="L41181">
        <f t="shared" si="1287"/>
        <v>0.45645600000000003</v>
      </c>
    </row>
    <row r="41182" spans="1:12" x14ac:dyDescent="0.35">
      <c r="A41182">
        <v>222</v>
      </c>
      <c r="B41182" s="1">
        <v>42639</v>
      </c>
      <c r="C41182" s="1">
        <v>42645</v>
      </c>
      <c r="D41182">
        <v>11619</v>
      </c>
      <c r="E41182">
        <v>6</v>
      </c>
      <c r="F41182" t="s">
        <v>52896</v>
      </c>
      <c r="G41182">
        <v>2</v>
      </c>
      <c r="H41182">
        <v>1</v>
      </c>
      <c r="I41182" s="11">
        <v>50.035699999999999</v>
      </c>
      <c r="J41182" s="11">
        <v>17.535641999999999</v>
      </c>
      <c r="K41182">
        <f t="shared" si="1286"/>
        <v>50.035699999999999</v>
      </c>
      <c r="L41182">
        <f t="shared" si="1287"/>
        <v>4.0028559999999995</v>
      </c>
    </row>
    <row r="41183" spans="1:12" x14ac:dyDescent="0.35">
      <c r="A41183">
        <v>540</v>
      </c>
      <c r="B41183" s="1">
        <v>42639</v>
      </c>
      <c r="C41183" s="1">
        <v>42645</v>
      </c>
      <c r="D41183">
        <v>25373</v>
      </c>
      <c r="E41183">
        <v>4</v>
      </c>
      <c r="F41183" t="s">
        <v>52897</v>
      </c>
      <c r="G41183">
        <v>1</v>
      </c>
      <c r="H41183">
        <v>1</v>
      </c>
      <c r="I41183" s="11">
        <v>46.618000000000002</v>
      </c>
      <c r="J41183" s="11">
        <v>16.337816</v>
      </c>
      <c r="K41183">
        <f t="shared" si="1286"/>
        <v>46.618000000000002</v>
      </c>
      <c r="L41183">
        <f t="shared" si="1287"/>
        <v>3.7294400000000003</v>
      </c>
    </row>
    <row r="41184" spans="1:12" x14ac:dyDescent="0.35">
      <c r="A41184">
        <v>529</v>
      </c>
      <c r="B41184" s="1">
        <v>42639</v>
      </c>
      <c r="C41184" s="1">
        <v>42645</v>
      </c>
      <c r="D41184">
        <v>25373</v>
      </c>
      <c r="E41184">
        <v>4</v>
      </c>
      <c r="F41184" t="s">
        <v>52897</v>
      </c>
      <c r="G41184">
        <v>2</v>
      </c>
      <c r="H41184">
        <v>1</v>
      </c>
      <c r="I41184" s="11">
        <v>5.7057000000000002</v>
      </c>
      <c r="J41184" s="11">
        <v>1.999682</v>
      </c>
      <c r="K41184">
        <f t="shared" si="1286"/>
        <v>5.7057000000000002</v>
      </c>
      <c r="L41184">
        <f t="shared" si="1287"/>
        <v>0.45645600000000003</v>
      </c>
    </row>
    <row r="41185" spans="1:12" x14ac:dyDescent="0.35">
      <c r="A41185">
        <v>222</v>
      </c>
      <c r="B41185" s="1">
        <v>42639</v>
      </c>
      <c r="C41185" s="1">
        <v>42645</v>
      </c>
      <c r="D41185">
        <v>25373</v>
      </c>
      <c r="E41185">
        <v>4</v>
      </c>
      <c r="F41185" t="s">
        <v>52897</v>
      </c>
      <c r="G41185">
        <v>3</v>
      </c>
      <c r="H41185">
        <v>1</v>
      </c>
      <c r="I41185" s="11">
        <v>50.035699999999999</v>
      </c>
      <c r="J41185" s="11">
        <v>17.535641999999999</v>
      </c>
      <c r="K41185">
        <f t="shared" si="1286"/>
        <v>50.035699999999999</v>
      </c>
      <c r="L41185">
        <f t="shared" si="1287"/>
        <v>4.0028559999999995</v>
      </c>
    </row>
    <row r="41186" spans="1:12" x14ac:dyDescent="0.35">
      <c r="A41186">
        <v>529</v>
      </c>
      <c r="B41186" s="1">
        <v>42639</v>
      </c>
      <c r="C41186" s="1">
        <v>42645</v>
      </c>
      <c r="D41186">
        <v>24948</v>
      </c>
      <c r="E41186">
        <v>4</v>
      </c>
      <c r="F41186" t="s">
        <v>52898</v>
      </c>
      <c r="G41186">
        <v>1</v>
      </c>
      <c r="H41186">
        <v>1</v>
      </c>
      <c r="I41186" s="11">
        <v>5.7057000000000002</v>
      </c>
      <c r="J41186" s="11">
        <v>1.999682</v>
      </c>
      <c r="K41186">
        <f t="shared" si="1286"/>
        <v>5.7057000000000002</v>
      </c>
      <c r="L41186">
        <f t="shared" si="1287"/>
        <v>0.45645600000000003</v>
      </c>
    </row>
    <row r="41187" spans="1:12" x14ac:dyDescent="0.35">
      <c r="A41187">
        <v>540</v>
      </c>
      <c r="B41187" s="1">
        <v>42639</v>
      </c>
      <c r="C41187" s="1">
        <v>42645</v>
      </c>
      <c r="D41187">
        <v>24948</v>
      </c>
      <c r="E41187">
        <v>4</v>
      </c>
      <c r="F41187" t="s">
        <v>52898</v>
      </c>
      <c r="G41187">
        <v>2</v>
      </c>
      <c r="H41187">
        <v>1</v>
      </c>
      <c r="I41187" s="11">
        <v>46.618000000000002</v>
      </c>
      <c r="J41187" s="11">
        <v>16.337816</v>
      </c>
      <c r="K41187">
        <f t="shared" si="1286"/>
        <v>46.618000000000002</v>
      </c>
      <c r="L41187">
        <f t="shared" si="1287"/>
        <v>3.7294400000000003</v>
      </c>
    </row>
    <row r="41188" spans="1:12" x14ac:dyDescent="0.35">
      <c r="A41188">
        <v>535</v>
      </c>
      <c r="B41188" s="1">
        <v>42639</v>
      </c>
      <c r="C41188" s="1">
        <v>42645</v>
      </c>
      <c r="D41188">
        <v>25880</v>
      </c>
      <c r="E41188">
        <v>4</v>
      </c>
      <c r="F41188" t="s">
        <v>52899</v>
      </c>
      <c r="G41188">
        <v>1</v>
      </c>
      <c r="H41188">
        <v>1</v>
      </c>
      <c r="I41188" s="11">
        <v>35.735699999999994</v>
      </c>
      <c r="J41188" s="11">
        <v>12.524042</v>
      </c>
      <c r="K41188">
        <f t="shared" si="1286"/>
        <v>35.735699999999994</v>
      </c>
      <c r="L41188">
        <f t="shared" si="1287"/>
        <v>2.8588559999999994</v>
      </c>
    </row>
    <row r="41189" spans="1:12" x14ac:dyDescent="0.35">
      <c r="A41189">
        <v>528</v>
      </c>
      <c r="B41189" s="1">
        <v>42639</v>
      </c>
      <c r="C41189" s="1">
        <v>42645</v>
      </c>
      <c r="D41189">
        <v>25880</v>
      </c>
      <c r="E41189">
        <v>4</v>
      </c>
      <c r="F41189" t="s">
        <v>52899</v>
      </c>
      <c r="G41189">
        <v>2</v>
      </c>
      <c r="H41189">
        <v>1</v>
      </c>
      <c r="I41189" s="11">
        <v>7.1356999999999999</v>
      </c>
      <c r="J41189" s="11">
        <v>2.5008420000000005</v>
      </c>
      <c r="K41189">
        <f t="shared" si="1286"/>
        <v>7.1356999999999999</v>
      </c>
      <c r="L41189">
        <f t="shared" si="1287"/>
        <v>0.57085600000000003</v>
      </c>
    </row>
    <row r="41190" spans="1:12" x14ac:dyDescent="0.35">
      <c r="A41190">
        <v>480</v>
      </c>
      <c r="B41190" s="1">
        <v>42639</v>
      </c>
      <c r="C41190" s="1">
        <v>42645</v>
      </c>
      <c r="D41190">
        <v>25880</v>
      </c>
      <c r="E41190">
        <v>4</v>
      </c>
      <c r="F41190" t="s">
        <v>52899</v>
      </c>
      <c r="G41190">
        <v>3</v>
      </c>
      <c r="H41190">
        <v>1</v>
      </c>
      <c r="I41190" s="11">
        <v>3.2746999999999997</v>
      </c>
      <c r="J41190" s="11">
        <v>1.1477100000000002</v>
      </c>
      <c r="K41190">
        <f t="shared" si="1286"/>
        <v>3.2746999999999997</v>
      </c>
      <c r="L41190">
        <f t="shared" si="1287"/>
        <v>0.26197599999999999</v>
      </c>
    </row>
    <row r="41191" spans="1:12" x14ac:dyDescent="0.35">
      <c r="A41191">
        <v>536</v>
      </c>
      <c r="B41191" s="1">
        <v>42639</v>
      </c>
      <c r="C41191" s="1">
        <v>42645</v>
      </c>
      <c r="D41191">
        <v>23215</v>
      </c>
      <c r="E41191">
        <v>4</v>
      </c>
      <c r="F41191" t="s">
        <v>52900</v>
      </c>
      <c r="G41191">
        <v>1</v>
      </c>
      <c r="H41191">
        <v>1</v>
      </c>
      <c r="I41191" s="11">
        <v>42.885699999999993</v>
      </c>
      <c r="J41191" s="11">
        <v>15.029842000000002</v>
      </c>
      <c r="K41191">
        <f t="shared" si="1286"/>
        <v>42.885699999999993</v>
      </c>
      <c r="L41191">
        <f t="shared" si="1287"/>
        <v>3.4308559999999995</v>
      </c>
    </row>
    <row r="41192" spans="1:12" x14ac:dyDescent="0.35">
      <c r="A41192">
        <v>528</v>
      </c>
      <c r="B41192" s="1">
        <v>42639</v>
      </c>
      <c r="C41192" s="1">
        <v>42645</v>
      </c>
      <c r="D41192">
        <v>23215</v>
      </c>
      <c r="E41192">
        <v>4</v>
      </c>
      <c r="F41192" t="s">
        <v>52900</v>
      </c>
      <c r="G41192">
        <v>2</v>
      </c>
      <c r="H41192">
        <v>1</v>
      </c>
      <c r="I41192" s="11">
        <v>7.1356999999999999</v>
      </c>
      <c r="J41192" s="11">
        <v>2.5008420000000005</v>
      </c>
      <c r="K41192">
        <f t="shared" si="1286"/>
        <v>7.1356999999999999</v>
      </c>
      <c r="L41192">
        <f t="shared" si="1287"/>
        <v>0.57085600000000003</v>
      </c>
    </row>
    <row r="41193" spans="1:12" x14ac:dyDescent="0.35">
      <c r="A41193">
        <v>478</v>
      </c>
      <c r="B41193" s="1">
        <v>42639</v>
      </c>
      <c r="C41193" s="1">
        <v>42645</v>
      </c>
      <c r="D41193">
        <v>23215</v>
      </c>
      <c r="E41193">
        <v>4</v>
      </c>
      <c r="F41193" t="s">
        <v>52900</v>
      </c>
      <c r="G41193">
        <v>3</v>
      </c>
      <c r="H41193">
        <v>1</v>
      </c>
      <c r="I41193" s="11">
        <v>14.2857</v>
      </c>
      <c r="J41193" s="11">
        <v>5.0066420000000003</v>
      </c>
      <c r="K41193">
        <f t="shared" si="1286"/>
        <v>14.2857</v>
      </c>
      <c r="L41193">
        <f t="shared" si="1287"/>
        <v>1.1428560000000001</v>
      </c>
    </row>
    <row r="41194" spans="1:12" x14ac:dyDescent="0.35">
      <c r="A41194">
        <v>477</v>
      </c>
      <c r="B41194" s="1">
        <v>42639</v>
      </c>
      <c r="C41194" s="1">
        <v>42645</v>
      </c>
      <c r="D41194">
        <v>23215</v>
      </c>
      <c r="E41194">
        <v>4</v>
      </c>
      <c r="F41194" t="s">
        <v>52900</v>
      </c>
      <c r="G41194">
        <v>4</v>
      </c>
      <c r="H41194">
        <v>1</v>
      </c>
      <c r="I41194" s="11">
        <v>7.1356999999999999</v>
      </c>
      <c r="J41194" s="11">
        <v>2.5008420000000005</v>
      </c>
      <c r="K41194">
        <f t="shared" si="1286"/>
        <v>7.1356999999999999</v>
      </c>
      <c r="L41194">
        <f t="shared" si="1287"/>
        <v>0.57085600000000003</v>
      </c>
    </row>
    <row r="41195" spans="1:12" x14ac:dyDescent="0.35">
      <c r="A41195">
        <v>477</v>
      </c>
      <c r="B41195" s="1">
        <v>42639</v>
      </c>
      <c r="C41195" s="1">
        <v>42645</v>
      </c>
      <c r="D41195">
        <v>16149</v>
      </c>
      <c r="E41195">
        <v>6</v>
      </c>
      <c r="F41195" t="s">
        <v>52901</v>
      </c>
      <c r="G41195">
        <v>1</v>
      </c>
      <c r="H41195">
        <v>1</v>
      </c>
      <c r="I41195" s="11">
        <v>7.1356999999999999</v>
      </c>
      <c r="J41195" s="11">
        <v>2.5008420000000005</v>
      </c>
      <c r="K41195">
        <f t="shared" si="1286"/>
        <v>7.1356999999999999</v>
      </c>
      <c r="L41195">
        <f t="shared" si="1287"/>
        <v>0.57085600000000003</v>
      </c>
    </row>
    <row r="41196" spans="1:12" x14ac:dyDescent="0.35">
      <c r="A41196">
        <v>478</v>
      </c>
      <c r="B41196" s="1">
        <v>42639</v>
      </c>
      <c r="C41196" s="1">
        <v>42645</v>
      </c>
      <c r="D41196">
        <v>16149</v>
      </c>
      <c r="E41196">
        <v>6</v>
      </c>
      <c r="F41196" t="s">
        <v>52901</v>
      </c>
      <c r="G41196">
        <v>2</v>
      </c>
      <c r="H41196">
        <v>1</v>
      </c>
      <c r="I41196" s="11">
        <v>14.2857</v>
      </c>
      <c r="J41196" s="11">
        <v>5.0066420000000003</v>
      </c>
      <c r="K41196">
        <f t="shared" si="1286"/>
        <v>14.2857</v>
      </c>
      <c r="L41196">
        <f t="shared" si="1287"/>
        <v>1.1428560000000001</v>
      </c>
    </row>
    <row r="41197" spans="1:12" x14ac:dyDescent="0.35">
      <c r="A41197">
        <v>487</v>
      </c>
      <c r="B41197" s="1">
        <v>42639</v>
      </c>
      <c r="C41197" s="1">
        <v>42645</v>
      </c>
      <c r="D41197">
        <v>16149</v>
      </c>
      <c r="E41197">
        <v>6</v>
      </c>
      <c r="F41197" t="s">
        <v>52901</v>
      </c>
      <c r="G41197">
        <v>3</v>
      </c>
      <c r="H41197">
        <v>1</v>
      </c>
      <c r="I41197" s="11">
        <v>78.6357</v>
      </c>
      <c r="J41197" s="11">
        <v>27.558841999999999</v>
      </c>
      <c r="K41197">
        <f t="shared" si="1286"/>
        <v>78.6357</v>
      </c>
      <c r="L41197">
        <f t="shared" si="1287"/>
        <v>6.2908559999999998</v>
      </c>
    </row>
    <row r="41198" spans="1:12" x14ac:dyDescent="0.35">
      <c r="A41198">
        <v>477</v>
      </c>
      <c r="B41198" s="1">
        <v>42639</v>
      </c>
      <c r="C41198" s="1">
        <v>42645</v>
      </c>
      <c r="D41198">
        <v>20539</v>
      </c>
      <c r="E41198">
        <v>1</v>
      </c>
      <c r="F41198" t="s">
        <v>52902</v>
      </c>
      <c r="G41198">
        <v>1</v>
      </c>
      <c r="H41198">
        <v>1</v>
      </c>
      <c r="I41198" s="11">
        <v>7.1356999999999999</v>
      </c>
      <c r="J41198" s="11">
        <v>2.5008420000000005</v>
      </c>
      <c r="K41198">
        <f t="shared" si="1286"/>
        <v>7.1356999999999999</v>
      </c>
      <c r="L41198">
        <f t="shared" si="1287"/>
        <v>0.57085600000000003</v>
      </c>
    </row>
    <row r="41199" spans="1:12" x14ac:dyDescent="0.35">
      <c r="A41199">
        <v>478</v>
      </c>
      <c r="B41199" s="1">
        <v>42639</v>
      </c>
      <c r="C41199" s="1">
        <v>42645</v>
      </c>
      <c r="D41199">
        <v>20539</v>
      </c>
      <c r="E41199">
        <v>1</v>
      </c>
      <c r="F41199" t="s">
        <v>52902</v>
      </c>
      <c r="G41199">
        <v>2</v>
      </c>
      <c r="H41199">
        <v>1</v>
      </c>
      <c r="I41199" s="11">
        <v>14.2857</v>
      </c>
      <c r="J41199" s="11">
        <v>5.0066420000000003</v>
      </c>
      <c r="K41199">
        <f t="shared" si="1286"/>
        <v>14.2857</v>
      </c>
      <c r="L41199">
        <f t="shared" si="1287"/>
        <v>1.1428560000000001</v>
      </c>
    </row>
    <row r="41200" spans="1:12" x14ac:dyDescent="0.35">
      <c r="A41200">
        <v>476</v>
      </c>
      <c r="B41200" s="1">
        <v>42639</v>
      </c>
      <c r="C41200" s="1">
        <v>42645</v>
      </c>
      <c r="D41200">
        <v>20335</v>
      </c>
      <c r="E41200">
        <v>4</v>
      </c>
      <c r="F41200" t="s">
        <v>52903</v>
      </c>
      <c r="G41200">
        <v>1</v>
      </c>
      <c r="H41200">
        <v>1</v>
      </c>
      <c r="I41200" s="11">
        <v>100.08569999999999</v>
      </c>
      <c r="J41200" s="11">
        <v>35.076242000000001</v>
      </c>
      <c r="K41200">
        <f t="shared" si="1286"/>
        <v>100.08569999999999</v>
      </c>
      <c r="L41200">
        <f t="shared" si="1287"/>
        <v>8.0068559999999991</v>
      </c>
    </row>
    <row r="41201" spans="1:12" x14ac:dyDescent="0.35">
      <c r="A41201">
        <v>474</v>
      </c>
      <c r="B41201" s="1">
        <v>42639</v>
      </c>
      <c r="C41201" s="1">
        <v>42645</v>
      </c>
      <c r="D41201">
        <v>20010</v>
      </c>
      <c r="E41201">
        <v>4</v>
      </c>
      <c r="F41201" t="s">
        <v>52904</v>
      </c>
      <c r="G41201">
        <v>1</v>
      </c>
      <c r="H41201">
        <v>1</v>
      </c>
      <c r="I41201" s="11">
        <v>100.08569999999999</v>
      </c>
      <c r="J41201" s="11">
        <v>35.076242000000001</v>
      </c>
      <c r="K41201">
        <f t="shared" si="1286"/>
        <v>100.08569999999999</v>
      </c>
      <c r="L41201">
        <f t="shared" si="1287"/>
        <v>8.0068559999999991</v>
      </c>
    </row>
    <row r="41202" spans="1:12" x14ac:dyDescent="0.35">
      <c r="A41202">
        <v>477</v>
      </c>
      <c r="B41202" s="1">
        <v>42639</v>
      </c>
      <c r="C41202" s="1">
        <v>42645</v>
      </c>
      <c r="D41202">
        <v>17473</v>
      </c>
      <c r="E41202">
        <v>1</v>
      </c>
      <c r="F41202" t="s">
        <v>52905</v>
      </c>
      <c r="G41202">
        <v>1</v>
      </c>
      <c r="H41202">
        <v>1</v>
      </c>
      <c r="I41202" s="11">
        <v>7.1356999999999999</v>
      </c>
      <c r="J41202" s="11">
        <v>2.5008420000000005</v>
      </c>
      <c r="K41202">
        <f t="shared" si="1286"/>
        <v>7.1356999999999999</v>
      </c>
      <c r="L41202">
        <f t="shared" si="1287"/>
        <v>0.57085600000000003</v>
      </c>
    </row>
    <row r="41203" spans="1:12" x14ac:dyDescent="0.35">
      <c r="A41203">
        <v>528</v>
      </c>
      <c r="B41203" s="1">
        <v>42639</v>
      </c>
      <c r="C41203" s="1">
        <v>42645</v>
      </c>
      <c r="D41203">
        <v>24220</v>
      </c>
      <c r="E41203">
        <v>6</v>
      </c>
      <c r="F41203" t="s">
        <v>52906</v>
      </c>
      <c r="G41203">
        <v>1</v>
      </c>
      <c r="H41203">
        <v>1</v>
      </c>
      <c r="I41203" s="11">
        <v>7.1356999999999999</v>
      </c>
      <c r="J41203" s="11">
        <v>2.5008420000000005</v>
      </c>
      <c r="K41203">
        <f t="shared" si="1286"/>
        <v>7.1356999999999999</v>
      </c>
      <c r="L41203">
        <f t="shared" si="1287"/>
        <v>0.57085600000000003</v>
      </c>
    </row>
    <row r="41204" spans="1:12" x14ac:dyDescent="0.35">
      <c r="A41204">
        <v>487</v>
      </c>
      <c r="B41204" s="1">
        <v>42639</v>
      </c>
      <c r="C41204" s="1">
        <v>42645</v>
      </c>
      <c r="D41204">
        <v>24220</v>
      </c>
      <c r="E41204">
        <v>6</v>
      </c>
      <c r="F41204" t="s">
        <v>52906</v>
      </c>
      <c r="G41204">
        <v>2</v>
      </c>
      <c r="H41204">
        <v>1</v>
      </c>
      <c r="I41204" s="11">
        <v>78.6357</v>
      </c>
      <c r="J41204" s="11">
        <v>27.558841999999999</v>
      </c>
      <c r="K41204">
        <f t="shared" si="1286"/>
        <v>78.6357</v>
      </c>
      <c r="L41204">
        <f t="shared" si="1287"/>
        <v>6.2908559999999998</v>
      </c>
    </row>
    <row r="41205" spans="1:12" x14ac:dyDescent="0.35">
      <c r="A41205">
        <v>484</v>
      </c>
      <c r="B41205" s="1">
        <v>42639</v>
      </c>
      <c r="C41205" s="1">
        <v>42645</v>
      </c>
      <c r="D41205">
        <v>24220</v>
      </c>
      <c r="E41205">
        <v>6</v>
      </c>
      <c r="F41205" t="s">
        <v>52906</v>
      </c>
      <c r="G41205">
        <v>3</v>
      </c>
      <c r="H41205">
        <v>1</v>
      </c>
      <c r="I41205" s="11">
        <v>11.368499999999999</v>
      </c>
      <c r="J41205" s="11">
        <v>3.9842220000000004</v>
      </c>
      <c r="K41205">
        <f t="shared" si="1286"/>
        <v>11.368499999999999</v>
      </c>
      <c r="L41205">
        <f t="shared" si="1287"/>
        <v>0.90947999999999996</v>
      </c>
    </row>
    <row r="41206" spans="1:12" x14ac:dyDescent="0.35">
      <c r="A41206">
        <v>485</v>
      </c>
      <c r="B41206" s="1">
        <v>42639</v>
      </c>
      <c r="C41206" s="1">
        <v>42645</v>
      </c>
      <c r="D41206">
        <v>16335</v>
      </c>
      <c r="E41206">
        <v>4</v>
      </c>
      <c r="F41206" t="s">
        <v>52907</v>
      </c>
      <c r="G41206">
        <v>1</v>
      </c>
      <c r="H41206">
        <v>1</v>
      </c>
      <c r="I41206" s="11">
        <v>31.4314</v>
      </c>
      <c r="J41206" s="11">
        <v>11.015470000000001</v>
      </c>
      <c r="K41206">
        <f t="shared" si="1286"/>
        <v>31.4314</v>
      </c>
      <c r="L41206">
        <f t="shared" si="1287"/>
        <v>2.5145119999999999</v>
      </c>
    </row>
    <row r="41207" spans="1:12" x14ac:dyDescent="0.35">
      <c r="A41207">
        <v>477</v>
      </c>
      <c r="B41207" s="1">
        <v>42639</v>
      </c>
      <c r="C41207" s="1">
        <v>42645</v>
      </c>
      <c r="D41207">
        <v>16335</v>
      </c>
      <c r="E41207">
        <v>4</v>
      </c>
      <c r="F41207" t="s">
        <v>52907</v>
      </c>
      <c r="G41207">
        <v>2</v>
      </c>
      <c r="H41207">
        <v>1</v>
      </c>
      <c r="I41207" s="11">
        <v>7.1356999999999999</v>
      </c>
      <c r="J41207" s="11">
        <v>2.5008420000000005</v>
      </c>
      <c r="K41207">
        <f t="shared" si="1286"/>
        <v>7.1356999999999999</v>
      </c>
      <c r="L41207">
        <f t="shared" si="1287"/>
        <v>0.57085600000000003</v>
      </c>
    </row>
    <row r="41208" spans="1:12" x14ac:dyDescent="0.35">
      <c r="A41208">
        <v>478</v>
      </c>
      <c r="B41208" s="1">
        <v>42639</v>
      </c>
      <c r="C41208" s="1">
        <v>42645</v>
      </c>
      <c r="D41208">
        <v>16335</v>
      </c>
      <c r="E41208">
        <v>4</v>
      </c>
      <c r="F41208" t="s">
        <v>52907</v>
      </c>
      <c r="G41208">
        <v>3</v>
      </c>
      <c r="H41208">
        <v>1</v>
      </c>
      <c r="I41208" s="11">
        <v>14.2857</v>
      </c>
      <c r="J41208" s="11">
        <v>5.0066420000000003</v>
      </c>
      <c r="K41208">
        <f t="shared" si="1286"/>
        <v>14.2857</v>
      </c>
      <c r="L41208">
        <f t="shared" si="1287"/>
        <v>1.1428560000000001</v>
      </c>
    </row>
    <row r="41209" spans="1:12" x14ac:dyDescent="0.35">
      <c r="A41209">
        <v>485</v>
      </c>
      <c r="B41209" s="1">
        <v>42639</v>
      </c>
      <c r="C41209" s="1">
        <v>42645</v>
      </c>
      <c r="D41209">
        <v>15174</v>
      </c>
      <c r="E41209">
        <v>4</v>
      </c>
      <c r="F41209" t="s">
        <v>52908</v>
      </c>
      <c r="G41209">
        <v>1</v>
      </c>
      <c r="H41209">
        <v>1</v>
      </c>
      <c r="I41209" s="11">
        <v>31.4314</v>
      </c>
      <c r="J41209" s="11">
        <v>11.015470000000001</v>
      </c>
      <c r="K41209">
        <f t="shared" si="1286"/>
        <v>31.4314</v>
      </c>
      <c r="L41209">
        <f t="shared" si="1287"/>
        <v>2.5145119999999999</v>
      </c>
    </row>
    <row r="41210" spans="1:12" x14ac:dyDescent="0.35">
      <c r="A41210">
        <v>477</v>
      </c>
      <c r="B41210" s="1">
        <v>42639</v>
      </c>
      <c r="C41210" s="1">
        <v>42645</v>
      </c>
      <c r="D41210">
        <v>15174</v>
      </c>
      <c r="E41210">
        <v>4</v>
      </c>
      <c r="F41210" t="s">
        <v>52908</v>
      </c>
      <c r="G41210">
        <v>2</v>
      </c>
      <c r="H41210">
        <v>1</v>
      </c>
      <c r="I41210" s="11">
        <v>7.1356999999999999</v>
      </c>
      <c r="J41210" s="11">
        <v>2.5008420000000005</v>
      </c>
      <c r="K41210">
        <f t="shared" si="1286"/>
        <v>7.1356999999999999</v>
      </c>
      <c r="L41210">
        <f t="shared" si="1287"/>
        <v>0.57085600000000003</v>
      </c>
    </row>
    <row r="41211" spans="1:12" x14ac:dyDescent="0.35">
      <c r="A41211">
        <v>478</v>
      </c>
      <c r="B41211" s="1">
        <v>42639</v>
      </c>
      <c r="C41211" s="1">
        <v>42645</v>
      </c>
      <c r="D41211">
        <v>15174</v>
      </c>
      <c r="E41211">
        <v>4</v>
      </c>
      <c r="F41211" t="s">
        <v>52908</v>
      </c>
      <c r="G41211">
        <v>3</v>
      </c>
      <c r="H41211">
        <v>1</v>
      </c>
      <c r="I41211" s="11">
        <v>14.2857</v>
      </c>
      <c r="J41211" s="11">
        <v>5.0066420000000003</v>
      </c>
      <c r="K41211">
        <f t="shared" si="1286"/>
        <v>14.2857</v>
      </c>
      <c r="L41211">
        <f t="shared" si="1287"/>
        <v>1.1428560000000001</v>
      </c>
    </row>
    <row r="41212" spans="1:12" x14ac:dyDescent="0.35">
      <c r="A41212">
        <v>487</v>
      </c>
      <c r="B41212" s="1">
        <v>42639</v>
      </c>
      <c r="C41212" s="1">
        <v>42645</v>
      </c>
      <c r="D41212">
        <v>15174</v>
      </c>
      <c r="E41212">
        <v>4</v>
      </c>
      <c r="F41212" t="s">
        <v>52908</v>
      </c>
      <c r="G41212">
        <v>4</v>
      </c>
      <c r="H41212">
        <v>1</v>
      </c>
      <c r="I41212" s="11">
        <v>78.6357</v>
      </c>
      <c r="J41212" s="11">
        <v>27.558841999999999</v>
      </c>
      <c r="K41212">
        <f t="shared" si="1286"/>
        <v>78.6357</v>
      </c>
      <c r="L41212">
        <f t="shared" si="1287"/>
        <v>6.2908559999999998</v>
      </c>
    </row>
    <row r="41213" spans="1:12" x14ac:dyDescent="0.35">
      <c r="A41213">
        <v>484</v>
      </c>
      <c r="B41213" s="1">
        <v>42639</v>
      </c>
      <c r="C41213" s="1">
        <v>42645</v>
      </c>
      <c r="D41213">
        <v>15174</v>
      </c>
      <c r="E41213">
        <v>4</v>
      </c>
      <c r="F41213" t="s">
        <v>52908</v>
      </c>
      <c r="G41213">
        <v>5</v>
      </c>
      <c r="H41213">
        <v>1</v>
      </c>
      <c r="I41213" s="11">
        <v>11.368499999999999</v>
      </c>
      <c r="J41213" s="11">
        <v>3.9842220000000004</v>
      </c>
      <c r="K41213">
        <f t="shared" si="1286"/>
        <v>11.368499999999999</v>
      </c>
      <c r="L41213">
        <f t="shared" si="1287"/>
        <v>0.90947999999999996</v>
      </c>
    </row>
    <row r="41214" spans="1:12" x14ac:dyDescent="0.35">
      <c r="A41214">
        <v>535</v>
      </c>
      <c r="B41214" s="1">
        <v>42639</v>
      </c>
      <c r="C41214" s="1">
        <v>42645</v>
      </c>
      <c r="D41214">
        <v>19074</v>
      </c>
      <c r="E41214">
        <v>7</v>
      </c>
      <c r="F41214" t="s">
        <v>52909</v>
      </c>
      <c r="G41214">
        <v>1</v>
      </c>
      <c r="H41214">
        <v>1</v>
      </c>
      <c r="I41214" s="11">
        <v>35.735699999999994</v>
      </c>
      <c r="J41214" s="11">
        <v>12.524042</v>
      </c>
      <c r="K41214">
        <f t="shared" si="1286"/>
        <v>35.735699999999994</v>
      </c>
      <c r="L41214">
        <f t="shared" si="1287"/>
        <v>2.8588559999999994</v>
      </c>
    </row>
    <row r="41215" spans="1:12" x14ac:dyDescent="0.35">
      <c r="A41215">
        <v>528</v>
      </c>
      <c r="B41215" s="1">
        <v>42639</v>
      </c>
      <c r="C41215" s="1">
        <v>42645</v>
      </c>
      <c r="D41215">
        <v>19074</v>
      </c>
      <c r="E41215">
        <v>7</v>
      </c>
      <c r="F41215" t="s">
        <v>52909</v>
      </c>
      <c r="G41215">
        <v>2</v>
      </c>
      <c r="H41215">
        <v>1</v>
      </c>
      <c r="I41215" s="11">
        <v>7.1356999999999999</v>
      </c>
      <c r="J41215" s="11">
        <v>2.5008420000000005</v>
      </c>
      <c r="K41215">
        <f t="shared" si="1286"/>
        <v>7.1356999999999999</v>
      </c>
      <c r="L41215">
        <f t="shared" si="1287"/>
        <v>0.57085600000000003</v>
      </c>
    </row>
    <row r="41216" spans="1:12" x14ac:dyDescent="0.35">
      <c r="A41216">
        <v>477</v>
      </c>
      <c r="B41216" s="1">
        <v>42639</v>
      </c>
      <c r="C41216" s="1">
        <v>42645</v>
      </c>
      <c r="D41216">
        <v>24869</v>
      </c>
      <c r="E41216">
        <v>10</v>
      </c>
      <c r="F41216" t="s">
        <v>52910</v>
      </c>
      <c r="G41216">
        <v>1</v>
      </c>
      <c r="H41216">
        <v>1</v>
      </c>
      <c r="I41216" s="11">
        <v>7.1356999999999999</v>
      </c>
      <c r="J41216" s="11">
        <v>2.5008420000000005</v>
      </c>
      <c r="K41216">
        <f t="shared" si="1286"/>
        <v>7.1356999999999999</v>
      </c>
      <c r="L41216">
        <f t="shared" si="1287"/>
        <v>0.57085600000000003</v>
      </c>
    </row>
    <row r="41217" spans="1:12" x14ac:dyDescent="0.35">
      <c r="A41217">
        <v>217</v>
      </c>
      <c r="B41217" s="1">
        <v>42639</v>
      </c>
      <c r="C41217" s="1">
        <v>42645</v>
      </c>
      <c r="D41217">
        <v>24869</v>
      </c>
      <c r="E41217">
        <v>10</v>
      </c>
      <c r="F41217" t="s">
        <v>52910</v>
      </c>
      <c r="G41217">
        <v>2</v>
      </c>
      <c r="H41217">
        <v>1</v>
      </c>
      <c r="I41217" s="11">
        <v>50.035699999999999</v>
      </c>
      <c r="J41217" s="11">
        <v>17.535641999999999</v>
      </c>
      <c r="K41217">
        <f t="shared" si="1286"/>
        <v>50.035699999999999</v>
      </c>
      <c r="L41217">
        <f t="shared" si="1287"/>
        <v>4.0028559999999995</v>
      </c>
    </row>
    <row r="41218" spans="1:12" x14ac:dyDescent="0.35">
      <c r="A41218">
        <v>528</v>
      </c>
      <c r="B41218" s="1">
        <v>42639</v>
      </c>
      <c r="C41218" s="1">
        <v>42645</v>
      </c>
      <c r="D41218">
        <v>17100</v>
      </c>
      <c r="E41218">
        <v>8</v>
      </c>
      <c r="F41218" t="s">
        <v>52911</v>
      </c>
      <c r="G41218">
        <v>1</v>
      </c>
      <c r="H41218">
        <v>1</v>
      </c>
      <c r="I41218" s="11">
        <v>7.1356999999999999</v>
      </c>
      <c r="J41218" s="11">
        <v>2.5008420000000005</v>
      </c>
      <c r="K41218">
        <f t="shared" si="1286"/>
        <v>7.1356999999999999</v>
      </c>
      <c r="L41218">
        <f t="shared" si="1287"/>
        <v>0.57085600000000003</v>
      </c>
    </row>
    <row r="41219" spans="1:12" x14ac:dyDescent="0.35">
      <c r="A41219">
        <v>535</v>
      </c>
      <c r="B41219" s="1">
        <v>42639</v>
      </c>
      <c r="C41219" s="1">
        <v>42645</v>
      </c>
      <c r="D41219">
        <v>17100</v>
      </c>
      <c r="E41219">
        <v>8</v>
      </c>
      <c r="F41219" t="s">
        <v>52911</v>
      </c>
      <c r="G41219">
        <v>2</v>
      </c>
      <c r="H41219">
        <v>1</v>
      </c>
      <c r="I41219" s="11">
        <v>35.735699999999994</v>
      </c>
      <c r="J41219" s="11">
        <v>12.524042</v>
      </c>
      <c r="K41219">
        <f t="shared" si="1286"/>
        <v>35.735699999999994</v>
      </c>
      <c r="L41219">
        <f t="shared" si="1287"/>
        <v>2.8588559999999994</v>
      </c>
    </row>
    <row r="41220" spans="1:12" x14ac:dyDescent="0.35">
      <c r="A41220">
        <v>485</v>
      </c>
      <c r="B41220" s="1">
        <v>42639</v>
      </c>
      <c r="C41220" s="1">
        <v>42645</v>
      </c>
      <c r="D41220">
        <v>17100</v>
      </c>
      <c r="E41220">
        <v>8</v>
      </c>
      <c r="F41220" t="s">
        <v>52911</v>
      </c>
      <c r="G41220">
        <v>3</v>
      </c>
      <c r="H41220">
        <v>1</v>
      </c>
      <c r="I41220" s="11">
        <v>31.4314</v>
      </c>
      <c r="J41220" s="11">
        <v>11.015470000000001</v>
      </c>
      <c r="K41220">
        <f t="shared" si="1286"/>
        <v>31.4314</v>
      </c>
      <c r="L41220">
        <f t="shared" si="1287"/>
        <v>2.5145119999999999</v>
      </c>
    </row>
    <row r="41221" spans="1:12" x14ac:dyDescent="0.35">
      <c r="A41221">
        <v>222</v>
      </c>
      <c r="B41221" s="1">
        <v>42639</v>
      </c>
      <c r="C41221" s="1">
        <v>42645</v>
      </c>
      <c r="D41221">
        <v>17100</v>
      </c>
      <c r="E41221">
        <v>8</v>
      </c>
      <c r="F41221" t="s">
        <v>52911</v>
      </c>
      <c r="G41221">
        <v>4</v>
      </c>
      <c r="H41221">
        <v>1</v>
      </c>
      <c r="I41221" s="11">
        <v>50.035699999999999</v>
      </c>
      <c r="J41221" s="11">
        <v>17.535641999999999</v>
      </c>
      <c r="K41221">
        <f t="shared" si="1286"/>
        <v>50.035699999999999</v>
      </c>
      <c r="L41221">
        <f t="shared" si="1287"/>
        <v>4.0028559999999995</v>
      </c>
    </row>
    <row r="41222" spans="1:12" x14ac:dyDescent="0.35">
      <c r="A41222">
        <v>225</v>
      </c>
      <c r="B41222" s="1">
        <v>42639</v>
      </c>
      <c r="C41222" s="1">
        <v>42645</v>
      </c>
      <c r="D41222">
        <v>17100</v>
      </c>
      <c r="E41222">
        <v>8</v>
      </c>
      <c r="F41222" t="s">
        <v>52911</v>
      </c>
      <c r="G41222">
        <v>5</v>
      </c>
      <c r="H41222">
        <v>1</v>
      </c>
      <c r="I41222" s="11">
        <v>12.855700000000001</v>
      </c>
      <c r="J41222" s="11">
        <v>9.2758820000000011</v>
      </c>
      <c r="K41222">
        <f t="shared" ref="K41222:K41285" si="1288">H41222*I41222</f>
        <v>12.855700000000001</v>
      </c>
      <c r="L41222">
        <f t="shared" ref="L41222:L41285" si="1289">K41222*0.08</f>
        <v>1.028456</v>
      </c>
    </row>
    <row r="41223" spans="1:12" x14ac:dyDescent="0.35">
      <c r="A41223">
        <v>477</v>
      </c>
      <c r="B41223" s="1">
        <v>42639</v>
      </c>
      <c r="C41223" s="1">
        <v>42645</v>
      </c>
      <c r="D41223">
        <v>21850</v>
      </c>
      <c r="E41223">
        <v>7</v>
      </c>
      <c r="F41223" t="s">
        <v>52912</v>
      </c>
      <c r="G41223">
        <v>1</v>
      </c>
      <c r="H41223">
        <v>1</v>
      </c>
      <c r="I41223" s="11">
        <v>7.1356999999999999</v>
      </c>
      <c r="J41223" s="11">
        <v>2.5008420000000005</v>
      </c>
      <c r="K41223">
        <f t="shared" si="1288"/>
        <v>7.1356999999999999</v>
      </c>
      <c r="L41223">
        <f t="shared" si="1289"/>
        <v>0.57085600000000003</v>
      </c>
    </row>
    <row r="41224" spans="1:12" x14ac:dyDescent="0.35">
      <c r="A41224">
        <v>529</v>
      </c>
      <c r="B41224" s="1">
        <v>42639</v>
      </c>
      <c r="C41224" s="1">
        <v>42645</v>
      </c>
      <c r="D41224">
        <v>20918</v>
      </c>
      <c r="E41224">
        <v>7</v>
      </c>
      <c r="F41224" t="s">
        <v>52913</v>
      </c>
      <c r="G41224">
        <v>1</v>
      </c>
      <c r="H41224">
        <v>1</v>
      </c>
      <c r="I41224" s="11">
        <v>5.7057000000000002</v>
      </c>
      <c r="J41224" s="11">
        <v>1.999682</v>
      </c>
      <c r="K41224">
        <f t="shared" si="1288"/>
        <v>5.7057000000000002</v>
      </c>
      <c r="L41224">
        <f t="shared" si="1289"/>
        <v>0.45645600000000003</v>
      </c>
    </row>
    <row r="41225" spans="1:12" x14ac:dyDescent="0.35">
      <c r="A41225">
        <v>473</v>
      </c>
      <c r="B41225" s="1">
        <v>42639</v>
      </c>
      <c r="C41225" s="1">
        <v>42645</v>
      </c>
      <c r="D41225">
        <v>20918</v>
      </c>
      <c r="E41225">
        <v>7</v>
      </c>
      <c r="F41225" t="s">
        <v>52913</v>
      </c>
      <c r="G41225">
        <v>2</v>
      </c>
      <c r="H41225">
        <v>1</v>
      </c>
      <c r="I41225" s="11">
        <v>90.804999999999993</v>
      </c>
      <c r="J41225" s="11">
        <v>31.82366</v>
      </c>
      <c r="K41225">
        <f t="shared" si="1288"/>
        <v>90.804999999999993</v>
      </c>
      <c r="L41225">
        <f t="shared" si="1289"/>
        <v>7.2643999999999993</v>
      </c>
    </row>
    <row r="41226" spans="1:12" x14ac:dyDescent="0.35">
      <c r="A41226">
        <v>529</v>
      </c>
      <c r="B41226" s="1">
        <v>42639</v>
      </c>
      <c r="C41226" s="1">
        <v>42645</v>
      </c>
      <c r="D41226">
        <v>25650</v>
      </c>
      <c r="E41226">
        <v>8</v>
      </c>
      <c r="F41226" t="s">
        <v>52914</v>
      </c>
      <c r="G41226">
        <v>1</v>
      </c>
      <c r="H41226">
        <v>1</v>
      </c>
      <c r="I41226" s="11">
        <v>5.7057000000000002</v>
      </c>
      <c r="J41226" s="11">
        <v>1.999682</v>
      </c>
      <c r="K41226">
        <f t="shared" si="1288"/>
        <v>5.7057000000000002</v>
      </c>
      <c r="L41226">
        <f t="shared" si="1289"/>
        <v>0.45645600000000003</v>
      </c>
    </row>
    <row r="41227" spans="1:12" x14ac:dyDescent="0.35">
      <c r="A41227">
        <v>538</v>
      </c>
      <c r="B41227" s="1">
        <v>42639</v>
      </c>
      <c r="C41227" s="1">
        <v>42645</v>
      </c>
      <c r="D41227">
        <v>25650</v>
      </c>
      <c r="E41227">
        <v>8</v>
      </c>
      <c r="F41227" t="s">
        <v>52914</v>
      </c>
      <c r="G41227">
        <v>2</v>
      </c>
      <c r="H41227">
        <v>1</v>
      </c>
      <c r="I41227" s="11">
        <v>30.730699999999995</v>
      </c>
      <c r="J41227" s="11">
        <v>10.769982000000001</v>
      </c>
      <c r="K41227">
        <f t="shared" si="1288"/>
        <v>30.730699999999995</v>
      </c>
      <c r="L41227">
        <f t="shared" si="1289"/>
        <v>2.4584559999999995</v>
      </c>
    </row>
    <row r="41228" spans="1:12" x14ac:dyDescent="0.35">
      <c r="A41228">
        <v>214</v>
      </c>
      <c r="B41228" s="1">
        <v>42639</v>
      </c>
      <c r="C41228" s="1">
        <v>42645</v>
      </c>
      <c r="D41228">
        <v>25650</v>
      </c>
      <c r="E41228">
        <v>8</v>
      </c>
      <c r="F41228" t="s">
        <v>52914</v>
      </c>
      <c r="G41228">
        <v>3</v>
      </c>
      <c r="H41228">
        <v>1</v>
      </c>
      <c r="I41228" s="11">
        <v>50.035699999999999</v>
      </c>
      <c r="J41228" s="11">
        <v>17.535641999999999</v>
      </c>
      <c r="K41228">
        <f t="shared" si="1288"/>
        <v>50.035699999999999</v>
      </c>
      <c r="L41228">
        <f t="shared" si="1289"/>
        <v>4.0028559999999995</v>
      </c>
    </row>
    <row r="41229" spans="1:12" x14ac:dyDescent="0.35">
      <c r="A41229">
        <v>537</v>
      </c>
      <c r="B41229" s="1">
        <v>42639</v>
      </c>
      <c r="C41229" s="1">
        <v>42645</v>
      </c>
      <c r="D41229">
        <v>11833</v>
      </c>
      <c r="E41229">
        <v>6</v>
      </c>
      <c r="F41229" t="s">
        <v>52915</v>
      </c>
      <c r="G41229">
        <v>1</v>
      </c>
      <c r="H41229">
        <v>1</v>
      </c>
      <c r="I41229" s="11">
        <v>50.05</v>
      </c>
      <c r="J41229" s="11">
        <v>17.540600000000001</v>
      </c>
      <c r="K41229">
        <f t="shared" si="1288"/>
        <v>50.05</v>
      </c>
      <c r="L41229">
        <f t="shared" si="1289"/>
        <v>4.0039999999999996</v>
      </c>
    </row>
    <row r="41230" spans="1:12" x14ac:dyDescent="0.35">
      <c r="A41230">
        <v>463</v>
      </c>
      <c r="B41230" s="1">
        <v>42639</v>
      </c>
      <c r="C41230" s="1">
        <v>42645</v>
      </c>
      <c r="D41230">
        <v>11833</v>
      </c>
      <c r="E41230">
        <v>6</v>
      </c>
      <c r="F41230" t="s">
        <v>52915</v>
      </c>
      <c r="G41230">
        <v>2</v>
      </c>
      <c r="H41230">
        <v>1</v>
      </c>
      <c r="I41230" s="11">
        <v>35.020699999999998</v>
      </c>
      <c r="J41230" s="11">
        <v>12.273462</v>
      </c>
      <c r="K41230">
        <f t="shared" si="1288"/>
        <v>35.020699999999998</v>
      </c>
      <c r="L41230">
        <f t="shared" si="1289"/>
        <v>2.8016559999999999</v>
      </c>
    </row>
    <row r="41231" spans="1:12" x14ac:dyDescent="0.35">
      <c r="A41231">
        <v>485</v>
      </c>
      <c r="B41231" s="1">
        <v>42639</v>
      </c>
      <c r="C41231" s="1">
        <v>42645</v>
      </c>
      <c r="D41231">
        <v>14331</v>
      </c>
      <c r="E41231">
        <v>1</v>
      </c>
      <c r="F41231" t="s">
        <v>52916</v>
      </c>
      <c r="G41231">
        <v>1</v>
      </c>
      <c r="H41231">
        <v>1</v>
      </c>
      <c r="I41231" s="11">
        <v>31.4314</v>
      </c>
      <c r="J41231" s="11">
        <v>11.015470000000001</v>
      </c>
      <c r="K41231">
        <f t="shared" si="1288"/>
        <v>31.4314</v>
      </c>
      <c r="L41231">
        <f t="shared" si="1289"/>
        <v>2.5145119999999999</v>
      </c>
    </row>
    <row r="41232" spans="1:12" x14ac:dyDescent="0.35">
      <c r="A41232">
        <v>222</v>
      </c>
      <c r="B41232" s="1">
        <v>42639</v>
      </c>
      <c r="C41232" s="1">
        <v>42645</v>
      </c>
      <c r="D41232">
        <v>14331</v>
      </c>
      <c r="E41232">
        <v>1</v>
      </c>
      <c r="F41232" t="s">
        <v>52916</v>
      </c>
      <c r="G41232">
        <v>2</v>
      </c>
      <c r="H41232">
        <v>1</v>
      </c>
      <c r="I41232" s="11">
        <v>50.035699999999999</v>
      </c>
      <c r="J41232" s="11">
        <v>17.535641999999999</v>
      </c>
      <c r="K41232">
        <f t="shared" si="1288"/>
        <v>50.035699999999999</v>
      </c>
      <c r="L41232">
        <f t="shared" si="1289"/>
        <v>4.0028559999999995</v>
      </c>
    </row>
    <row r="41233" spans="1:12" x14ac:dyDescent="0.35">
      <c r="A41233">
        <v>471</v>
      </c>
      <c r="B41233" s="1">
        <v>42639</v>
      </c>
      <c r="C41233" s="1">
        <v>42645</v>
      </c>
      <c r="D41233">
        <v>14269</v>
      </c>
      <c r="E41233">
        <v>4</v>
      </c>
      <c r="F41233" t="s">
        <v>52917</v>
      </c>
      <c r="G41233">
        <v>1</v>
      </c>
      <c r="H41233">
        <v>1</v>
      </c>
      <c r="I41233" s="11">
        <v>90.804999999999993</v>
      </c>
      <c r="J41233" s="11">
        <v>31.82366</v>
      </c>
      <c r="K41233">
        <f t="shared" si="1288"/>
        <v>90.804999999999993</v>
      </c>
      <c r="L41233">
        <f t="shared" si="1289"/>
        <v>7.2643999999999993</v>
      </c>
    </row>
    <row r="41234" spans="1:12" x14ac:dyDescent="0.35">
      <c r="A41234">
        <v>485</v>
      </c>
      <c r="B41234" s="1">
        <v>42639</v>
      </c>
      <c r="C41234" s="1">
        <v>42645</v>
      </c>
      <c r="D41234">
        <v>14269</v>
      </c>
      <c r="E41234">
        <v>4</v>
      </c>
      <c r="F41234" t="s">
        <v>52917</v>
      </c>
      <c r="G41234">
        <v>2</v>
      </c>
      <c r="H41234">
        <v>1</v>
      </c>
      <c r="I41234" s="11">
        <v>31.4314</v>
      </c>
      <c r="J41234" s="11">
        <v>11.015470000000001</v>
      </c>
      <c r="K41234">
        <f t="shared" si="1288"/>
        <v>31.4314</v>
      </c>
      <c r="L41234">
        <f t="shared" si="1289"/>
        <v>2.5145119999999999</v>
      </c>
    </row>
    <row r="41235" spans="1:12" x14ac:dyDescent="0.35">
      <c r="A41235">
        <v>591</v>
      </c>
      <c r="B41235" s="1">
        <v>42639</v>
      </c>
      <c r="C41235" s="1">
        <v>42645</v>
      </c>
      <c r="D41235">
        <v>13718</v>
      </c>
      <c r="E41235">
        <v>1</v>
      </c>
      <c r="F41235" t="s">
        <v>52918</v>
      </c>
      <c r="G41235">
        <v>1</v>
      </c>
      <c r="H41235">
        <v>1</v>
      </c>
      <c r="I41235" s="11">
        <v>807.9357</v>
      </c>
      <c r="J41235" s="11">
        <v>413.01198599999998</v>
      </c>
      <c r="K41235">
        <f t="shared" si="1288"/>
        <v>807.9357</v>
      </c>
      <c r="L41235">
        <f t="shared" si="1289"/>
        <v>64.634855999999999</v>
      </c>
    </row>
    <row r="41236" spans="1:12" x14ac:dyDescent="0.35">
      <c r="A41236">
        <v>491</v>
      </c>
      <c r="B41236" s="1">
        <v>42639</v>
      </c>
      <c r="C41236" s="1">
        <v>42645</v>
      </c>
      <c r="D41236">
        <v>13718</v>
      </c>
      <c r="E41236">
        <v>1</v>
      </c>
      <c r="F41236" t="s">
        <v>52918</v>
      </c>
      <c r="G41236">
        <v>2</v>
      </c>
      <c r="H41236">
        <v>1</v>
      </c>
      <c r="I41236" s="11">
        <v>77.205699999999993</v>
      </c>
      <c r="J41236" s="11">
        <v>55.706882</v>
      </c>
      <c r="K41236">
        <f t="shared" si="1288"/>
        <v>77.205699999999993</v>
      </c>
      <c r="L41236">
        <f t="shared" si="1289"/>
        <v>6.1764559999999999</v>
      </c>
    </row>
    <row r="41237" spans="1:12" x14ac:dyDescent="0.35">
      <c r="A41237">
        <v>590</v>
      </c>
      <c r="B41237" s="1">
        <v>42639</v>
      </c>
      <c r="C41237" s="1">
        <v>42645</v>
      </c>
      <c r="D41237">
        <v>14753</v>
      </c>
      <c r="E41237">
        <v>1</v>
      </c>
      <c r="F41237" t="s">
        <v>52919</v>
      </c>
      <c r="G41237">
        <v>1</v>
      </c>
      <c r="H41237">
        <v>1</v>
      </c>
      <c r="I41237" s="11">
        <v>1100.3706999999999</v>
      </c>
      <c r="J41237" s="11">
        <v>562.50305600000002</v>
      </c>
      <c r="K41237">
        <f t="shared" si="1288"/>
        <v>1100.3706999999999</v>
      </c>
      <c r="L41237">
        <f t="shared" si="1289"/>
        <v>88.029656000000003</v>
      </c>
    </row>
    <row r="41238" spans="1:12" x14ac:dyDescent="0.35">
      <c r="A41238">
        <v>359</v>
      </c>
      <c r="B41238" s="1">
        <v>42639</v>
      </c>
      <c r="C41238" s="1">
        <v>42645</v>
      </c>
      <c r="D41238">
        <v>12883</v>
      </c>
      <c r="E41238">
        <v>4</v>
      </c>
      <c r="F41238" t="s">
        <v>52920</v>
      </c>
      <c r="G41238">
        <v>1</v>
      </c>
      <c r="H41238">
        <v>1</v>
      </c>
      <c r="I41238" s="11">
        <v>3281.8356999999996</v>
      </c>
      <c r="J41238" s="11">
        <v>1677.6549419999999</v>
      </c>
      <c r="K41238">
        <f t="shared" si="1288"/>
        <v>3281.8356999999996</v>
      </c>
      <c r="L41238">
        <f t="shared" si="1289"/>
        <v>262.54685599999999</v>
      </c>
    </row>
    <row r="41239" spans="1:12" x14ac:dyDescent="0.35">
      <c r="A41239">
        <v>480</v>
      </c>
      <c r="B41239" s="1">
        <v>42639</v>
      </c>
      <c r="C41239" s="1">
        <v>42645</v>
      </c>
      <c r="D41239">
        <v>12883</v>
      </c>
      <c r="E41239">
        <v>4</v>
      </c>
      <c r="F41239" t="s">
        <v>52920</v>
      </c>
      <c r="G41239">
        <v>2</v>
      </c>
      <c r="H41239">
        <v>1</v>
      </c>
      <c r="I41239" s="11">
        <v>3.2746999999999997</v>
      </c>
      <c r="J41239" s="11">
        <v>1.1477100000000002</v>
      </c>
      <c r="K41239">
        <f t="shared" si="1288"/>
        <v>3.2746999999999997</v>
      </c>
      <c r="L41239">
        <f t="shared" si="1289"/>
        <v>0.26197599999999999</v>
      </c>
    </row>
    <row r="41240" spans="1:12" x14ac:dyDescent="0.35">
      <c r="A41240">
        <v>586</v>
      </c>
      <c r="B41240" s="1">
        <v>42639</v>
      </c>
      <c r="C41240" s="1">
        <v>42645</v>
      </c>
      <c r="D41240">
        <v>28528</v>
      </c>
      <c r="E41240">
        <v>8</v>
      </c>
      <c r="F41240" t="s">
        <v>52921</v>
      </c>
      <c r="G41240">
        <v>1</v>
      </c>
      <c r="H41240">
        <v>1</v>
      </c>
      <c r="I41240" s="11">
        <v>1061.5605</v>
      </c>
      <c r="J41240" s="11">
        <v>618.33603200000005</v>
      </c>
      <c r="K41240">
        <f t="shared" si="1288"/>
        <v>1061.5605</v>
      </c>
      <c r="L41240">
        <f t="shared" si="1289"/>
        <v>84.924840000000003</v>
      </c>
    </row>
    <row r="41241" spans="1:12" x14ac:dyDescent="0.35">
      <c r="A41241">
        <v>225</v>
      </c>
      <c r="B41241" s="1">
        <v>42639</v>
      </c>
      <c r="C41241" s="1">
        <v>42645</v>
      </c>
      <c r="D41241">
        <v>28528</v>
      </c>
      <c r="E41241">
        <v>8</v>
      </c>
      <c r="F41241" t="s">
        <v>52921</v>
      </c>
      <c r="G41241">
        <v>2</v>
      </c>
      <c r="H41241">
        <v>1</v>
      </c>
      <c r="I41241" s="11">
        <v>12.855700000000001</v>
      </c>
      <c r="J41241" s="11">
        <v>9.2758820000000011</v>
      </c>
      <c r="K41241">
        <f t="shared" si="1288"/>
        <v>12.855700000000001</v>
      </c>
      <c r="L41241">
        <f t="shared" si="1289"/>
        <v>1.028456</v>
      </c>
    </row>
    <row r="41242" spans="1:12" x14ac:dyDescent="0.35">
      <c r="A41242">
        <v>563</v>
      </c>
      <c r="B41242" s="1">
        <v>42639</v>
      </c>
      <c r="C41242" s="1">
        <v>42645</v>
      </c>
      <c r="D41242">
        <v>15624</v>
      </c>
      <c r="E41242">
        <v>7</v>
      </c>
      <c r="F41242" t="s">
        <v>52922</v>
      </c>
      <c r="G41242">
        <v>1</v>
      </c>
      <c r="H41242">
        <v>1</v>
      </c>
      <c r="I41242" s="11">
        <v>3409.2201</v>
      </c>
      <c r="J41242" s="11">
        <v>1985.7967859999999</v>
      </c>
      <c r="K41242">
        <f t="shared" si="1288"/>
        <v>3409.2201</v>
      </c>
      <c r="L41242">
        <f t="shared" si="1289"/>
        <v>272.73760800000002</v>
      </c>
    </row>
    <row r="41243" spans="1:12" x14ac:dyDescent="0.35">
      <c r="A41243">
        <v>541</v>
      </c>
      <c r="B41243" s="1">
        <v>42639</v>
      </c>
      <c r="C41243" s="1">
        <v>42645</v>
      </c>
      <c r="D41243">
        <v>15624</v>
      </c>
      <c r="E41243">
        <v>7</v>
      </c>
      <c r="F41243" t="s">
        <v>52922</v>
      </c>
      <c r="G41243">
        <v>2</v>
      </c>
      <c r="H41243">
        <v>1</v>
      </c>
      <c r="I41243" s="11">
        <v>41.455699999999993</v>
      </c>
      <c r="J41243" s="11">
        <v>14.528682</v>
      </c>
      <c r="K41243">
        <f t="shared" si="1288"/>
        <v>41.455699999999993</v>
      </c>
      <c r="L41243">
        <f t="shared" si="1289"/>
        <v>3.3164559999999996</v>
      </c>
    </row>
    <row r="41244" spans="1:12" x14ac:dyDescent="0.35">
      <c r="A41244">
        <v>530</v>
      </c>
      <c r="B41244" s="1">
        <v>42639</v>
      </c>
      <c r="C41244" s="1">
        <v>42645</v>
      </c>
      <c r="D41244">
        <v>15624</v>
      </c>
      <c r="E41244">
        <v>7</v>
      </c>
      <c r="F41244" t="s">
        <v>52922</v>
      </c>
      <c r="G41244">
        <v>3</v>
      </c>
      <c r="H41244">
        <v>1</v>
      </c>
      <c r="I41244" s="11">
        <v>7.1356999999999999</v>
      </c>
      <c r="J41244" s="11">
        <v>2.5008420000000005</v>
      </c>
      <c r="K41244">
        <f t="shared" si="1288"/>
        <v>7.1356999999999999</v>
      </c>
      <c r="L41244">
        <f t="shared" si="1289"/>
        <v>0.57085600000000003</v>
      </c>
    </row>
    <row r="41245" spans="1:12" x14ac:dyDescent="0.35">
      <c r="A41245">
        <v>217</v>
      </c>
      <c r="B41245" s="1">
        <v>42639</v>
      </c>
      <c r="C41245" s="1">
        <v>42645</v>
      </c>
      <c r="D41245">
        <v>15624</v>
      </c>
      <c r="E41245">
        <v>7</v>
      </c>
      <c r="F41245" t="s">
        <v>52922</v>
      </c>
      <c r="G41245">
        <v>4</v>
      </c>
      <c r="H41245">
        <v>1</v>
      </c>
      <c r="I41245" s="11">
        <v>50.035699999999999</v>
      </c>
      <c r="J41245" s="11">
        <v>17.535641999999999</v>
      </c>
      <c r="K41245">
        <f t="shared" si="1288"/>
        <v>50.035699999999999</v>
      </c>
      <c r="L41245">
        <f t="shared" si="1289"/>
        <v>4.0028559999999995</v>
      </c>
    </row>
    <row r="41246" spans="1:12" x14ac:dyDescent="0.35">
      <c r="A41246">
        <v>582</v>
      </c>
      <c r="B41246" s="1">
        <v>42639</v>
      </c>
      <c r="C41246" s="1">
        <v>42645</v>
      </c>
      <c r="D41246">
        <v>15436</v>
      </c>
      <c r="E41246">
        <v>9</v>
      </c>
      <c r="F41246" t="s">
        <v>52923</v>
      </c>
      <c r="G41246">
        <v>1</v>
      </c>
      <c r="H41246">
        <v>1</v>
      </c>
      <c r="I41246" s="11">
        <v>2432.4157</v>
      </c>
      <c r="J41246" s="11">
        <v>1450.5634</v>
      </c>
      <c r="K41246">
        <f t="shared" si="1288"/>
        <v>2432.4157</v>
      </c>
      <c r="L41246">
        <f t="shared" si="1289"/>
        <v>194.593256</v>
      </c>
    </row>
    <row r="41247" spans="1:12" x14ac:dyDescent="0.35">
      <c r="A41247">
        <v>382</v>
      </c>
      <c r="B41247" s="1">
        <v>42639</v>
      </c>
      <c r="C41247" s="1">
        <v>42645</v>
      </c>
      <c r="D41247">
        <v>25827</v>
      </c>
      <c r="E41247">
        <v>9</v>
      </c>
      <c r="F41247" t="s">
        <v>52924</v>
      </c>
      <c r="G41247">
        <v>1</v>
      </c>
      <c r="H41247">
        <v>1</v>
      </c>
      <c r="I41247" s="11">
        <v>1602.3007</v>
      </c>
      <c r="J41247" s="11">
        <v>955.52693199999999</v>
      </c>
      <c r="K41247">
        <f t="shared" si="1288"/>
        <v>1602.3007</v>
      </c>
      <c r="L41247">
        <f t="shared" si="1289"/>
        <v>128.184056</v>
      </c>
    </row>
    <row r="41248" spans="1:12" x14ac:dyDescent="0.35">
      <c r="A41248">
        <v>490</v>
      </c>
      <c r="B41248" s="1">
        <v>42639</v>
      </c>
      <c r="C41248" s="1">
        <v>42645</v>
      </c>
      <c r="D41248">
        <v>25827</v>
      </c>
      <c r="E41248">
        <v>9</v>
      </c>
      <c r="F41248" t="s">
        <v>52924</v>
      </c>
      <c r="G41248">
        <v>2</v>
      </c>
      <c r="H41248">
        <v>1</v>
      </c>
      <c r="I41248" s="11">
        <v>77.205699999999993</v>
      </c>
      <c r="J41248" s="11">
        <v>55.706882</v>
      </c>
      <c r="K41248">
        <f t="shared" si="1288"/>
        <v>77.205699999999993</v>
      </c>
      <c r="L41248">
        <f t="shared" si="1289"/>
        <v>6.1764559999999999</v>
      </c>
    </row>
    <row r="41249" spans="1:12" x14ac:dyDescent="0.35">
      <c r="A41249">
        <v>390</v>
      </c>
      <c r="B41249" s="1">
        <v>42639</v>
      </c>
      <c r="C41249" s="1">
        <v>42645</v>
      </c>
      <c r="D41249">
        <v>25949</v>
      </c>
      <c r="E41249">
        <v>9</v>
      </c>
      <c r="F41249" t="s">
        <v>52925</v>
      </c>
      <c r="G41249">
        <v>1</v>
      </c>
      <c r="H41249">
        <v>1</v>
      </c>
      <c r="I41249" s="11">
        <v>1602.3007</v>
      </c>
      <c r="J41249" s="11">
        <v>955.52693199999999</v>
      </c>
      <c r="K41249">
        <f t="shared" si="1288"/>
        <v>1602.3007</v>
      </c>
      <c r="L41249">
        <f t="shared" si="1289"/>
        <v>128.184056</v>
      </c>
    </row>
    <row r="41250" spans="1:12" x14ac:dyDescent="0.35">
      <c r="A41250">
        <v>488</v>
      </c>
      <c r="B41250" s="1">
        <v>42639</v>
      </c>
      <c r="C41250" s="1">
        <v>42645</v>
      </c>
      <c r="D41250">
        <v>25949</v>
      </c>
      <c r="E41250">
        <v>9</v>
      </c>
      <c r="F41250" t="s">
        <v>52925</v>
      </c>
      <c r="G41250">
        <v>2</v>
      </c>
      <c r="H41250">
        <v>1</v>
      </c>
      <c r="I41250" s="11">
        <v>77.205699999999993</v>
      </c>
      <c r="J41250" s="11">
        <v>55.706882</v>
      </c>
      <c r="K41250">
        <f t="shared" si="1288"/>
        <v>77.205699999999993</v>
      </c>
      <c r="L41250">
        <f t="shared" si="1289"/>
        <v>6.1764559999999999</v>
      </c>
    </row>
    <row r="41251" spans="1:12" x14ac:dyDescent="0.35">
      <c r="A41251">
        <v>225</v>
      </c>
      <c r="B41251" s="1">
        <v>42639</v>
      </c>
      <c r="C41251" s="1">
        <v>42645</v>
      </c>
      <c r="D41251">
        <v>25949</v>
      </c>
      <c r="E41251">
        <v>9</v>
      </c>
      <c r="F41251" t="s">
        <v>52925</v>
      </c>
      <c r="G41251">
        <v>3</v>
      </c>
      <c r="H41251">
        <v>1</v>
      </c>
      <c r="I41251" s="11">
        <v>12.855700000000001</v>
      </c>
      <c r="J41251" s="11">
        <v>9.2758820000000011</v>
      </c>
      <c r="K41251">
        <f t="shared" si="1288"/>
        <v>12.855700000000001</v>
      </c>
      <c r="L41251">
        <f t="shared" si="1289"/>
        <v>1.028456</v>
      </c>
    </row>
    <row r="41252" spans="1:12" x14ac:dyDescent="0.35">
      <c r="A41252">
        <v>604</v>
      </c>
      <c r="B41252" s="1">
        <v>42639</v>
      </c>
      <c r="C41252" s="1">
        <v>42645</v>
      </c>
      <c r="D41252">
        <v>24168</v>
      </c>
      <c r="E41252">
        <v>9</v>
      </c>
      <c r="F41252" t="s">
        <v>52926</v>
      </c>
      <c r="G41252">
        <v>1</v>
      </c>
      <c r="H41252">
        <v>1</v>
      </c>
      <c r="I41252" s="11">
        <v>772.1857</v>
      </c>
      <c r="J41252" s="11">
        <v>460.49046400000003</v>
      </c>
      <c r="K41252">
        <f t="shared" si="1288"/>
        <v>772.1857</v>
      </c>
      <c r="L41252">
        <f t="shared" si="1289"/>
        <v>61.774856</v>
      </c>
    </row>
    <row r="41253" spans="1:12" x14ac:dyDescent="0.35">
      <c r="A41253">
        <v>479</v>
      </c>
      <c r="B41253" s="1">
        <v>42639</v>
      </c>
      <c r="C41253" s="1">
        <v>42645</v>
      </c>
      <c r="D41253">
        <v>24168</v>
      </c>
      <c r="E41253">
        <v>9</v>
      </c>
      <c r="F41253" t="s">
        <v>52926</v>
      </c>
      <c r="G41253">
        <v>2</v>
      </c>
      <c r="H41253">
        <v>1</v>
      </c>
      <c r="I41253" s="11">
        <v>12.855700000000001</v>
      </c>
      <c r="J41253" s="11">
        <v>4.5054819999999998</v>
      </c>
      <c r="K41253">
        <f t="shared" si="1288"/>
        <v>12.855700000000001</v>
      </c>
      <c r="L41253">
        <f t="shared" si="1289"/>
        <v>1.028456</v>
      </c>
    </row>
    <row r="41254" spans="1:12" x14ac:dyDescent="0.35">
      <c r="A41254">
        <v>477</v>
      </c>
      <c r="B41254" s="1">
        <v>42639</v>
      </c>
      <c r="C41254" s="1">
        <v>42645</v>
      </c>
      <c r="D41254">
        <v>24168</v>
      </c>
      <c r="E41254">
        <v>9</v>
      </c>
      <c r="F41254" t="s">
        <v>52926</v>
      </c>
      <c r="G41254">
        <v>3</v>
      </c>
      <c r="H41254">
        <v>1</v>
      </c>
      <c r="I41254" s="11">
        <v>7.1356999999999999</v>
      </c>
      <c r="J41254" s="11">
        <v>2.5008420000000005</v>
      </c>
      <c r="K41254">
        <f t="shared" si="1288"/>
        <v>7.1356999999999999</v>
      </c>
      <c r="L41254">
        <f t="shared" si="1289"/>
        <v>0.57085600000000003</v>
      </c>
    </row>
    <row r="41255" spans="1:12" x14ac:dyDescent="0.35">
      <c r="A41255">
        <v>487</v>
      </c>
      <c r="B41255" s="1">
        <v>42639</v>
      </c>
      <c r="C41255" s="1">
        <v>42645</v>
      </c>
      <c r="D41255">
        <v>24168</v>
      </c>
      <c r="E41255">
        <v>9</v>
      </c>
      <c r="F41255" t="s">
        <v>52926</v>
      </c>
      <c r="G41255">
        <v>4</v>
      </c>
      <c r="H41255">
        <v>1</v>
      </c>
      <c r="I41255" s="11">
        <v>78.6357</v>
      </c>
      <c r="J41255" s="11">
        <v>27.558841999999999</v>
      </c>
      <c r="K41255">
        <f t="shared" si="1288"/>
        <v>78.6357</v>
      </c>
      <c r="L41255">
        <f t="shared" si="1289"/>
        <v>6.2908559999999998</v>
      </c>
    </row>
    <row r="41256" spans="1:12" x14ac:dyDescent="0.35">
      <c r="A41256">
        <v>605</v>
      </c>
      <c r="B41256" s="1">
        <v>42639</v>
      </c>
      <c r="C41256" s="1">
        <v>42645</v>
      </c>
      <c r="D41256">
        <v>24174</v>
      </c>
      <c r="E41256">
        <v>9</v>
      </c>
      <c r="F41256" t="s">
        <v>52927</v>
      </c>
      <c r="G41256">
        <v>1</v>
      </c>
      <c r="H41256">
        <v>1</v>
      </c>
      <c r="I41256" s="11">
        <v>772.1857</v>
      </c>
      <c r="J41256" s="11">
        <v>460.49046400000003</v>
      </c>
      <c r="K41256">
        <f t="shared" si="1288"/>
        <v>772.1857</v>
      </c>
      <c r="L41256">
        <f t="shared" si="1289"/>
        <v>61.774856</v>
      </c>
    </row>
    <row r="41257" spans="1:12" x14ac:dyDescent="0.35">
      <c r="A41257">
        <v>604</v>
      </c>
      <c r="B41257" s="1">
        <v>42639</v>
      </c>
      <c r="C41257" s="1">
        <v>42645</v>
      </c>
      <c r="D41257">
        <v>29181</v>
      </c>
      <c r="E41257">
        <v>9</v>
      </c>
      <c r="F41257" t="s">
        <v>52928</v>
      </c>
      <c r="G41257">
        <v>1</v>
      </c>
      <c r="H41257">
        <v>1</v>
      </c>
      <c r="I41257" s="11">
        <v>772.1857</v>
      </c>
      <c r="J41257" s="11">
        <v>460.49046400000003</v>
      </c>
      <c r="K41257">
        <f t="shared" si="1288"/>
        <v>772.1857</v>
      </c>
      <c r="L41257">
        <f t="shared" si="1289"/>
        <v>61.774856</v>
      </c>
    </row>
    <row r="41258" spans="1:12" x14ac:dyDescent="0.35">
      <c r="A41258">
        <v>479</v>
      </c>
      <c r="B41258" s="1">
        <v>42639</v>
      </c>
      <c r="C41258" s="1">
        <v>42645</v>
      </c>
      <c r="D41258">
        <v>29181</v>
      </c>
      <c r="E41258">
        <v>9</v>
      </c>
      <c r="F41258" t="s">
        <v>52928</v>
      </c>
      <c r="G41258">
        <v>2</v>
      </c>
      <c r="H41258">
        <v>1</v>
      </c>
      <c r="I41258" s="11">
        <v>12.855700000000001</v>
      </c>
      <c r="J41258" s="11">
        <v>4.5054819999999998</v>
      </c>
      <c r="K41258">
        <f t="shared" si="1288"/>
        <v>12.855700000000001</v>
      </c>
      <c r="L41258">
        <f t="shared" si="1289"/>
        <v>1.028456</v>
      </c>
    </row>
    <row r="41259" spans="1:12" x14ac:dyDescent="0.35">
      <c r="A41259">
        <v>477</v>
      </c>
      <c r="B41259" s="1">
        <v>42639</v>
      </c>
      <c r="C41259" s="1">
        <v>42645</v>
      </c>
      <c r="D41259">
        <v>29181</v>
      </c>
      <c r="E41259">
        <v>9</v>
      </c>
      <c r="F41259" t="s">
        <v>52928</v>
      </c>
      <c r="G41259">
        <v>3</v>
      </c>
      <c r="H41259">
        <v>1</v>
      </c>
      <c r="I41259" s="11">
        <v>7.1356999999999999</v>
      </c>
      <c r="J41259" s="11">
        <v>2.5008420000000005</v>
      </c>
      <c r="K41259">
        <f t="shared" si="1288"/>
        <v>7.1356999999999999</v>
      </c>
      <c r="L41259">
        <f t="shared" si="1289"/>
        <v>0.57085600000000003</v>
      </c>
    </row>
    <row r="41260" spans="1:12" x14ac:dyDescent="0.35">
      <c r="A41260">
        <v>359</v>
      </c>
      <c r="B41260" s="1">
        <v>42639</v>
      </c>
      <c r="C41260" s="1">
        <v>42645</v>
      </c>
      <c r="D41260">
        <v>14326</v>
      </c>
      <c r="E41260">
        <v>9</v>
      </c>
      <c r="F41260" t="s">
        <v>52929</v>
      </c>
      <c r="G41260">
        <v>1</v>
      </c>
      <c r="H41260">
        <v>1</v>
      </c>
      <c r="I41260" s="11">
        <v>3281.8356999999996</v>
      </c>
      <c r="J41260" s="11">
        <v>1677.6549419999999</v>
      </c>
      <c r="K41260">
        <f t="shared" si="1288"/>
        <v>3281.8356999999996</v>
      </c>
      <c r="L41260">
        <f t="shared" si="1289"/>
        <v>262.54685599999999</v>
      </c>
    </row>
    <row r="41261" spans="1:12" x14ac:dyDescent="0.35">
      <c r="A41261">
        <v>485</v>
      </c>
      <c r="B41261" s="1">
        <v>42639</v>
      </c>
      <c r="C41261" s="1">
        <v>42645</v>
      </c>
      <c r="D41261">
        <v>14326</v>
      </c>
      <c r="E41261">
        <v>9</v>
      </c>
      <c r="F41261" t="s">
        <v>52929</v>
      </c>
      <c r="G41261">
        <v>2</v>
      </c>
      <c r="H41261">
        <v>1</v>
      </c>
      <c r="I41261" s="11">
        <v>31.4314</v>
      </c>
      <c r="J41261" s="11">
        <v>11.015470000000001</v>
      </c>
      <c r="K41261">
        <f t="shared" si="1288"/>
        <v>31.4314</v>
      </c>
      <c r="L41261">
        <f t="shared" si="1289"/>
        <v>2.5145119999999999</v>
      </c>
    </row>
    <row r="41262" spans="1:12" x14ac:dyDescent="0.35">
      <c r="A41262">
        <v>490</v>
      </c>
      <c r="B41262" s="1">
        <v>42639</v>
      </c>
      <c r="C41262" s="1">
        <v>42645</v>
      </c>
      <c r="D41262">
        <v>14326</v>
      </c>
      <c r="E41262">
        <v>9</v>
      </c>
      <c r="F41262" t="s">
        <v>52929</v>
      </c>
      <c r="G41262">
        <v>3</v>
      </c>
      <c r="H41262">
        <v>1</v>
      </c>
      <c r="I41262" s="11">
        <v>77.205699999999993</v>
      </c>
      <c r="J41262" s="11">
        <v>55.706882</v>
      </c>
      <c r="K41262">
        <f t="shared" si="1288"/>
        <v>77.205699999999993</v>
      </c>
      <c r="L41262">
        <f t="shared" si="1289"/>
        <v>6.1764559999999999</v>
      </c>
    </row>
    <row r="41263" spans="1:12" x14ac:dyDescent="0.35">
      <c r="A41263">
        <v>380</v>
      </c>
      <c r="B41263" s="1">
        <v>42639</v>
      </c>
      <c r="C41263" s="1">
        <v>42645</v>
      </c>
      <c r="D41263">
        <v>21418</v>
      </c>
      <c r="E41263">
        <v>9</v>
      </c>
      <c r="F41263" t="s">
        <v>52930</v>
      </c>
      <c r="G41263">
        <v>1</v>
      </c>
      <c r="H41263">
        <v>1</v>
      </c>
      <c r="I41263" s="11">
        <v>3493.9904999999999</v>
      </c>
      <c r="J41263" s="11">
        <v>2083.6301859999999</v>
      </c>
      <c r="K41263">
        <f t="shared" si="1288"/>
        <v>3493.9904999999999</v>
      </c>
      <c r="L41263">
        <f t="shared" si="1289"/>
        <v>279.51924000000002</v>
      </c>
    </row>
    <row r="41264" spans="1:12" x14ac:dyDescent="0.35">
      <c r="A41264">
        <v>214</v>
      </c>
      <c r="B41264" s="1">
        <v>42639</v>
      </c>
      <c r="C41264" s="1">
        <v>42645</v>
      </c>
      <c r="D41264">
        <v>21418</v>
      </c>
      <c r="E41264">
        <v>9</v>
      </c>
      <c r="F41264" t="s">
        <v>52930</v>
      </c>
      <c r="G41264">
        <v>2</v>
      </c>
      <c r="H41264">
        <v>1</v>
      </c>
      <c r="I41264" s="11">
        <v>50.035699999999999</v>
      </c>
      <c r="J41264" s="11">
        <v>17.535641999999999</v>
      </c>
      <c r="K41264">
        <f t="shared" si="1288"/>
        <v>50.035699999999999</v>
      </c>
      <c r="L41264">
        <f t="shared" si="1289"/>
        <v>4.0028559999999995</v>
      </c>
    </row>
    <row r="41265" spans="1:12" x14ac:dyDescent="0.35">
      <c r="A41265">
        <v>380</v>
      </c>
      <c r="B41265" s="1">
        <v>42639</v>
      </c>
      <c r="C41265" s="1">
        <v>42645</v>
      </c>
      <c r="D41265">
        <v>21557</v>
      </c>
      <c r="E41265">
        <v>9</v>
      </c>
      <c r="F41265" t="s">
        <v>52931</v>
      </c>
      <c r="G41265">
        <v>1</v>
      </c>
      <c r="H41265">
        <v>1</v>
      </c>
      <c r="I41265" s="11">
        <v>3493.9904999999999</v>
      </c>
      <c r="J41265" s="11">
        <v>2083.6301859999999</v>
      </c>
      <c r="K41265">
        <f t="shared" si="1288"/>
        <v>3493.9904999999999</v>
      </c>
      <c r="L41265">
        <f t="shared" si="1289"/>
        <v>279.51924000000002</v>
      </c>
    </row>
    <row r="41266" spans="1:12" x14ac:dyDescent="0.35">
      <c r="A41266">
        <v>575</v>
      </c>
      <c r="B41266" s="1">
        <v>42639</v>
      </c>
      <c r="C41266" s="1">
        <v>42645</v>
      </c>
      <c r="D41266">
        <v>26537</v>
      </c>
      <c r="E41266">
        <v>1</v>
      </c>
      <c r="F41266" t="s">
        <v>52932</v>
      </c>
      <c r="G41266">
        <v>1</v>
      </c>
      <c r="H41266">
        <v>1</v>
      </c>
      <c r="I41266" s="11">
        <v>3409.2201</v>
      </c>
      <c r="J41266" s="11">
        <v>1985.7967859999999</v>
      </c>
      <c r="K41266">
        <f t="shared" si="1288"/>
        <v>3409.2201</v>
      </c>
      <c r="L41266">
        <f t="shared" si="1289"/>
        <v>272.73760800000002</v>
      </c>
    </row>
    <row r="41267" spans="1:12" x14ac:dyDescent="0.35">
      <c r="A41267">
        <v>214</v>
      </c>
      <c r="B41267" s="1">
        <v>42639</v>
      </c>
      <c r="C41267" s="1">
        <v>42645</v>
      </c>
      <c r="D41267">
        <v>26537</v>
      </c>
      <c r="E41267">
        <v>1</v>
      </c>
      <c r="F41267" t="s">
        <v>52932</v>
      </c>
      <c r="G41267">
        <v>2</v>
      </c>
      <c r="H41267">
        <v>1</v>
      </c>
      <c r="I41267" s="11">
        <v>50.035699999999999</v>
      </c>
      <c r="J41267" s="11">
        <v>17.535641999999999</v>
      </c>
      <c r="K41267">
        <f t="shared" si="1288"/>
        <v>50.035699999999999</v>
      </c>
      <c r="L41267">
        <f t="shared" si="1289"/>
        <v>4.0028559999999995</v>
      </c>
    </row>
    <row r="41268" spans="1:12" x14ac:dyDescent="0.35">
      <c r="A41268">
        <v>563</v>
      </c>
      <c r="B41268" s="1">
        <v>42639</v>
      </c>
      <c r="C41268" s="1">
        <v>42645</v>
      </c>
      <c r="D41268">
        <v>26538</v>
      </c>
      <c r="E41268">
        <v>4</v>
      </c>
      <c r="F41268" t="s">
        <v>52933</v>
      </c>
      <c r="G41268">
        <v>1</v>
      </c>
      <c r="H41268">
        <v>1</v>
      </c>
      <c r="I41268" s="11">
        <v>3409.2201</v>
      </c>
      <c r="J41268" s="11">
        <v>1985.7967859999999</v>
      </c>
      <c r="K41268">
        <f t="shared" si="1288"/>
        <v>3409.2201</v>
      </c>
      <c r="L41268">
        <f t="shared" si="1289"/>
        <v>272.73760800000002</v>
      </c>
    </row>
    <row r="41269" spans="1:12" x14ac:dyDescent="0.35">
      <c r="A41269">
        <v>482</v>
      </c>
      <c r="B41269" s="1">
        <v>42639</v>
      </c>
      <c r="C41269" s="1">
        <v>42645</v>
      </c>
      <c r="D41269">
        <v>26538</v>
      </c>
      <c r="E41269">
        <v>4</v>
      </c>
      <c r="F41269" t="s">
        <v>52933</v>
      </c>
      <c r="G41269">
        <v>2</v>
      </c>
      <c r="H41269">
        <v>1</v>
      </c>
      <c r="I41269" s="11">
        <v>12.855700000000001</v>
      </c>
      <c r="J41269" s="11">
        <v>4.5054819999999998</v>
      </c>
      <c r="K41269">
        <f t="shared" si="1288"/>
        <v>12.855700000000001</v>
      </c>
      <c r="L41269">
        <f t="shared" si="1289"/>
        <v>1.028456</v>
      </c>
    </row>
    <row r="41270" spans="1:12" x14ac:dyDescent="0.35">
      <c r="A41270">
        <v>604</v>
      </c>
      <c r="B41270" s="1">
        <v>42639</v>
      </c>
      <c r="C41270" s="1">
        <v>42645</v>
      </c>
      <c r="D41270">
        <v>23386</v>
      </c>
      <c r="E41270">
        <v>4</v>
      </c>
      <c r="F41270" t="s">
        <v>52934</v>
      </c>
      <c r="G41270">
        <v>1</v>
      </c>
      <c r="H41270">
        <v>1</v>
      </c>
      <c r="I41270" s="11">
        <v>772.1857</v>
      </c>
      <c r="J41270" s="11">
        <v>460.49046400000003</v>
      </c>
      <c r="K41270">
        <f t="shared" si="1288"/>
        <v>772.1857</v>
      </c>
      <c r="L41270">
        <f t="shared" si="1289"/>
        <v>61.774856</v>
      </c>
    </row>
    <row r="41271" spans="1:12" x14ac:dyDescent="0.35">
      <c r="A41271">
        <v>481</v>
      </c>
      <c r="B41271" s="1">
        <v>42639</v>
      </c>
      <c r="C41271" s="1">
        <v>42645</v>
      </c>
      <c r="D41271">
        <v>23386</v>
      </c>
      <c r="E41271">
        <v>4</v>
      </c>
      <c r="F41271" t="s">
        <v>52934</v>
      </c>
      <c r="G41271">
        <v>2</v>
      </c>
      <c r="H41271">
        <v>1</v>
      </c>
      <c r="I41271" s="11">
        <v>12.855700000000001</v>
      </c>
      <c r="J41271" s="11">
        <v>4.5054819999999998</v>
      </c>
      <c r="K41271">
        <f t="shared" si="1288"/>
        <v>12.855700000000001</v>
      </c>
      <c r="L41271">
        <f t="shared" si="1289"/>
        <v>1.028456</v>
      </c>
    </row>
    <row r="41272" spans="1:12" x14ac:dyDescent="0.35">
      <c r="A41272">
        <v>473</v>
      </c>
      <c r="B41272" s="1">
        <v>42639</v>
      </c>
      <c r="C41272" s="1">
        <v>42645</v>
      </c>
      <c r="D41272">
        <v>23146</v>
      </c>
      <c r="E41272">
        <v>4</v>
      </c>
      <c r="F41272" t="s">
        <v>52935</v>
      </c>
      <c r="G41272">
        <v>1</v>
      </c>
      <c r="H41272">
        <v>1</v>
      </c>
      <c r="I41272" s="11">
        <v>90.804999999999993</v>
      </c>
      <c r="J41272" s="11">
        <v>31.82366</v>
      </c>
      <c r="K41272">
        <f t="shared" si="1288"/>
        <v>90.804999999999993</v>
      </c>
      <c r="L41272">
        <f t="shared" si="1289"/>
        <v>7.2643999999999993</v>
      </c>
    </row>
    <row r="41273" spans="1:12" x14ac:dyDescent="0.35">
      <c r="A41273">
        <v>604</v>
      </c>
      <c r="B41273" s="1">
        <v>42639</v>
      </c>
      <c r="C41273" s="1">
        <v>42645</v>
      </c>
      <c r="D41273">
        <v>23146</v>
      </c>
      <c r="E41273">
        <v>4</v>
      </c>
      <c r="F41273" t="s">
        <v>52935</v>
      </c>
      <c r="G41273">
        <v>2</v>
      </c>
      <c r="H41273">
        <v>1</v>
      </c>
      <c r="I41273" s="11">
        <v>772.1857</v>
      </c>
      <c r="J41273" s="11">
        <v>460.49046400000003</v>
      </c>
      <c r="K41273">
        <f t="shared" si="1288"/>
        <v>772.1857</v>
      </c>
      <c r="L41273">
        <f t="shared" si="1289"/>
        <v>61.774856</v>
      </c>
    </row>
    <row r="41274" spans="1:12" x14ac:dyDescent="0.35">
      <c r="A41274">
        <v>606</v>
      </c>
      <c r="B41274" s="1">
        <v>42639</v>
      </c>
      <c r="C41274" s="1">
        <v>42645</v>
      </c>
      <c r="D41274">
        <v>23520</v>
      </c>
      <c r="E41274">
        <v>1</v>
      </c>
      <c r="F41274" t="s">
        <v>52936</v>
      </c>
      <c r="G41274">
        <v>1</v>
      </c>
      <c r="H41274">
        <v>1</v>
      </c>
      <c r="I41274" s="11">
        <v>772.1857</v>
      </c>
      <c r="J41274" s="11">
        <v>460.49046400000003</v>
      </c>
      <c r="K41274">
        <f t="shared" si="1288"/>
        <v>772.1857</v>
      </c>
      <c r="L41274">
        <f t="shared" si="1289"/>
        <v>61.774856</v>
      </c>
    </row>
    <row r="41275" spans="1:12" x14ac:dyDescent="0.35">
      <c r="A41275">
        <v>225</v>
      </c>
      <c r="B41275" s="1">
        <v>42639</v>
      </c>
      <c r="C41275" s="1">
        <v>42645</v>
      </c>
      <c r="D41275">
        <v>23520</v>
      </c>
      <c r="E41275">
        <v>1</v>
      </c>
      <c r="F41275" t="s">
        <v>52936</v>
      </c>
      <c r="G41275">
        <v>2</v>
      </c>
      <c r="H41275">
        <v>1</v>
      </c>
      <c r="I41275" s="11">
        <v>12.855700000000001</v>
      </c>
      <c r="J41275" s="11">
        <v>9.2758820000000011</v>
      </c>
      <c r="K41275">
        <f t="shared" si="1288"/>
        <v>12.855700000000001</v>
      </c>
      <c r="L41275">
        <f t="shared" si="1289"/>
        <v>1.028456</v>
      </c>
    </row>
    <row r="41276" spans="1:12" x14ac:dyDescent="0.35">
      <c r="A41276">
        <v>605</v>
      </c>
      <c r="B41276" s="1">
        <v>42639</v>
      </c>
      <c r="C41276" s="1">
        <v>42645</v>
      </c>
      <c r="D41276">
        <v>24033</v>
      </c>
      <c r="E41276">
        <v>8</v>
      </c>
      <c r="F41276" t="s">
        <v>52937</v>
      </c>
      <c r="G41276">
        <v>1</v>
      </c>
      <c r="H41276">
        <v>1</v>
      </c>
      <c r="I41276" s="11">
        <v>772.1857</v>
      </c>
      <c r="J41276" s="11">
        <v>460.49046400000003</v>
      </c>
      <c r="K41276">
        <f t="shared" si="1288"/>
        <v>772.1857</v>
      </c>
      <c r="L41276">
        <f t="shared" si="1289"/>
        <v>61.774856</v>
      </c>
    </row>
    <row r="41277" spans="1:12" x14ac:dyDescent="0.35">
      <c r="A41277">
        <v>217</v>
      </c>
      <c r="B41277" s="1">
        <v>42639</v>
      </c>
      <c r="C41277" s="1">
        <v>42645</v>
      </c>
      <c r="D41277">
        <v>24033</v>
      </c>
      <c r="E41277">
        <v>8</v>
      </c>
      <c r="F41277" t="s">
        <v>52937</v>
      </c>
      <c r="G41277">
        <v>2</v>
      </c>
      <c r="H41277">
        <v>1</v>
      </c>
      <c r="I41277" s="11">
        <v>50.035699999999999</v>
      </c>
      <c r="J41277" s="11">
        <v>17.535641999999999</v>
      </c>
      <c r="K41277">
        <f t="shared" si="1288"/>
        <v>50.035699999999999</v>
      </c>
      <c r="L41277">
        <f t="shared" si="1289"/>
        <v>4.0028559999999995</v>
      </c>
    </row>
    <row r="41278" spans="1:12" x14ac:dyDescent="0.35">
      <c r="A41278">
        <v>562</v>
      </c>
      <c r="B41278" s="1">
        <v>42639</v>
      </c>
      <c r="C41278" s="1">
        <v>42645</v>
      </c>
      <c r="D41278">
        <v>15623</v>
      </c>
      <c r="E41278">
        <v>7</v>
      </c>
      <c r="F41278" t="s">
        <v>52938</v>
      </c>
      <c r="G41278">
        <v>1</v>
      </c>
      <c r="H41278">
        <v>1</v>
      </c>
      <c r="I41278" s="11">
        <v>3409.2201</v>
      </c>
      <c r="J41278" s="11">
        <v>1985.7967859999999</v>
      </c>
      <c r="K41278">
        <f t="shared" si="1288"/>
        <v>3409.2201</v>
      </c>
      <c r="L41278">
        <f t="shared" si="1289"/>
        <v>272.73760800000002</v>
      </c>
    </row>
    <row r="41279" spans="1:12" x14ac:dyDescent="0.35">
      <c r="A41279">
        <v>477</v>
      </c>
      <c r="B41279" s="1">
        <v>42639</v>
      </c>
      <c r="C41279" s="1">
        <v>42645</v>
      </c>
      <c r="D41279">
        <v>15623</v>
      </c>
      <c r="E41279">
        <v>7</v>
      </c>
      <c r="F41279" t="s">
        <v>52938</v>
      </c>
      <c r="G41279">
        <v>2</v>
      </c>
      <c r="H41279">
        <v>1</v>
      </c>
      <c r="I41279" s="11">
        <v>7.1356999999999999</v>
      </c>
      <c r="J41279" s="11">
        <v>2.5008420000000005</v>
      </c>
      <c r="K41279">
        <f t="shared" si="1288"/>
        <v>7.1356999999999999</v>
      </c>
      <c r="L41279">
        <f t="shared" si="1289"/>
        <v>0.57085600000000003</v>
      </c>
    </row>
    <row r="41280" spans="1:12" x14ac:dyDescent="0.35">
      <c r="A41280">
        <v>479</v>
      </c>
      <c r="B41280" s="1">
        <v>42639</v>
      </c>
      <c r="C41280" s="1">
        <v>42645</v>
      </c>
      <c r="D41280">
        <v>15623</v>
      </c>
      <c r="E41280">
        <v>7</v>
      </c>
      <c r="F41280" t="s">
        <v>52938</v>
      </c>
      <c r="G41280">
        <v>3</v>
      </c>
      <c r="H41280">
        <v>1</v>
      </c>
      <c r="I41280" s="11">
        <v>12.855700000000001</v>
      </c>
      <c r="J41280" s="11">
        <v>4.5054819999999998</v>
      </c>
      <c r="K41280">
        <f t="shared" si="1288"/>
        <v>12.855700000000001</v>
      </c>
      <c r="L41280">
        <f t="shared" si="1289"/>
        <v>1.028456</v>
      </c>
    </row>
    <row r="41281" spans="1:12" x14ac:dyDescent="0.35">
      <c r="A41281">
        <v>563</v>
      </c>
      <c r="B41281" s="1">
        <v>42639</v>
      </c>
      <c r="C41281" s="1">
        <v>42645</v>
      </c>
      <c r="D41281">
        <v>12340</v>
      </c>
      <c r="E41281">
        <v>9</v>
      </c>
      <c r="F41281" t="s">
        <v>52939</v>
      </c>
      <c r="G41281">
        <v>1</v>
      </c>
      <c r="H41281">
        <v>1</v>
      </c>
      <c r="I41281" s="11">
        <v>3409.2201</v>
      </c>
      <c r="J41281" s="11">
        <v>1985.7967859999999</v>
      </c>
      <c r="K41281">
        <f t="shared" si="1288"/>
        <v>3409.2201</v>
      </c>
      <c r="L41281">
        <f t="shared" si="1289"/>
        <v>272.73760800000002</v>
      </c>
    </row>
    <row r="41282" spans="1:12" x14ac:dyDescent="0.35">
      <c r="A41282">
        <v>573</v>
      </c>
      <c r="B41282" s="1">
        <v>42639</v>
      </c>
      <c r="C41282" s="1">
        <v>42645</v>
      </c>
      <c r="D41282">
        <v>12342</v>
      </c>
      <c r="E41282">
        <v>9</v>
      </c>
      <c r="F41282" t="s">
        <v>52940</v>
      </c>
      <c r="G41282">
        <v>1</v>
      </c>
      <c r="H41282">
        <v>1</v>
      </c>
      <c r="I41282" s="11">
        <v>3409.2201</v>
      </c>
      <c r="J41282" s="11">
        <v>1985.7967859999999</v>
      </c>
      <c r="K41282">
        <f t="shared" si="1288"/>
        <v>3409.2201</v>
      </c>
      <c r="L41282">
        <f t="shared" si="1289"/>
        <v>272.73760800000002</v>
      </c>
    </row>
    <row r="41283" spans="1:12" x14ac:dyDescent="0.35">
      <c r="A41283">
        <v>214</v>
      </c>
      <c r="B41283" s="1">
        <v>42639</v>
      </c>
      <c r="C41283" s="1">
        <v>42645</v>
      </c>
      <c r="D41283">
        <v>12342</v>
      </c>
      <c r="E41283">
        <v>9</v>
      </c>
      <c r="F41283" t="s">
        <v>52940</v>
      </c>
      <c r="G41283">
        <v>2</v>
      </c>
      <c r="H41283">
        <v>1</v>
      </c>
      <c r="I41283" s="11">
        <v>50.035699999999999</v>
      </c>
      <c r="J41283" s="11">
        <v>17.535641999999999</v>
      </c>
      <c r="K41283">
        <f t="shared" si="1288"/>
        <v>50.035699999999999</v>
      </c>
      <c r="L41283">
        <f t="shared" si="1289"/>
        <v>4.0028559999999995</v>
      </c>
    </row>
    <row r="41284" spans="1:12" x14ac:dyDescent="0.35">
      <c r="A41284">
        <v>357</v>
      </c>
      <c r="B41284" s="1">
        <v>42640</v>
      </c>
      <c r="C41284" s="1">
        <v>42646</v>
      </c>
      <c r="D41284">
        <v>12395</v>
      </c>
      <c r="E41284">
        <v>7</v>
      </c>
      <c r="F41284" t="s">
        <v>52941</v>
      </c>
      <c r="G41284">
        <v>1</v>
      </c>
      <c r="H41284">
        <v>1</v>
      </c>
      <c r="I41284" s="11">
        <v>3317.5856999999996</v>
      </c>
      <c r="J41284" s="11">
        <v>1695.9301300000002</v>
      </c>
      <c r="K41284">
        <f t="shared" si="1288"/>
        <v>3317.5856999999996</v>
      </c>
      <c r="L41284">
        <f t="shared" si="1289"/>
        <v>265.40685599999995</v>
      </c>
    </row>
    <row r="41285" spans="1:12" x14ac:dyDescent="0.35">
      <c r="A41285">
        <v>537</v>
      </c>
      <c r="B41285" s="1">
        <v>42640</v>
      </c>
      <c r="C41285" s="1">
        <v>42646</v>
      </c>
      <c r="D41285">
        <v>12395</v>
      </c>
      <c r="E41285">
        <v>7</v>
      </c>
      <c r="F41285" t="s">
        <v>52941</v>
      </c>
      <c r="G41285">
        <v>2</v>
      </c>
      <c r="H41285">
        <v>1</v>
      </c>
      <c r="I41285" s="11">
        <v>50.05</v>
      </c>
      <c r="J41285" s="11">
        <v>17.540600000000001</v>
      </c>
      <c r="K41285">
        <f t="shared" si="1288"/>
        <v>50.05</v>
      </c>
      <c r="L41285">
        <f t="shared" si="1289"/>
        <v>4.0039999999999996</v>
      </c>
    </row>
    <row r="41286" spans="1:12" x14ac:dyDescent="0.35">
      <c r="A41286">
        <v>214</v>
      </c>
      <c r="B41286" s="1">
        <v>42640</v>
      </c>
      <c r="C41286" s="1">
        <v>42646</v>
      </c>
      <c r="D41286">
        <v>12395</v>
      </c>
      <c r="E41286">
        <v>7</v>
      </c>
      <c r="F41286" t="s">
        <v>52941</v>
      </c>
      <c r="G41286">
        <v>3</v>
      </c>
      <c r="H41286">
        <v>1</v>
      </c>
      <c r="I41286" s="11">
        <v>50.035699999999999</v>
      </c>
      <c r="J41286" s="11">
        <v>17.535641999999999</v>
      </c>
      <c r="K41286">
        <f t="shared" ref="K41286:K41349" si="1290">H41286*I41286</f>
        <v>50.035699999999999</v>
      </c>
      <c r="L41286">
        <f t="shared" ref="L41286:L41349" si="1291">K41286*0.08</f>
        <v>4.0028559999999995</v>
      </c>
    </row>
    <row r="41287" spans="1:12" x14ac:dyDescent="0.35">
      <c r="A41287">
        <v>359</v>
      </c>
      <c r="B41287" s="1">
        <v>42640</v>
      </c>
      <c r="C41287" s="1">
        <v>42646</v>
      </c>
      <c r="D41287">
        <v>12521</v>
      </c>
      <c r="E41287">
        <v>8</v>
      </c>
      <c r="F41287" t="s">
        <v>52942</v>
      </c>
      <c r="G41287">
        <v>1</v>
      </c>
      <c r="H41287">
        <v>1</v>
      </c>
      <c r="I41287" s="11">
        <v>3281.8356999999996</v>
      </c>
      <c r="J41287" s="11">
        <v>1677.6549419999999</v>
      </c>
      <c r="K41287">
        <f t="shared" si="1290"/>
        <v>3281.8356999999996</v>
      </c>
      <c r="L41287">
        <f t="shared" si="1291"/>
        <v>262.54685599999999</v>
      </c>
    </row>
    <row r="41288" spans="1:12" x14ac:dyDescent="0.35">
      <c r="A41288">
        <v>485</v>
      </c>
      <c r="B41288" s="1">
        <v>42640</v>
      </c>
      <c r="C41288" s="1">
        <v>42646</v>
      </c>
      <c r="D41288">
        <v>12521</v>
      </c>
      <c r="E41288">
        <v>8</v>
      </c>
      <c r="F41288" t="s">
        <v>52942</v>
      </c>
      <c r="G41288">
        <v>2</v>
      </c>
      <c r="H41288">
        <v>1</v>
      </c>
      <c r="I41288" s="11">
        <v>31.4314</v>
      </c>
      <c r="J41288" s="11">
        <v>11.015470000000001</v>
      </c>
      <c r="K41288">
        <f t="shared" si="1290"/>
        <v>31.4314</v>
      </c>
      <c r="L41288">
        <f t="shared" si="1291"/>
        <v>2.5145119999999999</v>
      </c>
    </row>
    <row r="41289" spans="1:12" x14ac:dyDescent="0.35">
      <c r="A41289">
        <v>231</v>
      </c>
      <c r="B41289" s="1">
        <v>42640</v>
      </c>
      <c r="C41289" s="1">
        <v>42646</v>
      </c>
      <c r="D41289">
        <v>12521</v>
      </c>
      <c r="E41289">
        <v>8</v>
      </c>
      <c r="F41289" t="s">
        <v>52942</v>
      </c>
      <c r="G41289">
        <v>3</v>
      </c>
      <c r="H41289">
        <v>1</v>
      </c>
      <c r="I41289" s="11">
        <v>71.485699999999994</v>
      </c>
      <c r="J41289" s="11">
        <v>51.579682000000005</v>
      </c>
      <c r="K41289">
        <f t="shared" si="1290"/>
        <v>71.485699999999994</v>
      </c>
      <c r="L41289">
        <f t="shared" si="1291"/>
        <v>5.7188559999999997</v>
      </c>
    </row>
    <row r="41290" spans="1:12" x14ac:dyDescent="0.35">
      <c r="A41290">
        <v>363</v>
      </c>
      <c r="B41290" s="1">
        <v>42640</v>
      </c>
      <c r="C41290" s="1">
        <v>42646</v>
      </c>
      <c r="D41290">
        <v>13820</v>
      </c>
      <c r="E41290">
        <v>10</v>
      </c>
      <c r="F41290" t="s">
        <v>52943</v>
      </c>
      <c r="G41290">
        <v>1</v>
      </c>
      <c r="H41290">
        <v>1</v>
      </c>
      <c r="I41290" s="11">
        <v>3281.8356999999996</v>
      </c>
      <c r="J41290" s="11">
        <v>1677.6549419999999</v>
      </c>
      <c r="K41290">
        <f t="shared" si="1290"/>
        <v>3281.8356999999996</v>
      </c>
      <c r="L41290">
        <f t="shared" si="1291"/>
        <v>262.54685599999999</v>
      </c>
    </row>
    <row r="41291" spans="1:12" x14ac:dyDescent="0.35">
      <c r="A41291">
        <v>537</v>
      </c>
      <c r="B41291" s="1">
        <v>42640</v>
      </c>
      <c r="C41291" s="1">
        <v>42646</v>
      </c>
      <c r="D41291">
        <v>13820</v>
      </c>
      <c r="E41291">
        <v>10</v>
      </c>
      <c r="F41291" t="s">
        <v>52943</v>
      </c>
      <c r="G41291">
        <v>2</v>
      </c>
      <c r="H41291">
        <v>1</v>
      </c>
      <c r="I41291" s="11">
        <v>50.05</v>
      </c>
      <c r="J41291" s="11">
        <v>17.540600000000001</v>
      </c>
      <c r="K41291">
        <f t="shared" si="1290"/>
        <v>50.05</v>
      </c>
      <c r="L41291">
        <f t="shared" si="1291"/>
        <v>4.0039999999999996</v>
      </c>
    </row>
    <row r="41292" spans="1:12" x14ac:dyDescent="0.35">
      <c r="A41292">
        <v>357</v>
      </c>
      <c r="B41292" s="1">
        <v>42640</v>
      </c>
      <c r="C41292" s="1">
        <v>42646</v>
      </c>
      <c r="D41292">
        <v>17192</v>
      </c>
      <c r="E41292">
        <v>10</v>
      </c>
      <c r="F41292" t="s">
        <v>52944</v>
      </c>
      <c r="G41292">
        <v>1</v>
      </c>
      <c r="H41292">
        <v>1</v>
      </c>
      <c r="I41292" s="11">
        <v>3317.5856999999996</v>
      </c>
      <c r="J41292" s="11">
        <v>1695.9301300000002</v>
      </c>
      <c r="K41292">
        <f t="shared" si="1290"/>
        <v>3317.5856999999996</v>
      </c>
      <c r="L41292">
        <f t="shared" si="1291"/>
        <v>265.40685599999995</v>
      </c>
    </row>
    <row r="41293" spans="1:12" x14ac:dyDescent="0.35">
      <c r="A41293">
        <v>485</v>
      </c>
      <c r="B41293" s="1">
        <v>42640</v>
      </c>
      <c r="C41293" s="1">
        <v>42646</v>
      </c>
      <c r="D41293">
        <v>17192</v>
      </c>
      <c r="E41293">
        <v>10</v>
      </c>
      <c r="F41293" t="s">
        <v>52944</v>
      </c>
      <c r="G41293">
        <v>2</v>
      </c>
      <c r="H41293">
        <v>1</v>
      </c>
      <c r="I41293" s="11">
        <v>31.4314</v>
      </c>
      <c r="J41293" s="11">
        <v>11.015470000000001</v>
      </c>
      <c r="K41293">
        <f t="shared" si="1290"/>
        <v>31.4314</v>
      </c>
      <c r="L41293">
        <f t="shared" si="1291"/>
        <v>2.5145119999999999</v>
      </c>
    </row>
    <row r="41294" spans="1:12" x14ac:dyDescent="0.35">
      <c r="A41294">
        <v>214</v>
      </c>
      <c r="B41294" s="1">
        <v>42640</v>
      </c>
      <c r="C41294" s="1">
        <v>42646</v>
      </c>
      <c r="D41294">
        <v>17192</v>
      </c>
      <c r="E41294">
        <v>10</v>
      </c>
      <c r="F41294" t="s">
        <v>52944</v>
      </c>
      <c r="G41294">
        <v>3</v>
      </c>
      <c r="H41294">
        <v>1</v>
      </c>
      <c r="I41294" s="11">
        <v>50.035699999999999</v>
      </c>
      <c r="J41294" s="11">
        <v>17.535641999999999</v>
      </c>
      <c r="K41294">
        <f t="shared" si="1290"/>
        <v>50.035699999999999</v>
      </c>
      <c r="L41294">
        <f t="shared" si="1291"/>
        <v>4.0028559999999995</v>
      </c>
    </row>
    <row r="41295" spans="1:12" x14ac:dyDescent="0.35">
      <c r="A41295">
        <v>359</v>
      </c>
      <c r="B41295" s="1">
        <v>42640</v>
      </c>
      <c r="C41295" s="1">
        <v>42646</v>
      </c>
      <c r="D41295">
        <v>16297</v>
      </c>
      <c r="E41295">
        <v>8</v>
      </c>
      <c r="F41295" t="s">
        <v>52945</v>
      </c>
      <c r="G41295">
        <v>1</v>
      </c>
      <c r="H41295">
        <v>1</v>
      </c>
      <c r="I41295" s="11">
        <v>3281.8356999999996</v>
      </c>
      <c r="J41295" s="11">
        <v>1677.6549419999999</v>
      </c>
      <c r="K41295">
        <f t="shared" si="1290"/>
        <v>3281.8356999999996</v>
      </c>
      <c r="L41295">
        <f t="shared" si="1291"/>
        <v>262.54685599999999</v>
      </c>
    </row>
    <row r="41296" spans="1:12" x14ac:dyDescent="0.35">
      <c r="A41296">
        <v>539</v>
      </c>
      <c r="B41296" s="1">
        <v>42640</v>
      </c>
      <c r="C41296" s="1">
        <v>42646</v>
      </c>
      <c r="D41296">
        <v>17301</v>
      </c>
      <c r="E41296">
        <v>9</v>
      </c>
      <c r="F41296" t="s">
        <v>52946</v>
      </c>
      <c r="G41296">
        <v>1</v>
      </c>
      <c r="H41296">
        <v>1</v>
      </c>
      <c r="I41296" s="11">
        <v>35.735699999999994</v>
      </c>
      <c r="J41296" s="11">
        <v>12.524042</v>
      </c>
      <c r="K41296">
        <f t="shared" si="1290"/>
        <v>35.735699999999994</v>
      </c>
      <c r="L41296">
        <f t="shared" si="1291"/>
        <v>2.8588559999999994</v>
      </c>
    </row>
    <row r="41297" spans="1:12" x14ac:dyDescent="0.35">
      <c r="A41297">
        <v>528</v>
      </c>
      <c r="B41297" s="1">
        <v>42640</v>
      </c>
      <c r="C41297" s="1">
        <v>42646</v>
      </c>
      <c r="D41297">
        <v>21227</v>
      </c>
      <c r="E41297">
        <v>9</v>
      </c>
      <c r="F41297" t="s">
        <v>52947</v>
      </c>
      <c r="G41297">
        <v>1</v>
      </c>
      <c r="H41297">
        <v>1</v>
      </c>
      <c r="I41297" s="11">
        <v>7.1356999999999999</v>
      </c>
      <c r="J41297" s="11">
        <v>2.5008420000000005</v>
      </c>
      <c r="K41297">
        <f t="shared" si="1290"/>
        <v>7.1356999999999999</v>
      </c>
      <c r="L41297">
        <f t="shared" si="1291"/>
        <v>0.57085600000000003</v>
      </c>
    </row>
    <row r="41298" spans="1:12" x14ac:dyDescent="0.35">
      <c r="A41298">
        <v>485</v>
      </c>
      <c r="B41298" s="1">
        <v>42640</v>
      </c>
      <c r="C41298" s="1">
        <v>42646</v>
      </c>
      <c r="D41298">
        <v>21227</v>
      </c>
      <c r="E41298">
        <v>9</v>
      </c>
      <c r="F41298" t="s">
        <v>52947</v>
      </c>
      <c r="G41298">
        <v>2</v>
      </c>
      <c r="H41298">
        <v>1</v>
      </c>
      <c r="I41298" s="11">
        <v>31.4314</v>
      </c>
      <c r="J41298" s="11">
        <v>11.015470000000001</v>
      </c>
      <c r="K41298">
        <f t="shared" si="1290"/>
        <v>31.4314</v>
      </c>
      <c r="L41298">
        <f t="shared" si="1291"/>
        <v>2.5145119999999999</v>
      </c>
    </row>
    <row r="41299" spans="1:12" x14ac:dyDescent="0.35">
      <c r="A41299">
        <v>222</v>
      </c>
      <c r="B41299" s="1">
        <v>42640</v>
      </c>
      <c r="C41299" s="1">
        <v>42646</v>
      </c>
      <c r="D41299">
        <v>18256</v>
      </c>
      <c r="E41299">
        <v>9</v>
      </c>
      <c r="F41299" t="s">
        <v>52948</v>
      </c>
      <c r="G41299">
        <v>1</v>
      </c>
      <c r="H41299">
        <v>1</v>
      </c>
      <c r="I41299" s="11">
        <v>50.035699999999999</v>
      </c>
      <c r="J41299" s="11">
        <v>17.535641999999999</v>
      </c>
      <c r="K41299">
        <f t="shared" si="1290"/>
        <v>50.035699999999999</v>
      </c>
      <c r="L41299">
        <f t="shared" si="1291"/>
        <v>4.0028559999999995</v>
      </c>
    </row>
    <row r="41300" spans="1:12" x14ac:dyDescent="0.35">
      <c r="A41300">
        <v>228</v>
      </c>
      <c r="B41300" s="1">
        <v>42640</v>
      </c>
      <c r="C41300" s="1">
        <v>42646</v>
      </c>
      <c r="D41300">
        <v>11362</v>
      </c>
      <c r="E41300">
        <v>9</v>
      </c>
      <c r="F41300" t="s">
        <v>52949</v>
      </c>
      <c r="G41300">
        <v>1</v>
      </c>
      <c r="H41300">
        <v>1</v>
      </c>
      <c r="I41300" s="11">
        <v>71.485699999999994</v>
      </c>
      <c r="J41300" s="11">
        <v>51.579682000000005</v>
      </c>
      <c r="K41300">
        <f t="shared" si="1290"/>
        <v>71.485699999999994</v>
      </c>
      <c r="L41300">
        <f t="shared" si="1291"/>
        <v>5.7188559999999997</v>
      </c>
    </row>
    <row r="41301" spans="1:12" x14ac:dyDescent="0.35">
      <c r="A41301">
        <v>488</v>
      </c>
      <c r="B41301" s="1">
        <v>42640</v>
      </c>
      <c r="C41301" s="1">
        <v>42646</v>
      </c>
      <c r="D41301">
        <v>14522</v>
      </c>
      <c r="E41301">
        <v>9</v>
      </c>
      <c r="F41301" t="s">
        <v>52950</v>
      </c>
      <c r="G41301">
        <v>1</v>
      </c>
      <c r="H41301">
        <v>1</v>
      </c>
      <c r="I41301" s="11">
        <v>77.205699999999993</v>
      </c>
      <c r="J41301" s="11">
        <v>55.706882</v>
      </c>
      <c r="K41301">
        <f t="shared" si="1290"/>
        <v>77.205699999999993</v>
      </c>
      <c r="L41301">
        <f t="shared" si="1291"/>
        <v>6.1764559999999999</v>
      </c>
    </row>
    <row r="41302" spans="1:12" x14ac:dyDescent="0.35">
      <c r="A41302">
        <v>359</v>
      </c>
      <c r="B41302" s="1">
        <v>42640</v>
      </c>
      <c r="C41302" s="1">
        <v>42646</v>
      </c>
      <c r="D41302">
        <v>13845</v>
      </c>
      <c r="E41302">
        <v>10</v>
      </c>
      <c r="F41302" t="s">
        <v>52951</v>
      </c>
      <c r="G41302">
        <v>1</v>
      </c>
      <c r="H41302">
        <v>1</v>
      </c>
      <c r="I41302" s="11">
        <v>3281.8356999999996</v>
      </c>
      <c r="J41302" s="11">
        <v>1677.6549419999999</v>
      </c>
      <c r="K41302">
        <f t="shared" si="1290"/>
        <v>3281.8356999999996</v>
      </c>
      <c r="L41302">
        <f t="shared" si="1291"/>
        <v>262.54685599999999</v>
      </c>
    </row>
    <row r="41303" spans="1:12" x14ac:dyDescent="0.35">
      <c r="A41303">
        <v>214</v>
      </c>
      <c r="B41303" s="1">
        <v>42640</v>
      </c>
      <c r="C41303" s="1">
        <v>42646</v>
      </c>
      <c r="D41303">
        <v>13845</v>
      </c>
      <c r="E41303">
        <v>10</v>
      </c>
      <c r="F41303" t="s">
        <v>52951</v>
      </c>
      <c r="G41303">
        <v>2</v>
      </c>
      <c r="H41303">
        <v>1</v>
      </c>
      <c r="I41303" s="11">
        <v>50.035699999999999</v>
      </c>
      <c r="J41303" s="11">
        <v>17.535641999999999</v>
      </c>
      <c r="K41303">
        <f t="shared" si="1290"/>
        <v>50.035699999999999</v>
      </c>
      <c r="L41303">
        <f t="shared" si="1291"/>
        <v>4.0028559999999995</v>
      </c>
    </row>
    <row r="41304" spans="1:12" x14ac:dyDescent="0.35">
      <c r="A41304">
        <v>225</v>
      </c>
      <c r="B41304" s="1">
        <v>42640</v>
      </c>
      <c r="C41304" s="1">
        <v>42646</v>
      </c>
      <c r="D41304">
        <v>13845</v>
      </c>
      <c r="E41304">
        <v>10</v>
      </c>
      <c r="F41304" t="s">
        <v>52951</v>
      </c>
      <c r="G41304">
        <v>3</v>
      </c>
      <c r="H41304">
        <v>1</v>
      </c>
      <c r="I41304" s="11">
        <v>12.855700000000001</v>
      </c>
      <c r="J41304" s="11">
        <v>9.2758820000000011</v>
      </c>
      <c r="K41304">
        <f t="shared" si="1290"/>
        <v>12.855700000000001</v>
      </c>
      <c r="L41304">
        <f t="shared" si="1291"/>
        <v>1.028456</v>
      </c>
    </row>
    <row r="41305" spans="1:12" x14ac:dyDescent="0.35">
      <c r="A41305">
        <v>380</v>
      </c>
      <c r="B41305" s="1">
        <v>42640</v>
      </c>
      <c r="C41305" s="1">
        <v>42646</v>
      </c>
      <c r="D41305">
        <v>16533</v>
      </c>
      <c r="E41305">
        <v>7</v>
      </c>
      <c r="F41305" t="s">
        <v>52952</v>
      </c>
      <c r="G41305">
        <v>1</v>
      </c>
      <c r="H41305">
        <v>1</v>
      </c>
      <c r="I41305" s="11">
        <v>3493.9904999999999</v>
      </c>
      <c r="J41305" s="11">
        <v>2083.6301859999999</v>
      </c>
      <c r="K41305">
        <f t="shared" si="1290"/>
        <v>3493.9904999999999</v>
      </c>
      <c r="L41305">
        <f t="shared" si="1291"/>
        <v>279.51924000000002</v>
      </c>
    </row>
    <row r="41306" spans="1:12" x14ac:dyDescent="0.35">
      <c r="A41306">
        <v>479</v>
      </c>
      <c r="B41306" s="1">
        <v>42640</v>
      </c>
      <c r="C41306" s="1">
        <v>42646</v>
      </c>
      <c r="D41306">
        <v>16533</v>
      </c>
      <c r="E41306">
        <v>7</v>
      </c>
      <c r="F41306" t="s">
        <v>52952</v>
      </c>
      <c r="G41306">
        <v>2</v>
      </c>
      <c r="H41306">
        <v>1</v>
      </c>
      <c r="I41306" s="11">
        <v>12.855700000000001</v>
      </c>
      <c r="J41306" s="11">
        <v>4.5054819999999998</v>
      </c>
      <c r="K41306">
        <f t="shared" si="1290"/>
        <v>12.855700000000001</v>
      </c>
      <c r="L41306">
        <f t="shared" si="1291"/>
        <v>1.028456</v>
      </c>
    </row>
    <row r="41307" spans="1:12" x14ac:dyDescent="0.35">
      <c r="A41307">
        <v>477</v>
      </c>
      <c r="B41307" s="1">
        <v>42640</v>
      </c>
      <c r="C41307" s="1">
        <v>42646</v>
      </c>
      <c r="D41307">
        <v>16533</v>
      </c>
      <c r="E41307">
        <v>7</v>
      </c>
      <c r="F41307" t="s">
        <v>52952</v>
      </c>
      <c r="G41307">
        <v>3</v>
      </c>
      <c r="H41307">
        <v>1</v>
      </c>
      <c r="I41307" s="11">
        <v>7.1356999999999999</v>
      </c>
      <c r="J41307" s="11">
        <v>2.5008420000000005</v>
      </c>
      <c r="K41307">
        <f t="shared" si="1290"/>
        <v>7.1356999999999999</v>
      </c>
      <c r="L41307">
        <f t="shared" si="1291"/>
        <v>0.57085600000000003</v>
      </c>
    </row>
    <row r="41308" spans="1:12" x14ac:dyDescent="0.35">
      <c r="A41308">
        <v>472</v>
      </c>
      <c r="B41308" s="1">
        <v>42640</v>
      </c>
      <c r="C41308" s="1">
        <v>42646</v>
      </c>
      <c r="D41308">
        <v>16533</v>
      </c>
      <c r="E41308">
        <v>7</v>
      </c>
      <c r="F41308" t="s">
        <v>52952</v>
      </c>
      <c r="G41308">
        <v>4</v>
      </c>
      <c r="H41308">
        <v>1</v>
      </c>
      <c r="I41308" s="11">
        <v>90.804999999999993</v>
      </c>
      <c r="J41308" s="11">
        <v>31.82366</v>
      </c>
      <c r="K41308">
        <f t="shared" si="1290"/>
        <v>90.804999999999993</v>
      </c>
      <c r="L41308">
        <f t="shared" si="1291"/>
        <v>7.2643999999999993</v>
      </c>
    </row>
    <row r="41309" spans="1:12" x14ac:dyDescent="0.35">
      <c r="A41309">
        <v>376</v>
      </c>
      <c r="B41309" s="1">
        <v>42640</v>
      </c>
      <c r="C41309" s="1">
        <v>42646</v>
      </c>
      <c r="D41309">
        <v>25775</v>
      </c>
      <c r="E41309">
        <v>10</v>
      </c>
      <c r="F41309" t="s">
        <v>52953</v>
      </c>
      <c r="G41309">
        <v>1</v>
      </c>
      <c r="H41309">
        <v>1</v>
      </c>
      <c r="I41309" s="11">
        <v>3493.9904999999999</v>
      </c>
      <c r="J41309" s="11">
        <v>2083.6301859999999</v>
      </c>
      <c r="K41309">
        <f t="shared" si="1290"/>
        <v>3493.9904999999999</v>
      </c>
      <c r="L41309">
        <f t="shared" si="1291"/>
        <v>279.51924000000002</v>
      </c>
    </row>
    <row r="41310" spans="1:12" x14ac:dyDescent="0.35">
      <c r="A41310">
        <v>484</v>
      </c>
      <c r="B41310" s="1">
        <v>42640</v>
      </c>
      <c r="C41310" s="1">
        <v>42646</v>
      </c>
      <c r="D41310">
        <v>25775</v>
      </c>
      <c r="E41310">
        <v>10</v>
      </c>
      <c r="F41310" t="s">
        <v>52953</v>
      </c>
      <c r="G41310">
        <v>2</v>
      </c>
      <c r="H41310">
        <v>1</v>
      </c>
      <c r="I41310" s="11">
        <v>11.368499999999999</v>
      </c>
      <c r="J41310" s="11">
        <v>3.9842220000000004</v>
      </c>
      <c r="K41310">
        <f t="shared" si="1290"/>
        <v>11.368499999999999</v>
      </c>
      <c r="L41310">
        <f t="shared" si="1291"/>
        <v>0.90947999999999996</v>
      </c>
    </row>
    <row r="41311" spans="1:12" x14ac:dyDescent="0.35">
      <c r="A41311">
        <v>589</v>
      </c>
      <c r="B41311" s="1">
        <v>42640</v>
      </c>
      <c r="C41311" s="1">
        <v>42646</v>
      </c>
      <c r="D41311">
        <v>21666</v>
      </c>
      <c r="E41311">
        <v>8</v>
      </c>
      <c r="F41311" t="s">
        <v>52954</v>
      </c>
      <c r="G41311">
        <v>1</v>
      </c>
      <c r="H41311">
        <v>1</v>
      </c>
      <c r="I41311" s="11">
        <v>1100.3706999999999</v>
      </c>
      <c r="J41311" s="11">
        <v>562.50305600000002</v>
      </c>
      <c r="K41311">
        <f t="shared" si="1290"/>
        <v>1100.3706999999999</v>
      </c>
      <c r="L41311">
        <f t="shared" si="1291"/>
        <v>88.029656000000003</v>
      </c>
    </row>
    <row r="41312" spans="1:12" x14ac:dyDescent="0.35">
      <c r="A41312">
        <v>225</v>
      </c>
      <c r="B41312" s="1">
        <v>42640</v>
      </c>
      <c r="C41312" s="1">
        <v>42646</v>
      </c>
      <c r="D41312">
        <v>21666</v>
      </c>
      <c r="E41312">
        <v>8</v>
      </c>
      <c r="F41312" t="s">
        <v>52954</v>
      </c>
      <c r="G41312">
        <v>2</v>
      </c>
      <c r="H41312">
        <v>1</v>
      </c>
      <c r="I41312" s="11">
        <v>12.855700000000001</v>
      </c>
      <c r="J41312" s="11">
        <v>9.2758820000000011</v>
      </c>
      <c r="K41312">
        <f t="shared" si="1290"/>
        <v>12.855700000000001</v>
      </c>
      <c r="L41312">
        <f t="shared" si="1291"/>
        <v>1.028456</v>
      </c>
    </row>
    <row r="41313" spans="1:12" x14ac:dyDescent="0.35">
      <c r="A41313">
        <v>234</v>
      </c>
      <c r="B41313" s="1">
        <v>42640</v>
      </c>
      <c r="C41313" s="1">
        <v>42646</v>
      </c>
      <c r="D41313">
        <v>21666</v>
      </c>
      <c r="E41313">
        <v>8</v>
      </c>
      <c r="F41313" t="s">
        <v>52954</v>
      </c>
      <c r="G41313">
        <v>3</v>
      </c>
      <c r="H41313">
        <v>1</v>
      </c>
      <c r="I41313" s="11">
        <v>71.485699999999994</v>
      </c>
      <c r="J41313" s="11">
        <v>51.579682000000005</v>
      </c>
      <c r="K41313">
        <f t="shared" si="1290"/>
        <v>71.485699999999994</v>
      </c>
      <c r="L41313">
        <f t="shared" si="1291"/>
        <v>5.7188559999999997</v>
      </c>
    </row>
    <row r="41314" spans="1:12" x14ac:dyDescent="0.35">
      <c r="A41314">
        <v>594</v>
      </c>
      <c r="B41314" s="1">
        <v>42640</v>
      </c>
      <c r="C41314" s="1">
        <v>42646</v>
      </c>
      <c r="D41314">
        <v>15456</v>
      </c>
      <c r="E41314">
        <v>8</v>
      </c>
      <c r="F41314" t="s">
        <v>52955</v>
      </c>
      <c r="G41314">
        <v>1</v>
      </c>
      <c r="H41314">
        <v>1</v>
      </c>
      <c r="I41314" s="11">
        <v>807.9357</v>
      </c>
      <c r="J41314" s="11">
        <v>413.01198599999998</v>
      </c>
      <c r="K41314">
        <f t="shared" si="1290"/>
        <v>807.9357</v>
      </c>
      <c r="L41314">
        <f t="shared" si="1291"/>
        <v>64.634855999999999</v>
      </c>
    </row>
    <row r="41315" spans="1:12" x14ac:dyDescent="0.35">
      <c r="A41315">
        <v>478</v>
      </c>
      <c r="B41315" s="1">
        <v>42640</v>
      </c>
      <c r="C41315" s="1">
        <v>42646</v>
      </c>
      <c r="D41315">
        <v>15456</v>
      </c>
      <c r="E41315">
        <v>8</v>
      </c>
      <c r="F41315" t="s">
        <v>52955</v>
      </c>
      <c r="G41315">
        <v>2</v>
      </c>
      <c r="H41315">
        <v>1</v>
      </c>
      <c r="I41315" s="11">
        <v>14.2857</v>
      </c>
      <c r="J41315" s="11">
        <v>5.0066420000000003</v>
      </c>
      <c r="K41315">
        <f t="shared" si="1290"/>
        <v>14.2857</v>
      </c>
      <c r="L41315">
        <f t="shared" si="1291"/>
        <v>1.1428560000000001</v>
      </c>
    </row>
    <row r="41316" spans="1:12" x14ac:dyDescent="0.35">
      <c r="A41316">
        <v>477</v>
      </c>
      <c r="B41316" s="1">
        <v>42640</v>
      </c>
      <c r="C41316" s="1">
        <v>42646</v>
      </c>
      <c r="D41316">
        <v>15456</v>
      </c>
      <c r="E41316">
        <v>8</v>
      </c>
      <c r="F41316" t="s">
        <v>52955</v>
      </c>
      <c r="G41316">
        <v>3</v>
      </c>
      <c r="H41316">
        <v>1</v>
      </c>
      <c r="I41316" s="11">
        <v>7.1356999999999999</v>
      </c>
      <c r="J41316" s="11">
        <v>2.5008420000000005</v>
      </c>
      <c r="K41316">
        <f t="shared" si="1290"/>
        <v>7.1356999999999999</v>
      </c>
      <c r="L41316">
        <f t="shared" si="1291"/>
        <v>0.57085600000000003</v>
      </c>
    </row>
    <row r="41317" spans="1:12" x14ac:dyDescent="0.35">
      <c r="A41317">
        <v>489</v>
      </c>
      <c r="B41317" s="1">
        <v>42640</v>
      </c>
      <c r="C41317" s="1">
        <v>42646</v>
      </c>
      <c r="D41317">
        <v>15456</v>
      </c>
      <c r="E41317">
        <v>8</v>
      </c>
      <c r="F41317" t="s">
        <v>52955</v>
      </c>
      <c r="G41317">
        <v>4</v>
      </c>
      <c r="H41317">
        <v>1</v>
      </c>
      <c r="I41317" s="11">
        <v>77.205699999999993</v>
      </c>
      <c r="J41317" s="11">
        <v>55.706882</v>
      </c>
      <c r="K41317">
        <f t="shared" si="1290"/>
        <v>77.205699999999993</v>
      </c>
      <c r="L41317">
        <f t="shared" si="1291"/>
        <v>6.1764559999999999</v>
      </c>
    </row>
    <row r="41318" spans="1:12" x14ac:dyDescent="0.35">
      <c r="A41318">
        <v>222</v>
      </c>
      <c r="B41318" s="1">
        <v>42640</v>
      </c>
      <c r="C41318" s="1">
        <v>42646</v>
      </c>
      <c r="D41318">
        <v>11176</v>
      </c>
      <c r="E41318">
        <v>6</v>
      </c>
      <c r="F41318" t="s">
        <v>52956</v>
      </c>
      <c r="G41318">
        <v>1</v>
      </c>
      <c r="H41318">
        <v>1</v>
      </c>
      <c r="I41318" s="11">
        <v>50.035699999999999</v>
      </c>
      <c r="J41318" s="11">
        <v>17.535641999999999</v>
      </c>
      <c r="K41318">
        <f t="shared" si="1290"/>
        <v>50.035699999999999</v>
      </c>
      <c r="L41318">
        <f t="shared" si="1291"/>
        <v>4.0028559999999995</v>
      </c>
    </row>
    <row r="41319" spans="1:12" x14ac:dyDescent="0.35">
      <c r="A41319">
        <v>535</v>
      </c>
      <c r="B41319" s="1">
        <v>42640</v>
      </c>
      <c r="C41319" s="1">
        <v>42646</v>
      </c>
      <c r="D41319">
        <v>12034</v>
      </c>
      <c r="E41319">
        <v>9</v>
      </c>
      <c r="F41319" t="s">
        <v>52957</v>
      </c>
      <c r="G41319">
        <v>1</v>
      </c>
      <c r="H41319">
        <v>1</v>
      </c>
      <c r="I41319" s="11">
        <v>35.735699999999994</v>
      </c>
      <c r="J41319" s="11">
        <v>12.524042</v>
      </c>
      <c r="K41319">
        <f t="shared" si="1290"/>
        <v>35.735699999999994</v>
      </c>
      <c r="L41319">
        <f t="shared" si="1291"/>
        <v>2.8588559999999994</v>
      </c>
    </row>
    <row r="41320" spans="1:12" x14ac:dyDescent="0.35">
      <c r="A41320">
        <v>528</v>
      </c>
      <c r="B41320" s="1">
        <v>42640</v>
      </c>
      <c r="C41320" s="1">
        <v>42646</v>
      </c>
      <c r="D41320">
        <v>12034</v>
      </c>
      <c r="E41320">
        <v>9</v>
      </c>
      <c r="F41320" t="s">
        <v>52957</v>
      </c>
      <c r="G41320">
        <v>2</v>
      </c>
      <c r="H41320">
        <v>1</v>
      </c>
      <c r="I41320" s="11">
        <v>7.1356999999999999</v>
      </c>
      <c r="J41320" s="11">
        <v>2.5008420000000005</v>
      </c>
      <c r="K41320">
        <f t="shared" si="1290"/>
        <v>7.1356999999999999</v>
      </c>
      <c r="L41320">
        <f t="shared" si="1291"/>
        <v>0.57085600000000003</v>
      </c>
    </row>
    <row r="41321" spans="1:12" x14ac:dyDescent="0.35">
      <c r="A41321">
        <v>480</v>
      </c>
      <c r="B41321" s="1">
        <v>42640</v>
      </c>
      <c r="C41321" s="1">
        <v>42646</v>
      </c>
      <c r="D41321">
        <v>12034</v>
      </c>
      <c r="E41321">
        <v>9</v>
      </c>
      <c r="F41321" t="s">
        <v>52957</v>
      </c>
      <c r="G41321">
        <v>3</v>
      </c>
      <c r="H41321">
        <v>1</v>
      </c>
      <c r="I41321" s="11">
        <v>3.2746999999999997</v>
      </c>
      <c r="J41321" s="11">
        <v>1.1477100000000002</v>
      </c>
      <c r="K41321">
        <f t="shared" si="1290"/>
        <v>3.2746999999999997</v>
      </c>
      <c r="L41321">
        <f t="shared" si="1291"/>
        <v>0.26197599999999999</v>
      </c>
    </row>
    <row r="41322" spans="1:12" x14ac:dyDescent="0.35">
      <c r="A41322">
        <v>237</v>
      </c>
      <c r="B41322" s="1">
        <v>42640</v>
      </c>
      <c r="C41322" s="1">
        <v>42646</v>
      </c>
      <c r="D41322">
        <v>11711</v>
      </c>
      <c r="E41322">
        <v>6</v>
      </c>
      <c r="F41322" t="s">
        <v>52958</v>
      </c>
      <c r="G41322">
        <v>1</v>
      </c>
      <c r="H41322">
        <v>1</v>
      </c>
      <c r="I41322" s="11">
        <v>71.485699999999994</v>
      </c>
      <c r="J41322" s="11">
        <v>51.579682000000005</v>
      </c>
      <c r="K41322">
        <f t="shared" si="1290"/>
        <v>71.485699999999994</v>
      </c>
      <c r="L41322">
        <f t="shared" si="1291"/>
        <v>5.7188559999999997</v>
      </c>
    </row>
    <row r="41323" spans="1:12" x14ac:dyDescent="0.35">
      <c r="A41323">
        <v>225</v>
      </c>
      <c r="B41323" s="1">
        <v>42640</v>
      </c>
      <c r="C41323" s="1">
        <v>42646</v>
      </c>
      <c r="D41323">
        <v>11711</v>
      </c>
      <c r="E41323">
        <v>6</v>
      </c>
      <c r="F41323" t="s">
        <v>52958</v>
      </c>
      <c r="G41323">
        <v>2</v>
      </c>
      <c r="H41323">
        <v>1</v>
      </c>
      <c r="I41323" s="11">
        <v>12.855700000000001</v>
      </c>
      <c r="J41323" s="11">
        <v>9.2758820000000011</v>
      </c>
      <c r="K41323">
        <f t="shared" si="1290"/>
        <v>12.855700000000001</v>
      </c>
      <c r="L41323">
        <f t="shared" si="1291"/>
        <v>1.028456</v>
      </c>
    </row>
    <row r="41324" spans="1:12" x14ac:dyDescent="0.35">
      <c r="A41324">
        <v>539</v>
      </c>
      <c r="B41324" s="1">
        <v>42640</v>
      </c>
      <c r="C41324" s="1">
        <v>42646</v>
      </c>
      <c r="D41324">
        <v>28637</v>
      </c>
      <c r="E41324">
        <v>4</v>
      </c>
      <c r="F41324" t="s">
        <v>52959</v>
      </c>
      <c r="G41324">
        <v>1</v>
      </c>
      <c r="H41324">
        <v>1</v>
      </c>
      <c r="I41324" s="11">
        <v>35.735699999999994</v>
      </c>
      <c r="J41324" s="11">
        <v>12.524042</v>
      </c>
      <c r="K41324">
        <f t="shared" si="1290"/>
        <v>35.735699999999994</v>
      </c>
      <c r="L41324">
        <f t="shared" si="1291"/>
        <v>2.8588559999999994</v>
      </c>
    </row>
    <row r="41325" spans="1:12" x14ac:dyDescent="0.35">
      <c r="A41325">
        <v>529</v>
      </c>
      <c r="B41325" s="1">
        <v>42640</v>
      </c>
      <c r="C41325" s="1">
        <v>42646</v>
      </c>
      <c r="D41325">
        <v>28637</v>
      </c>
      <c r="E41325">
        <v>4</v>
      </c>
      <c r="F41325" t="s">
        <v>52959</v>
      </c>
      <c r="G41325">
        <v>2</v>
      </c>
      <c r="H41325">
        <v>1</v>
      </c>
      <c r="I41325" s="11">
        <v>5.7057000000000002</v>
      </c>
      <c r="J41325" s="11">
        <v>1.999682</v>
      </c>
      <c r="K41325">
        <f t="shared" si="1290"/>
        <v>5.7057000000000002</v>
      </c>
      <c r="L41325">
        <f t="shared" si="1291"/>
        <v>0.45645600000000003</v>
      </c>
    </row>
    <row r="41326" spans="1:12" x14ac:dyDescent="0.35">
      <c r="A41326">
        <v>480</v>
      </c>
      <c r="B41326" s="1">
        <v>42640</v>
      </c>
      <c r="C41326" s="1">
        <v>42646</v>
      </c>
      <c r="D41326">
        <v>28637</v>
      </c>
      <c r="E41326">
        <v>4</v>
      </c>
      <c r="F41326" t="s">
        <v>52959</v>
      </c>
      <c r="G41326">
        <v>3</v>
      </c>
      <c r="H41326">
        <v>1</v>
      </c>
      <c r="I41326" s="11">
        <v>3.2746999999999997</v>
      </c>
      <c r="J41326" s="11">
        <v>1.1477100000000002</v>
      </c>
      <c r="K41326">
        <f t="shared" si="1290"/>
        <v>3.2746999999999997</v>
      </c>
      <c r="L41326">
        <f t="shared" si="1291"/>
        <v>0.26197599999999999</v>
      </c>
    </row>
    <row r="41327" spans="1:12" x14ac:dyDescent="0.35">
      <c r="A41327">
        <v>529</v>
      </c>
      <c r="B41327" s="1">
        <v>42640</v>
      </c>
      <c r="C41327" s="1">
        <v>42646</v>
      </c>
      <c r="D41327">
        <v>25176</v>
      </c>
      <c r="E41327">
        <v>4</v>
      </c>
      <c r="F41327" t="s">
        <v>52960</v>
      </c>
      <c r="G41327">
        <v>1</v>
      </c>
      <c r="H41327">
        <v>1</v>
      </c>
      <c r="I41327" s="11">
        <v>5.7057000000000002</v>
      </c>
      <c r="J41327" s="11">
        <v>1.999682</v>
      </c>
      <c r="K41327">
        <f t="shared" si="1290"/>
        <v>5.7057000000000002</v>
      </c>
      <c r="L41327">
        <f t="shared" si="1291"/>
        <v>0.45645600000000003</v>
      </c>
    </row>
    <row r="41328" spans="1:12" x14ac:dyDescent="0.35">
      <c r="A41328">
        <v>540</v>
      </c>
      <c r="B41328" s="1">
        <v>42640</v>
      </c>
      <c r="C41328" s="1">
        <v>42646</v>
      </c>
      <c r="D41328">
        <v>25176</v>
      </c>
      <c r="E41328">
        <v>4</v>
      </c>
      <c r="F41328" t="s">
        <v>52960</v>
      </c>
      <c r="G41328">
        <v>2</v>
      </c>
      <c r="H41328">
        <v>1</v>
      </c>
      <c r="I41328" s="11">
        <v>46.618000000000002</v>
      </c>
      <c r="J41328" s="11">
        <v>16.337816</v>
      </c>
      <c r="K41328">
        <f t="shared" si="1290"/>
        <v>46.618000000000002</v>
      </c>
      <c r="L41328">
        <f t="shared" si="1291"/>
        <v>3.7294400000000003</v>
      </c>
    </row>
    <row r="41329" spans="1:12" x14ac:dyDescent="0.35">
      <c r="A41329">
        <v>540</v>
      </c>
      <c r="B41329" s="1">
        <v>42640</v>
      </c>
      <c r="C41329" s="1">
        <v>42646</v>
      </c>
      <c r="D41329">
        <v>15498</v>
      </c>
      <c r="E41329">
        <v>6</v>
      </c>
      <c r="F41329" t="s">
        <v>52961</v>
      </c>
      <c r="G41329">
        <v>1</v>
      </c>
      <c r="H41329">
        <v>1</v>
      </c>
      <c r="I41329" s="11">
        <v>46.618000000000002</v>
      </c>
      <c r="J41329" s="11">
        <v>16.337816</v>
      </c>
      <c r="K41329">
        <f t="shared" si="1290"/>
        <v>46.618000000000002</v>
      </c>
      <c r="L41329">
        <f t="shared" si="1291"/>
        <v>3.7294400000000003</v>
      </c>
    </row>
    <row r="41330" spans="1:12" x14ac:dyDescent="0.35">
      <c r="A41330">
        <v>535</v>
      </c>
      <c r="B41330" s="1">
        <v>42640</v>
      </c>
      <c r="C41330" s="1">
        <v>42646</v>
      </c>
      <c r="D41330">
        <v>24749</v>
      </c>
      <c r="E41330">
        <v>4</v>
      </c>
      <c r="F41330" t="s">
        <v>52962</v>
      </c>
      <c r="G41330">
        <v>1</v>
      </c>
      <c r="H41330">
        <v>1</v>
      </c>
      <c r="I41330" s="11">
        <v>35.735699999999994</v>
      </c>
      <c r="J41330" s="11">
        <v>12.524042</v>
      </c>
      <c r="K41330">
        <f t="shared" si="1290"/>
        <v>35.735699999999994</v>
      </c>
      <c r="L41330">
        <f t="shared" si="1291"/>
        <v>2.8588559999999994</v>
      </c>
    </row>
    <row r="41331" spans="1:12" x14ac:dyDescent="0.35">
      <c r="A41331">
        <v>528</v>
      </c>
      <c r="B41331" s="1">
        <v>42640</v>
      </c>
      <c r="C41331" s="1">
        <v>42646</v>
      </c>
      <c r="D41331">
        <v>24749</v>
      </c>
      <c r="E41331">
        <v>4</v>
      </c>
      <c r="F41331" t="s">
        <v>52962</v>
      </c>
      <c r="G41331">
        <v>2</v>
      </c>
      <c r="H41331">
        <v>1</v>
      </c>
      <c r="I41331" s="11">
        <v>7.1356999999999999</v>
      </c>
      <c r="J41331" s="11">
        <v>2.5008420000000005</v>
      </c>
      <c r="K41331">
        <f t="shared" si="1290"/>
        <v>7.1356999999999999</v>
      </c>
      <c r="L41331">
        <f t="shared" si="1291"/>
        <v>0.57085600000000003</v>
      </c>
    </row>
    <row r="41332" spans="1:12" x14ac:dyDescent="0.35">
      <c r="A41332">
        <v>214</v>
      </c>
      <c r="B41332" s="1">
        <v>42640</v>
      </c>
      <c r="C41332" s="1">
        <v>42646</v>
      </c>
      <c r="D41332">
        <v>24749</v>
      </c>
      <c r="E41332">
        <v>4</v>
      </c>
      <c r="F41332" t="s">
        <v>52962</v>
      </c>
      <c r="G41332">
        <v>3</v>
      </c>
      <c r="H41332">
        <v>1</v>
      </c>
      <c r="I41332" s="11">
        <v>50.035699999999999</v>
      </c>
      <c r="J41332" s="11">
        <v>17.535641999999999</v>
      </c>
      <c r="K41332">
        <f t="shared" si="1290"/>
        <v>50.035699999999999</v>
      </c>
      <c r="L41332">
        <f t="shared" si="1291"/>
        <v>4.0028559999999995</v>
      </c>
    </row>
    <row r="41333" spans="1:12" x14ac:dyDescent="0.35">
      <c r="A41333">
        <v>529</v>
      </c>
      <c r="B41333" s="1">
        <v>42640</v>
      </c>
      <c r="C41333" s="1">
        <v>42646</v>
      </c>
      <c r="D41333">
        <v>25159</v>
      </c>
      <c r="E41333">
        <v>1</v>
      </c>
      <c r="F41333" t="s">
        <v>52963</v>
      </c>
      <c r="G41333">
        <v>1</v>
      </c>
      <c r="H41333">
        <v>1</v>
      </c>
      <c r="I41333" s="11">
        <v>5.7057000000000002</v>
      </c>
      <c r="J41333" s="11">
        <v>1.999682</v>
      </c>
      <c r="K41333">
        <f t="shared" si="1290"/>
        <v>5.7057000000000002</v>
      </c>
      <c r="L41333">
        <f t="shared" si="1291"/>
        <v>0.45645600000000003</v>
      </c>
    </row>
    <row r="41334" spans="1:12" x14ac:dyDescent="0.35">
      <c r="A41334">
        <v>540</v>
      </c>
      <c r="B41334" s="1">
        <v>42640</v>
      </c>
      <c r="C41334" s="1">
        <v>42646</v>
      </c>
      <c r="D41334">
        <v>25159</v>
      </c>
      <c r="E41334">
        <v>1</v>
      </c>
      <c r="F41334" t="s">
        <v>52963</v>
      </c>
      <c r="G41334">
        <v>2</v>
      </c>
      <c r="H41334">
        <v>1</v>
      </c>
      <c r="I41334" s="11">
        <v>46.618000000000002</v>
      </c>
      <c r="J41334" s="11">
        <v>16.337816</v>
      </c>
      <c r="K41334">
        <f t="shared" si="1290"/>
        <v>46.618000000000002</v>
      </c>
      <c r="L41334">
        <f t="shared" si="1291"/>
        <v>3.7294400000000003</v>
      </c>
    </row>
    <row r="41335" spans="1:12" x14ac:dyDescent="0.35">
      <c r="A41335">
        <v>217</v>
      </c>
      <c r="B41335" s="1">
        <v>42640</v>
      </c>
      <c r="C41335" s="1">
        <v>42646</v>
      </c>
      <c r="D41335">
        <v>25159</v>
      </c>
      <c r="E41335">
        <v>1</v>
      </c>
      <c r="F41335" t="s">
        <v>52963</v>
      </c>
      <c r="G41335">
        <v>3</v>
      </c>
      <c r="H41335">
        <v>1</v>
      </c>
      <c r="I41335" s="11">
        <v>50.035699999999999</v>
      </c>
      <c r="J41335" s="11">
        <v>17.535641999999999</v>
      </c>
      <c r="K41335">
        <f t="shared" si="1290"/>
        <v>50.035699999999999</v>
      </c>
      <c r="L41335">
        <f t="shared" si="1291"/>
        <v>4.0028559999999995</v>
      </c>
    </row>
    <row r="41336" spans="1:12" x14ac:dyDescent="0.35">
      <c r="A41336">
        <v>536</v>
      </c>
      <c r="B41336" s="1">
        <v>42640</v>
      </c>
      <c r="C41336" s="1">
        <v>42646</v>
      </c>
      <c r="D41336">
        <v>23501</v>
      </c>
      <c r="E41336">
        <v>4</v>
      </c>
      <c r="F41336" t="s">
        <v>52964</v>
      </c>
      <c r="G41336">
        <v>1</v>
      </c>
      <c r="H41336">
        <v>1</v>
      </c>
      <c r="I41336" s="11">
        <v>42.885699999999993</v>
      </c>
      <c r="J41336" s="11">
        <v>15.029842000000002</v>
      </c>
      <c r="K41336">
        <f t="shared" si="1290"/>
        <v>42.885699999999993</v>
      </c>
      <c r="L41336">
        <f t="shared" si="1291"/>
        <v>3.4308559999999995</v>
      </c>
    </row>
    <row r="41337" spans="1:12" x14ac:dyDescent="0.35">
      <c r="A41337">
        <v>528</v>
      </c>
      <c r="B41337" s="1">
        <v>42640</v>
      </c>
      <c r="C41337" s="1">
        <v>42646</v>
      </c>
      <c r="D41337">
        <v>23501</v>
      </c>
      <c r="E41337">
        <v>4</v>
      </c>
      <c r="F41337" t="s">
        <v>52964</v>
      </c>
      <c r="G41337">
        <v>2</v>
      </c>
      <c r="H41337">
        <v>1</v>
      </c>
      <c r="I41337" s="11">
        <v>7.1356999999999999</v>
      </c>
      <c r="J41337" s="11">
        <v>2.5008420000000005</v>
      </c>
      <c r="K41337">
        <f t="shared" si="1290"/>
        <v>7.1356999999999999</v>
      </c>
      <c r="L41337">
        <f t="shared" si="1291"/>
        <v>0.57085600000000003</v>
      </c>
    </row>
    <row r="41338" spans="1:12" x14ac:dyDescent="0.35">
      <c r="A41338">
        <v>480</v>
      </c>
      <c r="B41338" s="1">
        <v>42640</v>
      </c>
      <c r="C41338" s="1">
        <v>42646</v>
      </c>
      <c r="D41338">
        <v>23501</v>
      </c>
      <c r="E41338">
        <v>4</v>
      </c>
      <c r="F41338" t="s">
        <v>52964</v>
      </c>
      <c r="G41338">
        <v>3</v>
      </c>
      <c r="H41338">
        <v>1</v>
      </c>
      <c r="I41338" s="11">
        <v>3.2746999999999997</v>
      </c>
      <c r="J41338" s="11">
        <v>1.1477100000000002</v>
      </c>
      <c r="K41338">
        <f t="shared" si="1290"/>
        <v>3.2746999999999997</v>
      </c>
      <c r="L41338">
        <f t="shared" si="1291"/>
        <v>0.26197599999999999</v>
      </c>
    </row>
    <row r="41339" spans="1:12" x14ac:dyDescent="0.35">
      <c r="A41339">
        <v>528</v>
      </c>
      <c r="B41339" s="1">
        <v>42640</v>
      </c>
      <c r="C41339" s="1">
        <v>42646</v>
      </c>
      <c r="D41339">
        <v>22793</v>
      </c>
      <c r="E41339">
        <v>1</v>
      </c>
      <c r="F41339" t="s">
        <v>52965</v>
      </c>
      <c r="G41339">
        <v>1</v>
      </c>
      <c r="H41339">
        <v>1</v>
      </c>
      <c r="I41339" s="11">
        <v>7.1356999999999999</v>
      </c>
      <c r="J41339" s="11">
        <v>2.5008420000000005</v>
      </c>
      <c r="K41339">
        <f t="shared" si="1290"/>
        <v>7.1356999999999999</v>
      </c>
      <c r="L41339">
        <f t="shared" si="1291"/>
        <v>0.57085600000000003</v>
      </c>
    </row>
    <row r="41340" spans="1:12" x14ac:dyDescent="0.35">
      <c r="A41340">
        <v>536</v>
      </c>
      <c r="B41340" s="1">
        <v>42640</v>
      </c>
      <c r="C41340" s="1">
        <v>42646</v>
      </c>
      <c r="D41340">
        <v>22793</v>
      </c>
      <c r="E41340">
        <v>1</v>
      </c>
      <c r="F41340" t="s">
        <v>52965</v>
      </c>
      <c r="G41340">
        <v>2</v>
      </c>
      <c r="H41340">
        <v>1</v>
      </c>
      <c r="I41340" s="11">
        <v>42.885699999999993</v>
      </c>
      <c r="J41340" s="11">
        <v>15.029842000000002</v>
      </c>
      <c r="K41340">
        <f t="shared" si="1290"/>
        <v>42.885699999999993</v>
      </c>
      <c r="L41340">
        <f t="shared" si="1291"/>
        <v>3.4308559999999995</v>
      </c>
    </row>
    <row r="41341" spans="1:12" x14ac:dyDescent="0.35">
      <c r="A41341">
        <v>222</v>
      </c>
      <c r="B41341" s="1">
        <v>42640</v>
      </c>
      <c r="C41341" s="1">
        <v>42646</v>
      </c>
      <c r="D41341">
        <v>22793</v>
      </c>
      <c r="E41341">
        <v>1</v>
      </c>
      <c r="F41341" t="s">
        <v>52965</v>
      </c>
      <c r="G41341">
        <v>3</v>
      </c>
      <c r="H41341">
        <v>1</v>
      </c>
      <c r="I41341" s="11">
        <v>50.035699999999999</v>
      </c>
      <c r="J41341" s="11">
        <v>17.535641999999999</v>
      </c>
      <c r="K41341">
        <f t="shared" si="1290"/>
        <v>50.035699999999999</v>
      </c>
      <c r="L41341">
        <f t="shared" si="1291"/>
        <v>4.0028559999999995</v>
      </c>
    </row>
    <row r="41342" spans="1:12" x14ac:dyDescent="0.35">
      <c r="A41342">
        <v>536</v>
      </c>
      <c r="B41342" s="1">
        <v>42640</v>
      </c>
      <c r="C41342" s="1">
        <v>42646</v>
      </c>
      <c r="D41342">
        <v>19150</v>
      </c>
      <c r="E41342">
        <v>6</v>
      </c>
      <c r="F41342" t="s">
        <v>52966</v>
      </c>
      <c r="G41342">
        <v>1</v>
      </c>
      <c r="H41342">
        <v>1</v>
      </c>
      <c r="I41342" s="11">
        <v>42.885699999999993</v>
      </c>
      <c r="J41342" s="11">
        <v>15.029842000000002</v>
      </c>
      <c r="K41342">
        <f t="shared" si="1290"/>
        <v>42.885699999999993</v>
      </c>
      <c r="L41342">
        <f t="shared" si="1291"/>
        <v>3.4308559999999995</v>
      </c>
    </row>
    <row r="41343" spans="1:12" x14ac:dyDescent="0.35">
      <c r="A41343">
        <v>528</v>
      </c>
      <c r="B41343" s="1">
        <v>42640</v>
      </c>
      <c r="C41343" s="1">
        <v>42646</v>
      </c>
      <c r="D41343">
        <v>19150</v>
      </c>
      <c r="E41343">
        <v>6</v>
      </c>
      <c r="F41343" t="s">
        <v>52966</v>
      </c>
      <c r="G41343">
        <v>2</v>
      </c>
      <c r="H41343">
        <v>1</v>
      </c>
      <c r="I41343" s="11">
        <v>7.1356999999999999</v>
      </c>
      <c r="J41343" s="11">
        <v>2.5008420000000005</v>
      </c>
      <c r="K41343">
        <f t="shared" si="1290"/>
        <v>7.1356999999999999</v>
      </c>
      <c r="L41343">
        <f t="shared" si="1291"/>
        <v>0.57085600000000003</v>
      </c>
    </row>
    <row r="41344" spans="1:12" x14ac:dyDescent="0.35">
      <c r="A41344">
        <v>478</v>
      </c>
      <c r="B41344" s="1">
        <v>42640</v>
      </c>
      <c r="C41344" s="1">
        <v>42646</v>
      </c>
      <c r="D41344">
        <v>23250</v>
      </c>
      <c r="E41344">
        <v>1</v>
      </c>
      <c r="F41344" t="s">
        <v>52967</v>
      </c>
      <c r="G41344">
        <v>1</v>
      </c>
      <c r="H41344">
        <v>1</v>
      </c>
      <c r="I41344" s="11">
        <v>14.2857</v>
      </c>
      <c r="J41344" s="11">
        <v>5.0066420000000003</v>
      </c>
      <c r="K41344">
        <f t="shared" si="1290"/>
        <v>14.2857</v>
      </c>
      <c r="L41344">
        <f t="shared" si="1291"/>
        <v>1.1428560000000001</v>
      </c>
    </row>
    <row r="41345" spans="1:12" x14ac:dyDescent="0.35">
      <c r="A41345">
        <v>487</v>
      </c>
      <c r="B41345" s="1">
        <v>42640</v>
      </c>
      <c r="C41345" s="1">
        <v>42646</v>
      </c>
      <c r="D41345">
        <v>23250</v>
      </c>
      <c r="E41345">
        <v>1</v>
      </c>
      <c r="F41345" t="s">
        <v>52967</v>
      </c>
      <c r="G41345">
        <v>2</v>
      </c>
      <c r="H41345">
        <v>1</v>
      </c>
      <c r="I41345" s="11">
        <v>78.6357</v>
      </c>
      <c r="J41345" s="11">
        <v>27.558841999999999</v>
      </c>
      <c r="K41345">
        <f t="shared" si="1290"/>
        <v>78.6357</v>
      </c>
      <c r="L41345">
        <f t="shared" si="1291"/>
        <v>6.2908559999999998</v>
      </c>
    </row>
    <row r="41346" spans="1:12" x14ac:dyDescent="0.35">
      <c r="A41346">
        <v>477</v>
      </c>
      <c r="B41346" s="1">
        <v>42640</v>
      </c>
      <c r="C41346" s="1">
        <v>42646</v>
      </c>
      <c r="D41346">
        <v>28779</v>
      </c>
      <c r="E41346">
        <v>6</v>
      </c>
      <c r="F41346" t="s">
        <v>52968</v>
      </c>
      <c r="G41346">
        <v>1</v>
      </c>
      <c r="H41346">
        <v>1</v>
      </c>
      <c r="I41346" s="11">
        <v>7.1356999999999999</v>
      </c>
      <c r="J41346" s="11">
        <v>2.5008420000000005</v>
      </c>
      <c r="K41346">
        <f t="shared" si="1290"/>
        <v>7.1356999999999999</v>
      </c>
      <c r="L41346">
        <f t="shared" si="1291"/>
        <v>0.57085600000000003</v>
      </c>
    </row>
    <row r="41347" spans="1:12" x14ac:dyDescent="0.35">
      <c r="A41347">
        <v>478</v>
      </c>
      <c r="B41347" s="1">
        <v>42640</v>
      </c>
      <c r="C41347" s="1">
        <v>42646</v>
      </c>
      <c r="D41347">
        <v>28779</v>
      </c>
      <c r="E41347">
        <v>6</v>
      </c>
      <c r="F41347" t="s">
        <v>52968</v>
      </c>
      <c r="G41347">
        <v>2</v>
      </c>
      <c r="H41347">
        <v>1</v>
      </c>
      <c r="I41347" s="11">
        <v>14.2857</v>
      </c>
      <c r="J41347" s="11">
        <v>5.0066420000000003</v>
      </c>
      <c r="K41347">
        <f t="shared" si="1290"/>
        <v>14.2857</v>
      </c>
      <c r="L41347">
        <f t="shared" si="1291"/>
        <v>1.1428560000000001</v>
      </c>
    </row>
    <row r="41348" spans="1:12" x14ac:dyDescent="0.35">
      <c r="A41348">
        <v>225</v>
      </c>
      <c r="B41348" s="1">
        <v>42640</v>
      </c>
      <c r="C41348" s="1">
        <v>42646</v>
      </c>
      <c r="D41348">
        <v>28779</v>
      </c>
      <c r="E41348">
        <v>6</v>
      </c>
      <c r="F41348" t="s">
        <v>52968</v>
      </c>
      <c r="G41348">
        <v>3</v>
      </c>
      <c r="H41348">
        <v>1</v>
      </c>
      <c r="I41348" s="11">
        <v>12.855700000000001</v>
      </c>
      <c r="J41348" s="11">
        <v>9.2758820000000011</v>
      </c>
      <c r="K41348">
        <f t="shared" si="1290"/>
        <v>12.855700000000001</v>
      </c>
      <c r="L41348">
        <f t="shared" si="1291"/>
        <v>1.028456</v>
      </c>
    </row>
    <row r="41349" spans="1:12" x14ac:dyDescent="0.35">
      <c r="A41349">
        <v>475</v>
      </c>
      <c r="B41349" s="1">
        <v>42640</v>
      </c>
      <c r="C41349" s="1">
        <v>42646</v>
      </c>
      <c r="D41349">
        <v>20272</v>
      </c>
      <c r="E41349">
        <v>1</v>
      </c>
      <c r="F41349" t="s">
        <v>52969</v>
      </c>
      <c r="G41349">
        <v>1</v>
      </c>
      <c r="H41349">
        <v>1</v>
      </c>
      <c r="I41349" s="11">
        <v>100.08569999999999</v>
      </c>
      <c r="J41349" s="11">
        <v>35.076242000000001</v>
      </c>
      <c r="K41349">
        <f t="shared" si="1290"/>
        <v>100.08569999999999</v>
      </c>
      <c r="L41349">
        <f t="shared" si="1291"/>
        <v>8.0068559999999991</v>
      </c>
    </row>
    <row r="41350" spans="1:12" x14ac:dyDescent="0.35">
      <c r="A41350">
        <v>463</v>
      </c>
      <c r="B41350" s="1">
        <v>42640</v>
      </c>
      <c r="C41350" s="1">
        <v>42646</v>
      </c>
      <c r="D41350">
        <v>20272</v>
      </c>
      <c r="E41350">
        <v>1</v>
      </c>
      <c r="F41350" t="s">
        <v>52969</v>
      </c>
      <c r="G41350">
        <v>2</v>
      </c>
      <c r="H41350">
        <v>1</v>
      </c>
      <c r="I41350" s="11">
        <v>35.020699999999998</v>
      </c>
      <c r="J41350" s="11">
        <v>12.273462</v>
      </c>
      <c r="K41350">
        <f t="shared" ref="K41350:K41413" si="1292">H41350*I41350</f>
        <v>35.020699999999998</v>
      </c>
      <c r="L41350">
        <f t="shared" ref="L41350:L41413" si="1293">K41350*0.08</f>
        <v>2.8016559999999999</v>
      </c>
    </row>
    <row r="41351" spans="1:12" x14ac:dyDescent="0.35">
      <c r="A41351">
        <v>528</v>
      </c>
      <c r="B41351" s="1">
        <v>42640</v>
      </c>
      <c r="C41351" s="1">
        <v>42646</v>
      </c>
      <c r="D41351">
        <v>16092</v>
      </c>
      <c r="E41351">
        <v>1</v>
      </c>
      <c r="F41351" t="s">
        <v>52970</v>
      </c>
      <c r="G41351">
        <v>1</v>
      </c>
      <c r="H41351">
        <v>1</v>
      </c>
      <c r="I41351" s="11">
        <v>7.1356999999999999</v>
      </c>
      <c r="J41351" s="11">
        <v>2.5008420000000005</v>
      </c>
      <c r="K41351">
        <f t="shared" si="1292"/>
        <v>7.1356999999999999</v>
      </c>
      <c r="L41351">
        <f t="shared" si="1293"/>
        <v>0.57085600000000003</v>
      </c>
    </row>
    <row r="41352" spans="1:12" x14ac:dyDescent="0.35">
      <c r="A41352">
        <v>480</v>
      </c>
      <c r="B41352" s="1">
        <v>42640</v>
      </c>
      <c r="C41352" s="1">
        <v>42646</v>
      </c>
      <c r="D41352">
        <v>16092</v>
      </c>
      <c r="E41352">
        <v>1</v>
      </c>
      <c r="F41352" t="s">
        <v>52970</v>
      </c>
      <c r="G41352">
        <v>2</v>
      </c>
      <c r="H41352">
        <v>1</v>
      </c>
      <c r="I41352" s="11">
        <v>3.2746999999999997</v>
      </c>
      <c r="J41352" s="11">
        <v>1.1477100000000002</v>
      </c>
      <c r="K41352">
        <f t="shared" si="1292"/>
        <v>3.2746999999999997</v>
      </c>
      <c r="L41352">
        <f t="shared" si="1293"/>
        <v>0.26197599999999999</v>
      </c>
    </row>
    <row r="41353" spans="1:12" x14ac:dyDescent="0.35">
      <c r="A41353">
        <v>528</v>
      </c>
      <c r="B41353" s="1">
        <v>42640</v>
      </c>
      <c r="C41353" s="1">
        <v>42646</v>
      </c>
      <c r="D41353">
        <v>14637</v>
      </c>
      <c r="E41353">
        <v>1</v>
      </c>
      <c r="F41353" t="s">
        <v>52971</v>
      </c>
      <c r="G41353">
        <v>1</v>
      </c>
      <c r="H41353">
        <v>1</v>
      </c>
      <c r="I41353" s="11">
        <v>7.1356999999999999</v>
      </c>
      <c r="J41353" s="11">
        <v>2.5008420000000005</v>
      </c>
      <c r="K41353">
        <f t="shared" si="1292"/>
        <v>7.1356999999999999</v>
      </c>
      <c r="L41353">
        <f t="shared" si="1293"/>
        <v>0.57085600000000003</v>
      </c>
    </row>
    <row r="41354" spans="1:12" x14ac:dyDescent="0.35">
      <c r="A41354">
        <v>222</v>
      </c>
      <c r="B41354" s="1">
        <v>42640</v>
      </c>
      <c r="C41354" s="1">
        <v>42646</v>
      </c>
      <c r="D41354">
        <v>14637</v>
      </c>
      <c r="E41354">
        <v>1</v>
      </c>
      <c r="F41354" t="s">
        <v>52971</v>
      </c>
      <c r="G41354">
        <v>2</v>
      </c>
      <c r="H41354">
        <v>1</v>
      </c>
      <c r="I41354" s="11">
        <v>50.035699999999999</v>
      </c>
      <c r="J41354" s="11">
        <v>17.535641999999999</v>
      </c>
      <c r="K41354">
        <f t="shared" si="1292"/>
        <v>50.035699999999999</v>
      </c>
      <c r="L41354">
        <f t="shared" si="1293"/>
        <v>4.0028559999999995</v>
      </c>
    </row>
    <row r="41355" spans="1:12" x14ac:dyDescent="0.35">
      <c r="A41355">
        <v>485</v>
      </c>
      <c r="B41355" s="1">
        <v>42640</v>
      </c>
      <c r="C41355" s="1">
        <v>42646</v>
      </c>
      <c r="D41355">
        <v>14391</v>
      </c>
      <c r="E41355">
        <v>1</v>
      </c>
      <c r="F41355" t="s">
        <v>52972</v>
      </c>
      <c r="G41355">
        <v>1</v>
      </c>
      <c r="H41355">
        <v>1</v>
      </c>
      <c r="I41355" s="11">
        <v>31.4314</v>
      </c>
      <c r="J41355" s="11">
        <v>11.015470000000001</v>
      </c>
      <c r="K41355">
        <f t="shared" si="1292"/>
        <v>31.4314</v>
      </c>
      <c r="L41355">
        <f t="shared" si="1293"/>
        <v>2.5145119999999999</v>
      </c>
    </row>
    <row r="41356" spans="1:12" x14ac:dyDescent="0.35">
      <c r="A41356">
        <v>528</v>
      </c>
      <c r="B41356" s="1">
        <v>42640</v>
      </c>
      <c r="C41356" s="1">
        <v>42646</v>
      </c>
      <c r="D41356">
        <v>16935</v>
      </c>
      <c r="E41356">
        <v>10</v>
      </c>
      <c r="F41356" t="s">
        <v>52973</v>
      </c>
      <c r="G41356">
        <v>1</v>
      </c>
      <c r="H41356">
        <v>1</v>
      </c>
      <c r="I41356" s="11">
        <v>7.1356999999999999</v>
      </c>
      <c r="J41356" s="11">
        <v>2.5008420000000005</v>
      </c>
      <c r="K41356">
        <f t="shared" si="1292"/>
        <v>7.1356999999999999</v>
      </c>
      <c r="L41356">
        <f t="shared" si="1293"/>
        <v>0.57085600000000003</v>
      </c>
    </row>
    <row r="41357" spans="1:12" x14ac:dyDescent="0.35">
      <c r="A41357">
        <v>217</v>
      </c>
      <c r="B41357" s="1">
        <v>42640</v>
      </c>
      <c r="C41357" s="1">
        <v>42646</v>
      </c>
      <c r="D41357">
        <v>16935</v>
      </c>
      <c r="E41357">
        <v>10</v>
      </c>
      <c r="F41357" t="s">
        <v>52973</v>
      </c>
      <c r="G41357">
        <v>2</v>
      </c>
      <c r="H41357">
        <v>1</v>
      </c>
      <c r="I41357" s="11">
        <v>50.035699999999999</v>
      </c>
      <c r="J41357" s="11">
        <v>17.535641999999999</v>
      </c>
      <c r="K41357">
        <f t="shared" si="1292"/>
        <v>50.035699999999999</v>
      </c>
      <c r="L41357">
        <f t="shared" si="1293"/>
        <v>4.0028559999999995</v>
      </c>
    </row>
    <row r="41358" spans="1:12" x14ac:dyDescent="0.35">
      <c r="A41358">
        <v>485</v>
      </c>
      <c r="B41358" s="1">
        <v>42640</v>
      </c>
      <c r="C41358" s="1">
        <v>42646</v>
      </c>
      <c r="D41358">
        <v>14248</v>
      </c>
      <c r="E41358">
        <v>4</v>
      </c>
      <c r="F41358" t="s">
        <v>52974</v>
      </c>
      <c r="G41358">
        <v>1</v>
      </c>
      <c r="H41358">
        <v>1</v>
      </c>
      <c r="I41358" s="11">
        <v>31.4314</v>
      </c>
      <c r="J41358" s="11">
        <v>11.015470000000001</v>
      </c>
      <c r="K41358">
        <f t="shared" si="1292"/>
        <v>31.4314</v>
      </c>
      <c r="L41358">
        <f t="shared" si="1293"/>
        <v>2.5145119999999999</v>
      </c>
    </row>
    <row r="41359" spans="1:12" x14ac:dyDescent="0.35">
      <c r="A41359">
        <v>214</v>
      </c>
      <c r="B41359" s="1">
        <v>42640</v>
      </c>
      <c r="C41359" s="1">
        <v>42646</v>
      </c>
      <c r="D41359">
        <v>14248</v>
      </c>
      <c r="E41359">
        <v>4</v>
      </c>
      <c r="F41359" t="s">
        <v>52974</v>
      </c>
      <c r="G41359">
        <v>2</v>
      </c>
      <c r="H41359">
        <v>1</v>
      </c>
      <c r="I41359" s="11">
        <v>50.035699999999999</v>
      </c>
      <c r="J41359" s="11">
        <v>17.535641999999999</v>
      </c>
      <c r="K41359">
        <f t="shared" si="1292"/>
        <v>50.035699999999999</v>
      </c>
      <c r="L41359">
        <f t="shared" si="1293"/>
        <v>4.0028559999999995</v>
      </c>
    </row>
    <row r="41360" spans="1:12" x14ac:dyDescent="0.35">
      <c r="A41360">
        <v>536</v>
      </c>
      <c r="B41360" s="1">
        <v>42640</v>
      </c>
      <c r="C41360" s="1">
        <v>42646</v>
      </c>
      <c r="D41360">
        <v>23638</v>
      </c>
      <c r="E41360">
        <v>10</v>
      </c>
      <c r="F41360" t="s">
        <v>52975</v>
      </c>
      <c r="G41360">
        <v>1</v>
      </c>
      <c r="H41360">
        <v>1</v>
      </c>
      <c r="I41360" s="11">
        <v>42.885699999999993</v>
      </c>
      <c r="J41360" s="11">
        <v>15.029842000000002</v>
      </c>
      <c r="K41360">
        <f t="shared" si="1292"/>
        <v>42.885699999999993</v>
      </c>
      <c r="L41360">
        <f t="shared" si="1293"/>
        <v>3.4308559999999995</v>
      </c>
    </row>
    <row r="41361" spans="1:12" x14ac:dyDescent="0.35">
      <c r="A41361">
        <v>535</v>
      </c>
      <c r="B41361" s="1">
        <v>42640</v>
      </c>
      <c r="C41361" s="1">
        <v>42646</v>
      </c>
      <c r="D41361">
        <v>21512</v>
      </c>
      <c r="E41361">
        <v>10</v>
      </c>
      <c r="F41361" t="s">
        <v>52976</v>
      </c>
      <c r="G41361">
        <v>1</v>
      </c>
      <c r="H41361">
        <v>1</v>
      </c>
      <c r="I41361" s="11">
        <v>35.735699999999994</v>
      </c>
      <c r="J41361" s="11">
        <v>12.524042</v>
      </c>
      <c r="K41361">
        <f t="shared" si="1292"/>
        <v>35.735699999999994</v>
      </c>
      <c r="L41361">
        <f t="shared" si="1293"/>
        <v>2.8588559999999994</v>
      </c>
    </row>
    <row r="41362" spans="1:12" x14ac:dyDescent="0.35">
      <c r="A41362">
        <v>528</v>
      </c>
      <c r="B41362" s="1">
        <v>42640</v>
      </c>
      <c r="C41362" s="1">
        <v>42646</v>
      </c>
      <c r="D41362">
        <v>19391</v>
      </c>
      <c r="E41362">
        <v>8</v>
      </c>
      <c r="F41362" t="s">
        <v>52977</v>
      </c>
      <c r="G41362">
        <v>1</v>
      </c>
      <c r="H41362">
        <v>1</v>
      </c>
      <c r="I41362" s="11">
        <v>7.1356999999999999</v>
      </c>
      <c r="J41362" s="11">
        <v>2.5008420000000005</v>
      </c>
      <c r="K41362">
        <f t="shared" si="1292"/>
        <v>7.1356999999999999</v>
      </c>
      <c r="L41362">
        <f t="shared" si="1293"/>
        <v>0.57085600000000003</v>
      </c>
    </row>
    <row r="41363" spans="1:12" x14ac:dyDescent="0.35">
      <c r="A41363">
        <v>536</v>
      </c>
      <c r="B41363" s="1">
        <v>42640</v>
      </c>
      <c r="C41363" s="1">
        <v>42646</v>
      </c>
      <c r="D41363">
        <v>19391</v>
      </c>
      <c r="E41363">
        <v>8</v>
      </c>
      <c r="F41363" t="s">
        <v>52977</v>
      </c>
      <c r="G41363">
        <v>2</v>
      </c>
      <c r="H41363">
        <v>1</v>
      </c>
      <c r="I41363" s="11">
        <v>42.885699999999993</v>
      </c>
      <c r="J41363" s="11">
        <v>15.029842000000002</v>
      </c>
      <c r="K41363">
        <f t="shared" si="1292"/>
        <v>42.885699999999993</v>
      </c>
      <c r="L41363">
        <f t="shared" si="1293"/>
        <v>3.4308559999999995</v>
      </c>
    </row>
    <row r="41364" spans="1:12" x14ac:dyDescent="0.35">
      <c r="A41364">
        <v>484</v>
      </c>
      <c r="B41364" s="1">
        <v>42640</v>
      </c>
      <c r="C41364" s="1">
        <v>42646</v>
      </c>
      <c r="D41364">
        <v>19391</v>
      </c>
      <c r="E41364">
        <v>8</v>
      </c>
      <c r="F41364" t="s">
        <v>52977</v>
      </c>
      <c r="G41364">
        <v>3</v>
      </c>
      <c r="H41364">
        <v>1</v>
      </c>
      <c r="I41364" s="11">
        <v>11.368499999999999</v>
      </c>
      <c r="J41364" s="11">
        <v>3.9842220000000004</v>
      </c>
      <c r="K41364">
        <f t="shared" si="1292"/>
        <v>11.368499999999999</v>
      </c>
      <c r="L41364">
        <f t="shared" si="1293"/>
        <v>0.90947999999999996</v>
      </c>
    </row>
    <row r="41365" spans="1:12" x14ac:dyDescent="0.35">
      <c r="A41365">
        <v>541</v>
      </c>
      <c r="B41365" s="1">
        <v>42640</v>
      </c>
      <c r="C41365" s="1">
        <v>42646</v>
      </c>
      <c r="D41365">
        <v>12596</v>
      </c>
      <c r="E41365">
        <v>10</v>
      </c>
      <c r="F41365" t="s">
        <v>52978</v>
      </c>
      <c r="G41365">
        <v>1</v>
      </c>
      <c r="H41365">
        <v>1</v>
      </c>
      <c r="I41365" s="11">
        <v>41.455699999999993</v>
      </c>
      <c r="J41365" s="11">
        <v>14.528682</v>
      </c>
      <c r="K41365">
        <f t="shared" si="1292"/>
        <v>41.455699999999993</v>
      </c>
      <c r="L41365">
        <f t="shared" si="1293"/>
        <v>3.3164559999999996</v>
      </c>
    </row>
    <row r="41366" spans="1:12" x14ac:dyDescent="0.35">
      <c r="A41366">
        <v>530</v>
      </c>
      <c r="B41366" s="1">
        <v>42640</v>
      </c>
      <c r="C41366" s="1">
        <v>42646</v>
      </c>
      <c r="D41366">
        <v>12596</v>
      </c>
      <c r="E41366">
        <v>10</v>
      </c>
      <c r="F41366" t="s">
        <v>52978</v>
      </c>
      <c r="G41366">
        <v>2</v>
      </c>
      <c r="H41366">
        <v>1</v>
      </c>
      <c r="I41366" s="11">
        <v>7.1356999999999999</v>
      </c>
      <c r="J41366" s="11">
        <v>2.5008420000000005</v>
      </c>
      <c r="K41366">
        <f t="shared" si="1292"/>
        <v>7.1356999999999999</v>
      </c>
      <c r="L41366">
        <f t="shared" si="1293"/>
        <v>0.57085600000000003</v>
      </c>
    </row>
    <row r="41367" spans="1:12" x14ac:dyDescent="0.35">
      <c r="A41367">
        <v>222</v>
      </c>
      <c r="B41367" s="1">
        <v>42640</v>
      </c>
      <c r="C41367" s="1">
        <v>42646</v>
      </c>
      <c r="D41367">
        <v>12596</v>
      </c>
      <c r="E41367">
        <v>10</v>
      </c>
      <c r="F41367" t="s">
        <v>52978</v>
      </c>
      <c r="G41367">
        <v>3</v>
      </c>
      <c r="H41367">
        <v>1</v>
      </c>
      <c r="I41367" s="11">
        <v>50.035699999999999</v>
      </c>
      <c r="J41367" s="11">
        <v>17.535641999999999</v>
      </c>
      <c r="K41367">
        <f t="shared" si="1292"/>
        <v>50.035699999999999</v>
      </c>
      <c r="L41367">
        <f t="shared" si="1293"/>
        <v>4.0028559999999995</v>
      </c>
    </row>
    <row r="41368" spans="1:12" x14ac:dyDescent="0.35">
      <c r="A41368">
        <v>477</v>
      </c>
      <c r="B41368" s="1">
        <v>42640</v>
      </c>
      <c r="C41368" s="1">
        <v>42646</v>
      </c>
      <c r="D41368">
        <v>22530</v>
      </c>
      <c r="E41368">
        <v>10</v>
      </c>
      <c r="F41368" t="s">
        <v>52979</v>
      </c>
      <c r="G41368">
        <v>1</v>
      </c>
      <c r="H41368">
        <v>1</v>
      </c>
      <c r="I41368" s="11">
        <v>7.1356999999999999</v>
      </c>
      <c r="J41368" s="11">
        <v>2.5008420000000005</v>
      </c>
      <c r="K41368">
        <f t="shared" si="1292"/>
        <v>7.1356999999999999</v>
      </c>
      <c r="L41368">
        <f t="shared" si="1293"/>
        <v>0.57085600000000003</v>
      </c>
    </row>
    <row r="41369" spans="1:12" x14ac:dyDescent="0.35">
      <c r="A41369">
        <v>529</v>
      </c>
      <c r="B41369" s="1">
        <v>42640</v>
      </c>
      <c r="C41369" s="1">
        <v>42646</v>
      </c>
      <c r="D41369">
        <v>26900</v>
      </c>
      <c r="E41369">
        <v>10</v>
      </c>
      <c r="F41369" t="s">
        <v>52980</v>
      </c>
      <c r="G41369">
        <v>1</v>
      </c>
      <c r="H41369">
        <v>1</v>
      </c>
      <c r="I41369" s="11">
        <v>5.7057000000000002</v>
      </c>
      <c r="J41369" s="11">
        <v>1.999682</v>
      </c>
      <c r="K41369">
        <f t="shared" si="1292"/>
        <v>5.7057000000000002</v>
      </c>
      <c r="L41369">
        <f t="shared" si="1293"/>
        <v>0.45645600000000003</v>
      </c>
    </row>
    <row r="41370" spans="1:12" x14ac:dyDescent="0.35">
      <c r="A41370">
        <v>225</v>
      </c>
      <c r="B41370" s="1">
        <v>42640</v>
      </c>
      <c r="C41370" s="1">
        <v>42646</v>
      </c>
      <c r="D41370">
        <v>26900</v>
      </c>
      <c r="E41370">
        <v>10</v>
      </c>
      <c r="F41370" t="s">
        <v>52980</v>
      </c>
      <c r="G41370">
        <v>2</v>
      </c>
      <c r="H41370">
        <v>1</v>
      </c>
      <c r="I41370" s="11">
        <v>12.855700000000001</v>
      </c>
      <c r="J41370" s="11">
        <v>9.2758820000000011</v>
      </c>
      <c r="K41370">
        <f t="shared" si="1292"/>
        <v>12.855700000000001</v>
      </c>
      <c r="L41370">
        <f t="shared" si="1293"/>
        <v>1.028456</v>
      </c>
    </row>
    <row r="41371" spans="1:12" x14ac:dyDescent="0.35">
      <c r="A41371">
        <v>214</v>
      </c>
      <c r="B41371" s="1">
        <v>42640</v>
      </c>
      <c r="C41371" s="1">
        <v>42646</v>
      </c>
      <c r="D41371">
        <v>26900</v>
      </c>
      <c r="E41371">
        <v>10</v>
      </c>
      <c r="F41371" t="s">
        <v>52980</v>
      </c>
      <c r="G41371">
        <v>3</v>
      </c>
      <c r="H41371">
        <v>1</v>
      </c>
      <c r="I41371" s="11">
        <v>50.035699999999999</v>
      </c>
      <c r="J41371" s="11">
        <v>17.535641999999999</v>
      </c>
      <c r="K41371">
        <f t="shared" si="1292"/>
        <v>50.035699999999999</v>
      </c>
      <c r="L41371">
        <f t="shared" si="1293"/>
        <v>4.0028559999999995</v>
      </c>
    </row>
    <row r="41372" spans="1:12" x14ac:dyDescent="0.35">
      <c r="A41372">
        <v>541</v>
      </c>
      <c r="B41372" s="1">
        <v>42640</v>
      </c>
      <c r="C41372" s="1">
        <v>42646</v>
      </c>
      <c r="D41372">
        <v>23980</v>
      </c>
      <c r="E41372">
        <v>7</v>
      </c>
      <c r="F41372" t="s">
        <v>52981</v>
      </c>
      <c r="G41372">
        <v>1</v>
      </c>
      <c r="H41372">
        <v>1</v>
      </c>
      <c r="I41372" s="11">
        <v>41.455699999999993</v>
      </c>
      <c r="J41372" s="11">
        <v>14.528682</v>
      </c>
      <c r="K41372">
        <f t="shared" si="1292"/>
        <v>41.455699999999993</v>
      </c>
      <c r="L41372">
        <f t="shared" si="1293"/>
        <v>3.3164559999999996</v>
      </c>
    </row>
    <row r="41373" spans="1:12" x14ac:dyDescent="0.35">
      <c r="A41373">
        <v>530</v>
      </c>
      <c r="B41373" s="1">
        <v>42640</v>
      </c>
      <c r="C41373" s="1">
        <v>42646</v>
      </c>
      <c r="D41373">
        <v>23980</v>
      </c>
      <c r="E41373">
        <v>7</v>
      </c>
      <c r="F41373" t="s">
        <v>52981</v>
      </c>
      <c r="G41373">
        <v>2</v>
      </c>
      <c r="H41373">
        <v>1</v>
      </c>
      <c r="I41373" s="11">
        <v>7.1356999999999999</v>
      </c>
      <c r="J41373" s="11">
        <v>2.5008420000000005</v>
      </c>
      <c r="K41373">
        <f t="shared" si="1292"/>
        <v>7.1356999999999999</v>
      </c>
      <c r="L41373">
        <f t="shared" si="1293"/>
        <v>0.57085600000000003</v>
      </c>
    </row>
    <row r="41374" spans="1:12" x14ac:dyDescent="0.35">
      <c r="A41374">
        <v>217</v>
      </c>
      <c r="B41374" s="1">
        <v>42640</v>
      </c>
      <c r="C41374" s="1">
        <v>42646</v>
      </c>
      <c r="D41374">
        <v>23980</v>
      </c>
      <c r="E41374">
        <v>7</v>
      </c>
      <c r="F41374" t="s">
        <v>52981</v>
      </c>
      <c r="G41374">
        <v>3</v>
      </c>
      <c r="H41374">
        <v>1</v>
      </c>
      <c r="I41374" s="11">
        <v>50.035699999999999</v>
      </c>
      <c r="J41374" s="11">
        <v>17.535641999999999</v>
      </c>
      <c r="K41374">
        <f t="shared" si="1292"/>
        <v>50.035699999999999</v>
      </c>
      <c r="L41374">
        <f t="shared" si="1293"/>
        <v>4.0028559999999995</v>
      </c>
    </row>
    <row r="41375" spans="1:12" x14ac:dyDescent="0.35">
      <c r="A41375">
        <v>529</v>
      </c>
      <c r="B41375" s="1">
        <v>42640</v>
      </c>
      <c r="C41375" s="1">
        <v>42646</v>
      </c>
      <c r="D41375">
        <v>22419</v>
      </c>
      <c r="E41375">
        <v>7</v>
      </c>
      <c r="F41375" t="s">
        <v>52982</v>
      </c>
      <c r="G41375">
        <v>1</v>
      </c>
      <c r="H41375">
        <v>1</v>
      </c>
      <c r="I41375" s="11">
        <v>5.7057000000000002</v>
      </c>
      <c r="J41375" s="11">
        <v>1.999682</v>
      </c>
      <c r="K41375">
        <f t="shared" si="1292"/>
        <v>5.7057000000000002</v>
      </c>
      <c r="L41375">
        <f t="shared" si="1293"/>
        <v>0.45645600000000003</v>
      </c>
    </row>
    <row r="41376" spans="1:12" x14ac:dyDescent="0.35">
      <c r="A41376">
        <v>538</v>
      </c>
      <c r="B41376" s="1">
        <v>42640</v>
      </c>
      <c r="C41376" s="1">
        <v>42646</v>
      </c>
      <c r="D41376">
        <v>22419</v>
      </c>
      <c r="E41376">
        <v>7</v>
      </c>
      <c r="F41376" t="s">
        <v>52982</v>
      </c>
      <c r="G41376">
        <v>2</v>
      </c>
      <c r="H41376">
        <v>1</v>
      </c>
      <c r="I41376" s="11">
        <v>30.730699999999995</v>
      </c>
      <c r="J41376" s="11">
        <v>10.769982000000001</v>
      </c>
      <c r="K41376">
        <f t="shared" si="1292"/>
        <v>30.730699999999995</v>
      </c>
      <c r="L41376">
        <f t="shared" si="1293"/>
        <v>2.4584559999999995</v>
      </c>
    </row>
    <row r="41377" spans="1:12" x14ac:dyDescent="0.35">
      <c r="A41377">
        <v>214</v>
      </c>
      <c r="B41377" s="1">
        <v>42640</v>
      </c>
      <c r="C41377" s="1">
        <v>42646</v>
      </c>
      <c r="D41377">
        <v>22419</v>
      </c>
      <c r="E41377">
        <v>7</v>
      </c>
      <c r="F41377" t="s">
        <v>52982</v>
      </c>
      <c r="G41377">
        <v>3</v>
      </c>
      <c r="H41377">
        <v>1</v>
      </c>
      <c r="I41377" s="11">
        <v>50.035699999999999</v>
      </c>
      <c r="J41377" s="11">
        <v>17.535641999999999</v>
      </c>
      <c r="K41377">
        <f t="shared" si="1292"/>
        <v>50.035699999999999</v>
      </c>
      <c r="L41377">
        <f t="shared" si="1293"/>
        <v>4.0028559999999995</v>
      </c>
    </row>
    <row r="41378" spans="1:12" x14ac:dyDescent="0.35">
      <c r="A41378">
        <v>528</v>
      </c>
      <c r="B41378" s="1">
        <v>42640</v>
      </c>
      <c r="C41378" s="1">
        <v>42646</v>
      </c>
      <c r="D41378">
        <v>11169</v>
      </c>
      <c r="E41378">
        <v>4</v>
      </c>
      <c r="F41378" t="s">
        <v>52983</v>
      </c>
      <c r="G41378">
        <v>1</v>
      </c>
      <c r="H41378">
        <v>1</v>
      </c>
      <c r="I41378" s="11">
        <v>7.1356999999999999</v>
      </c>
      <c r="J41378" s="11">
        <v>2.5008420000000005</v>
      </c>
      <c r="K41378">
        <f t="shared" si="1292"/>
        <v>7.1356999999999999</v>
      </c>
      <c r="L41378">
        <f t="shared" si="1293"/>
        <v>0.57085600000000003</v>
      </c>
    </row>
    <row r="41379" spans="1:12" x14ac:dyDescent="0.35">
      <c r="A41379">
        <v>537</v>
      </c>
      <c r="B41379" s="1">
        <v>42640</v>
      </c>
      <c r="C41379" s="1">
        <v>42646</v>
      </c>
      <c r="D41379">
        <v>11169</v>
      </c>
      <c r="E41379">
        <v>4</v>
      </c>
      <c r="F41379" t="s">
        <v>52983</v>
      </c>
      <c r="G41379">
        <v>2</v>
      </c>
      <c r="H41379">
        <v>1</v>
      </c>
      <c r="I41379" s="11">
        <v>50.05</v>
      </c>
      <c r="J41379" s="11">
        <v>17.540600000000001</v>
      </c>
      <c r="K41379">
        <f t="shared" si="1292"/>
        <v>50.05</v>
      </c>
      <c r="L41379">
        <f t="shared" si="1293"/>
        <v>4.0039999999999996</v>
      </c>
    </row>
    <row r="41380" spans="1:12" x14ac:dyDescent="0.35">
      <c r="A41380">
        <v>480</v>
      </c>
      <c r="B41380" s="1">
        <v>42640</v>
      </c>
      <c r="C41380" s="1">
        <v>42646</v>
      </c>
      <c r="D41380">
        <v>11169</v>
      </c>
      <c r="E41380">
        <v>4</v>
      </c>
      <c r="F41380" t="s">
        <v>52983</v>
      </c>
      <c r="G41380">
        <v>3</v>
      </c>
      <c r="H41380">
        <v>1</v>
      </c>
      <c r="I41380" s="11">
        <v>3.2746999999999997</v>
      </c>
      <c r="J41380" s="11">
        <v>1.1477100000000002</v>
      </c>
      <c r="K41380">
        <f t="shared" si="1292"/>
        <v>3.2746999999999997</v>
      </c>
      <c r="L41380">
        <f t="shared" si="1293"/>
        <v>0.26197599999999999</v>
      </c>
    </row>
    <row r="41381" spans="1:12" x14ac:dyDescent="0.35">
      <c r="A41381">
        <v>530</v>
      </c>
      <c r="B41381" s="1">
        <v>42640</v>
      </c>
      <c r="C41381" s="1">
        <v>42646</v>
      </c>
      <c r="D41381">
        <v>15461</v>
      </c>
      <c r="E41381">
        <v>10</v>
      </c>
      <c r="F41381" t="s">
        <v>52984</v>
      </c>
      <c r="G41381">
        <v>1</v>
      </c>
      <c r="H41381">
        <v>1</v>
      </c>
      <c r="I41381" s="11">
        <v>7.1356999999999999</v>
      </c>
      <c r="J41381" s="11">
        <v>2.5008420000000005</v>
      </c>
      <c r="K41381">
        <f t="shared" si="1292"/>
        <v>7.1356999999999999</v>
      </c>
      <c r="L41381">
        <f t="shared" si="1293"/>
        <v>0.57085600000000003</v>
      </c>
    </row>
    <row r="41382" spans="1:12" x14ac:dyDescent="0.35">
      <c r="A41382">
        <v>528</v>
      </c>
      <c r="B41382" s="1">
        <v>42640</v>
      </c>
      <c r="C41382" s="1">
        <v>42646</v>
      </c>
      <c r="D41382">
        <v>11196</v>
      </c>
      <c r="E41382">
        <v>1</v>
      </c>
      <c r="F41382" t="s">
        <v>52985</v>
      </c>
      <c r="G41382">
        <v>1</v>
      </c>
      <c r="H41382">
        <v>1</v>
      </c>
      <c r="I41382" s="11">
        <v>7.1356999999999999</v>
      </c>
      <c r="J41382" s="11">
        <v>2.5008420000000005</v>
      </c>
      <c r="K41382">
        <f t="shared" si="1292"/>
        <v>7.1356999999999999</v>
      </c>
      <c r="L41382">
        <f t="shared" si="1293"/>
        <v>0.57085600000000003</v>
      </c>
    </row>
    <row r="41383" spans="1:12" x14ac:dyDescent="0.35">
      <c r="A41383">
        <v>537</v>
      </c>
      <c r="B41383" s="1">
        <v>42640</v>
      </c>
      <c r="C41383" s="1">
        <v>42646</v>
      </c>
      <c r="D41383">
        <v>11196</v>
      </c>
      <c r="E41383">
        <v>1</v>
      </c>
      <c r="F41383" t="s">
        <v>52985</v>
      </c>
      <c r="G41383">
        <v>2</v>
      </c>
      <c r="H41383">
        <v>1</v>
      </c>
      <c r="I41383" s="11">
        <v>50.05</v>
      </c>
      <c r="J41383" s="11">
        <v>17.540600000000001</v>
      </c>
      <c r="K41383">
        <f t="shared" si="1292"/>
        <v>50.05</v>
      </c>
      <c r="L41383">
        <f t="shared" si="1293"/>
        <v>4.0039999999999996</v>
      </c>
    </row>
    <row r="41384" spans="1:12" x14ac:dyDescent="0.35">
      <c r="A41384">
        <v>483</v>
      </c>
      <c r="B41384" s="1">
        <v>42640</v>
      </c>
      <c r="C41384" s="1">
        <v>42646</v>
      </c>
      <c r="D41384">
        <v>11196</v>
      </c>
      <c r="E41384">
        <v>1</v>
      </c>
      <c r="F41384" t="s">
        <v>52985</v>
      </c>
      <c r="G41384">
        <v>3</v>
      </c>
      <c r="H41384">
        <v>1</v>
      </c>
      <c r="I41384" s="11">
        <v>171.6</v>
      </c>
      <c r="J41384" s="11">
        <v>60.13920000000001</v>
      </c>
      <c r="K41384">
        <f t="shared" si="1292"/>
        <v>171.6</v>
      </c>
      <c r="L41384">
        <f t="shared" si="1293"/>
        <v>13.728</v>
      </c>
    </row>
    <row r="41385" spans="1:12" x14ac:dyDescent="0.35">
      <c r="A41385">
        <v>537</v>
      </c>
      <c r="B41385" s="1">
        <v>42640</v>
      </c>
      <c r="C41385" s="1">
        <v>42646</v>
      </c>
      <c r="D41385">
        <v>11949</v>
      </c>
      <c r="E41385">
        <v>4</v>
      </c>
      <c r="F41385" t="s">
        <v>52986</v>
      </c>
      <c r="G41385">
        <v>1</v>
      </c>
      <c r="H41385">
        <v>1</v>
      </c>
      <c r="I41385" s="11">
        <v>50.05</v>
      </c>
      <c r="J41385" s="11">
        <v>17.540600000000001</v>
      </c>
      <c r="K41385">
        <f t="shared" si="1292"/>
        <v>50.05</v>
      </c>
      <c r="L41385">
        <f t="shared" si="1293"/>
        <v>4.0039999999999996</v>
      </c>
    </row>
    <row r="41386" spans="1:12" x14ac:dyDescent="0.35">
      <c r="A41386">
        <v>485</v>
      </c>
      <c r="B41386" s="1">
        <v>42640</v>
      </c>
      <c r="C41386" s="1">
        <v>42646</v>
      </c>
      <c r="D41386">
        <v>19554</v>
      </c>
      <c r="E41386">
        <v>6</v>
      </c>
      <c r="F41386" t="s">
        <v>52987</v>
      </c>
      <c r="G41386">
        <v>1</v>
      </c>
      <c r="H41386">
        <v>1</v>
      </c>
      <c r="I41386" s="11">
        <v>31.4314</v>
      </c>
      <c r="J41386" s="11">
        <v>11.015470000000001</v>
      </c>
      <c r="K41386">
        <f t="shared" si="1292"/>
        <v>31.4314</v>
      </c>
      <c r="L41386">
        <f t="shared" si="1293"/>
        <v>2.5145119999999999</v>
      </c>
    </row>
    <row r="41387" spans="1:12" x14ac:dyDescent="0.35">
      <c r="A41387">
        <v>478</v>
      </c>
      <c r="B41387" s="1">
        <v>42640</v>
      </c>
      <c r="C41387" s="1">
        <v>42646</v>
      </c>
      <c r="D41387">
        <v>19554</v>
      </c>
      <c r="E41387">
        <v>6</v>
      </c>
      <c r="F41387" t="s">
        <v>52987</v>
      </c>
      <c r="G41387">
        <v>2</v>
      </c>
      <c r="H41387">
        <v>1</v>
      </c>
      <c r="I41387" s="11">
        <v>14.2857</v>
      </c>
      <c r="J41387" s="11">
        <v>5.0066420000000003</v>
      </c>
      <c r="K41387">
        <f t="shared" si="1292"/>
        <v>14.2857</v>
      </c>
      <c r="L41387">
        <f t="shared" si="1293"/>
        <v>1.1428560000000001</v>
      </c>
    </row>
    <row r="41388" spans="1:12" x14ac:dyDescent="0.35">
      <c r="A41388">
        <v>477</v>
      </c>
      <c r="B41388" s="1">
        <v>42640</v>
      </c>
      <c r="C41388" s="1">
        <v>42646</v>
      </c>
      <c r="D41388">
        <v>19554</v>
      </c>
      <c r="E41388">
        <v>6</v>
      </c>
      <c r="F41388" t="s">
        <v>52987</v>
      </c>
      <c r="G41388">
        <v>3</v>
      </c>
      <c r="H41388">
        <v>1</v>
      </c>
      <c r="I41388" s="11">
        <v>7.1356999999999999</v>
      </c>
      <c r="J41388" s="11">
        <v>2.5008420000000005</v>
      </c>
      <c r="K41388">
        <f t="shared" si="1292"/>
        <v>7.1356999999999999</v>
      </c>
      <c r="L41388">
        <f t="shared" si="1293"/>
        <v>0.57085600000000003</v>
      </c>
    </row>
    <row r="41389" spans="1:12" x14ac:dyDescent="0.35">
      <c r="A41389">
        <v>228</v>
      </c>
      <c r="B41389" s="1">
        <v>42640</v>
      </c>
      <c r="C41389" s="1">
        <v>42646</v>
      </c>
      <c r="D41389">
        <v>19554</v>
      </c>
      <c r="E41389">
        <v>6</v>
      </c>
      <c r="F41389" t="s">
        <v>52987</v>
      </c>
      <c r="G41389">
        <v>4</v>
      </c>
      <c r="H41389">
        <v>1</v>
      </c>
      <c r="I41389" s="11">
        <v>71.485699999999994</v>
      </c>
      <c r="J41389" s="11">
        <v>51.579682000000005</v>
      </c>
      <c r="K41389">
        <f t="shared" si="1292"/>
        <v>71.485699999999994</v>
      </c>
      <c r="L41389">
        <f t="shared" si="1293"/>
        <v>5.7188559999999997</v>
      </c>
    </row>
    <row r="41390" spans="1:12" x14ac:dyDescent="0.35">
      <c r="A41390">
        <v>537</v>
      </c>
      <c r="B41390" s="1">
        <v>42640</v>
      </c>
      <c r="C41390" s="1">
        <v>42646</v>
      </c>
      <c r="D41390">
        <v>11876</v>
      </c>
      <c r="E41390">
        <v>4</v>
      </c>
      <c r="F41390" t="s">
        <v>52988</v>
      </c>
      <c r="G41390">
        <v>1</v>
      </c>
      <c r="H41390">
        <v>1</v>
      </c>
      <c r="I41390" s="11">
        <v>50.05</v>
      </c>
      <c r="J41390" s="11">
        <v>17.540600000000001</v>
      </c>
      <c r="K41390">
        <f t="shared" si="1292"/>
        <v>50.05</v>
      </c>
      <c r="L41390">
        <f t="shared" si="1293"/>
        <v>4.0039999999999996</v>
      </c>
    </row>
    <row r="41391" spans="1:12" x14ac:dyDescent="0.35">
      <c r="A41391">
        <v>528</v>
      </c>
      <c r="B41391" s="1">
        <v>42640</v>
      </c>
      <c r="C41391" s="1">
        <v>42646</v>
      </c>
      <c r="D41391">
        <v>11876</v>
      </c>
      <c r="E41391">
        <v>4</v>
      </c>
      <c r="F41391" t="s">
        <v>52988</v>
      </c>
      <c r="G41391">
        <v>2</v>
      </c>
      <c r="H41391">
        <v>1</v>
      </c>
      <c r="I41391" s="11">
        <v>7.1356999999999999</v>
      </c>
      <c r="J41391" s="11">
        <v>2.5008420000000005</v>
      </c>
      <c r="K41391">
        <f t="shared" si="1292"/>
        <v>7.1356999999999999</v>
      </c>
      <c r="L41391">
        <f t="shared" si="1293"/>
        <v>0.57085600000000003</v>
      </c>
    </row>
    <row r="41392" spans="1:12" x14ac:dyDescent="0.35">
      <c r="A41392">
        <v>222</v>
      </c>
      <c r="B41392" s="1">
        <v>42640</v>
      </c>
      <c r="C41392" s="1">
        <v>42646</v>
      </c>
      <c r="D41392">
        <v>11876</v>
      </c>
      <c r="E41392">
        <v>4</v>
      </c>
      <c r="F41392" t="s">
        <v>52988</v>
      </c>
      <c r="G41392">
        <v>3</v>
      </c>
      <c r="H41392">
        <v>1</v>
      </c>
      <c r="I41392" s="11">
        <v>50.035699999999999</v>
      </c>
      <c r="J41392" s="11">
        <v>17.535641999999999</v>
      </c>
      <c r="K41392">
        <f t="shared" si="1292"/>
        <v>50.035699999999999</v>
      </c>
      <c r="L41392">
        <f t="shared" si="1293"/>
        <v>4.0028559999999995</v>
      </c>
    </row>
    <row r="41393" spans="1:12" x14ac:dyDescent="0.35">
      <c r="A41393">
        <v>225</v>
      </c>
      <c r="B41393" s="1">
        <v>42640</v>
      </c>
      <c r="C41393" s="1">
        <v>42646</v>
      </c>
      <c r="D41393">
        <v>12603</v>
      </c>
      <c r="E41393">
        <v>10</v>
      </c>
      <c r="F41393" t="s">
        <v>52989</v>
      </c>
      <c r="G41393">
        <v>1</v>
      </c>
      <c r="H41393">
        <v>1</v>
      </c>
      <c r="I41393" s="11">
        <v>12.855700000000001</v>
      </c>
      <c r="J41393" s="11">
        <v>9.2758820000000011</v>
      </c>
      <c r="K41393">
        <f t="shared" si="1292"/>
        <v>12.855700000000001</v>
      </c>
      <c r="L41393">
        <f t="shared" si="1293"/>
        <v>1.028456</v>
      </c>
    </row>
    <row r="41394" spans="1:12" x14ac:dyDescent="0.35">
      <c r="A41394">
        <v>485</v>
      </c>
      <c r="B41394" s="1">
        <v>42640</v>
      </c>
      <c r="C41394" s="1">
        <v>42646</v>
      </c>
      <c r="D41394">
        <v>13333</v>
      </c>
      <c r="E41394">
        <v>4</v>
      </c>
      <c r="F41394" t="s">
        <v>52990</v>
      </c>
      <c r="G41394">
        <v>1</v>
      </c>
      <c r="H41394">
        <v>1</v>
      </c>
      <c r="I41394" s="11">
        <v>31.4314</v>
      </c>
      <c r="J41394" s="11">
        <v>11.015470000000001</v>
      </c>
      <c r="K41394">
        <f t="shared" si="1292"/>
        <v>31.4314</v>
      </c>
      <c r="L41394">
        <f t="shared" si="1293"/>
        <v>2.5145119999999999</v>
      </c>
    </row>
    <row r="41395" spans="1:12" x14ac:dyDescent="0.35">
      <c r="A41395">
        <v>593</v>
      </c>
      <c r="B41395" s="1">
        <v>42640</v>
      </c>
      <c r="C41395" s="1">
        <v>42646</v>
      </c>
      <c r="D41395">
        <v>19821</v>
      </c>
      <c r="E41395">
        <v>4</v>
      </c>
      <c r="F41395" t="s">
        <v>52991</v>
      </c>
      <c r="G41395">
        <v>1</v>
      </c>
      <c r="H41395">
        <v>1</v>
      </c>
      <c r="I41395" s="11">
        <v>807.9357</v>
      </c>
      <c r="J41395" s="11">
        <v>413.01198599999998</v>
      </c>
      <c r="K41395">
        <f t="shared" si="1292"/>
        <v>807.9357</v>
      </c>
      <c r="L41395">
        <f t="shared" si="1293"/>
        <v>64.634855999999999</v>
      </c>
    </row>
    <row r="41396" spans="1:12" x14ac:dyDescent="0.35">
      <c r="A41396">
        <v>587</v>
      </c>
      <c r="B41396" s="1">
        <v>42640</v>
      </c>
      <c r="C41396" s="1">
        <v>42646</v>
      </c>
      <c r="D41396">
        <v>14754</v>
      </c>
      <c r="E41396">
        <v>1</v>
      </c>
      <c r="F41396" t="s">
        <v>52992</v>
      </c>
      <c r="G41396">
        <v>1</v>
      </c>
      <c r="H41396">
        <v>1</v>
      </c>
      <c r="I41396" s="11">
        <v>1100.3706999999999</v>
      </c>
      <c r="J41396" s="11">
        <v>562.50305600000002</v>
      </c>
      <c r="K41396">
        <f t="shared" si="1292"/>
        <v>1100.3706999999999</v>
      </c>
      <c r="L41396">
        <f t="shared" si="1293"/>
        <v>88.029656000000003</v>
      </c>
    </row>
    <row r="41397" spans="1:12" x14ac:dyDescent="0.35">
      <c r="A41397">
        <v>536</v>
      </c>
      <c r="B41397" s="1">
        <v>42640</v>
      </c>
      <c r="C41397" s="1">
        <v>42646</v>
      </c>
      <c r="D41397">
        <v>14754</v>
      </c>
      <c r="E41397">
        <v>1</v>
      </c>
      <c r="F41397" t="s">
        <v>52992</v>
      </c>
      <c r="G41397">
        <v>2</v>
      </c>
      <c r="H41397">
        <v>1</v>
      </c>
      <c r="I41397" s="11">
        <v>42.885699999999993</v>
      </c>
      <c r="J41397" s="11">
        <v>15.029842000000002</v>
      </c>
      <c r="K41397">
        <f t="shared" si="1292"/>
        <v>42.885699999999993</v>
      </c>
      <c r="L41397">
        <f t="shared" si="1293"/>
        <v>3.4308559999999995</v>
      </c>
    </row>
    <row r="41398" spans="1:12" x14ac:dyDescent="0.35">
      <c r="A41398">
        <v>480</v>
      </c>
      <c r="B41398" s="1">
        <v>42640</v>
      </c>
      <c r="C41398" s="1">
        <v>42646</v>
      </c>
      <c r="D41398">
        <v>14754</v>
      </c>
      <c r="E41398">
        <v>1</v>
      </c>
      <c r="F41398" t="s">
        <v>52992</v>
      </c>
      <c r="G41398">
        <v>3</v>
      </c>
      <c r="H41398">
        <v>1</v>
      </c>
      <c r="I41398" s="11">
        <v>3.2746999999999997</v>
      </c>
      <c r="J41398" s="11">
        <v>1.1477100000000002</v>
      </c>
      <c r="K41398">
        <f t="shared" si="1292"/>
        <v>3.2746999999999997</v>
      </c>
      <c r="L41398">
        <f t="shared" si="1293"/>
        <v>0.26197599999999999</v>
      </c>
    </row>
    <row r="41399" spans="1:12" x14ac:dyDescent="0.35">
      <c r="A41399">
        <v>361</v>
      </c>
      <c r="B41399" s="1">
        <v>42640</v>
      </c>
      <c r="C41399" s="1">
        <v>42646</v>
      </c>
      <c r="D41399">
        <v>15844</v>
      </c>
      <c r="E41399">
        <v>4</v>
      </c>
      <c r="F41399" t="s">
        <v>52993</v>
      </c>
      <c r="G41399">
        <v>1</v>
      </c>
      <c r="H41399">
        <v>1</v>
      </c>
      <c r="I41399" s="11">
        <v>3281.8356999999996</v>
      </c>
      <c r="J41399" s="11">
        <v>1677.6549419999999</v>
      </c>
      <c r="K41399">
        <f t="shared" si="1292"/>
        <v>3281.8356999999996</v>
      </c>
      <c r="L41399">
        <f t="shared" si="1293"/>
        <v>262.54685599999999</v>
      </c>
    </row>
    <row r="41400" spans="1:12" x14ac:dyDescent="0.35">
      <c r="A41400">
        <v>485</v>
      </c>
      <c r="B41400" s="1">
        <v>42640</v>
      </c>
      <c r="C41400" s="1">
        <v>42646</v>
      </c>
      <c r="D41400">
        <v>15844</v>
      </c>
      <c r="E41400">
        <v>4</v>
      </c>
      <c r="F41400" t="s">
        <v>52993</v>
      </c>
      <c r="G41400">
        <v>2</v>
      </c>
      <c r="H41400">
        <v>1</v>
      </c>
      <c r="I41400" s="11">
        <v>31.4314</v>
      </c>
      <c r="J41400" s="11">
        <v>11.015470000000001</v>
      </c>
      <c r="K41400">
        <f t="shared" si="1292"/>
        <v>31.4314</v>
      </c>
      <c r="L41400">
        <f t="shared" si="1293"/>
        <v>2.5145119999999999</v>
      </c>
    </row>
    <row r="41401" spans="1:12" x14ac:dyDescent="0.35">
      <c r="A41401">
        <v>222</v>
      </c>
      <c r="B41401" s="1">
        <v>42640</v>
      </c>
      <c r="C41401" s="1">
        <v>42646</v>
      </c>
      <c r="D41401">
        <v>15844</v>
      </c>
      <c r="E41401">
        <v>4</v>
      </c>
      <c r="F41401" t="s">
        <v>52993</v>
      </c>
      <c r="G41401">
        <v>3</v>
      </c>
      <c r="H41401">
        <v>1</v>
      </c>
      <c r="I41401" s="11">
        <v>50.035699999999999</v>
      </c>
      <c r="J41401" s="11">
        <v>17.535641999999999</v>
      </c>
      <c r="K41401">
        <f t="shared" si="1292"/>
        <v>50.035699999999999</v>
      </c>
      <c r="L41401">
        <f t="shared" si="1293"/>
        <v>4.0028559999999995</v>
      </c>
    </row>
    <row r="41402" spans="1:12" x14ac:dyDescent="0.35">
      <c r="A41402">
        <v>363</v>
      </c>
      <c r="B41402" s="1">
        <v>42640</v>
      </c>
      <c r="C41402" s="1">
        <v>42646</v>
      </c>
      <c r="D41402">
        <v>12018</v>
      </c>
      <c r="E41402">
        <v>4</v>
      </c>
      <c r="F41402" t="s">
        <v>52994</v>
      </c>
      <c r="G41402">
        <v>1</v>
      </c>
      <c r="H41402">
        <v>1</v>
      </c>
      <c r="I41402" s="11">
        <v>3281.8356999999996</v>
      </c>
      <c r="J41402" s="11">
        <v>1677.6549419999999</v>
      </c>
      <c r="K41402">
        <f t="shared" si="1292"/>
        <v>3281.8356999999996</v>
      </c>
      <c r="L41402">
        <f t="shared" si="1293"/>
        <v>262.54685599999999</v>
      </c>
    </row>
    <row r="41403" spans="1:12" x14ac:dyDescent="0.35">
      <c r="A41403">
        <v>537</v>
      </c>
      <c r="B41403" s="1">
        <v>42640</v>
      </c>
      <c r="C41403" s="1">
        <v>42646</v>
      </c>
      <c r="D41403">
        <v>12018</v>
      </c>
      <c r="E41403">
        <v>4</v>
      </c>
      <c r="F41403" t="s">
        <v>52994</v>
      </c>
      <c r="G41403">
        <v>2</v>
      </c>
      <c r="H41403">
        <v>1</v>
      </c>
      <c r="I41403" s="11">
        <v>50.05</v>
      </c>
      <c r="J41403" s="11">
        <v>17.540600000000001</v>
      </c>
      <c r="K41403">
        <f t="shared" si="1292"/>
        <v>50.05</v>
      </c>
      <c r="L41403">
        <f t="shared" si="1293"/>
        <v>4.0039999999999996</v>
      </c>
    </row>
    <row r="41404" spans="1:12" x14ac:dyDescent="0.35">
      <c r="A41404">
        <v>528</v>
      </c>
      <c r="B41404" s="1">
        <v>42640</v>
      </c>
      <c r="C41404" s="1">
        <v>42646</v>
      </c>
      <c r="D41404">
        <v>12018</v>
      </c>
      <c r="E41404">
        <v>4</v>
      </c>
      <c r="F41404" t="s">
        <v>52994</v>
      </c>
      <c r="G41404">
        <v>3</v>
      </c>
      <c r="H41404">
        <v>1</v>
      </c>
      <c r="I41404" s="11">
        <v>7.1356999999999999</v>
      </c>
      <c r="J41404" s="11">
        <v>2.5008420000000005</v>
      </c>
      <c r="K41404">
        <f t="shared" si="1292"/>
        <v>7.1356999999999999</v>
      </c>
      <c r="L41404">
        <f t="shared" si="1293"/>
        <v>0.57085600000000003</v>
      </c>
    </row>
    <row r="41405" spans="1:12" x14ac:dyDescent="0.35">
      <c r="A41405">
        <v>222</v>
      </c>
      <c r="B41405" s="1">
        <v>42640</v>
      </c>
      <c r="C41405" s="1">
        <v>42646</v>
      </c>
      <c r="D41405">
        <v>12018</v>
      </c>
      <c r="E41405">
        <v>4</v>
      </c>
      <c r="F41405" t="s">
        <v>52994</v>
      </c>
      <c r="G41405">
        <v>4</v>
      </c>
      <c r="H41405">
        <v>1</v>
      </c>
      <c r="I41405" s="11">
        <v>50.035699999999999</v>
      </c>
      <c r="J41405" s="11">
        <v>17.535641999999999</v>
      </c>
      <c r="K41405">
        <f t="shared" si="1292"/>
        <v>50.035699999999999</v>
      </c>
      <c r="L41405">
        <f t="shared" si="1293"/>
        <v>4.0028559999999995</v>
      </c>
    </row>
    <row r="41406" spans="1:12" x14ac:dyDescent="0.35">
      <c r="A41406">
        <v>471</v>
      </c>
      <c r="B41406" s="1">
        <v>42640</v>
      </c>
      <c r="C41406" s="1">
        <v>42646</v>
      </c>
      <c r="D41406">
        <v>12018</v>
      </c>
      <c r="E41406">
        <v>4</v>
      </c>
      <c r="F41406" t="s">
        <v>52994</v>
      </c>
      <c r="G41406">
        <v>5</v>
      </c>
      <c r="H41406">
        <v>1</v>
      </c>
      <c r="I41406" s="11">
        <v>90.804999999999993</v>
      </c>
      <c r="J41406" s="11">
        <v>31.82366</v>
      </c>
      <c r="K41406">
        <f t="shared" si="1292"/>
        <v>90.804999999999993</v>
      </c>
      <c r="L41406">
        <f t="shared" si="1293"/>
        <v>7.2643999999999993</v>
      </c>
    </row>
    <row r="41407" spans="1:12" x14ac:dyDescent="0.35">
      <c r="A41407">
        <v>361</v>
      </c>
      <c r="B41407" s="1">
        <v>42640</v>
      </c>
      <c r="C41407" s="1">
        <v>42646</v>
      </c>
      <c r="D41407">
        <v>15750</v>
      </c>
      <c r="E41407">
        <v>4</v>
      </c>
      <c r="F41407" t="s">
        <v>52995</v>
      </c>
      <c r="G41407">
        <v>1</v>
      </c>
      <c r="H41407">
        <v>1</v>
      </c>
      <c r="I41407" s="11">
        <v>3281.8356999999996</v>
      </c>
      <c r="J41407" s="11">
        <v>1677.6549419999999</v>
      </c>
      <c r="K41407">
        <f t="shared" si="1292"/>
        <v>3281.8356999999996</v>
      </c>
      <c r="L41407">
        <f t="shared" si="1293"/>
        <v>262.54685599999999</v>
      </c>
    </row>
    <row r="41408" spans="1:12" x14ac:dyDescent="0.35">
      <c r="A41408">
        <v>478</v>
      </c>
      <c r="B41408" s="1">
        <v>42640</v>
      </c>
      <c r="C41408" s="1">
        <v>42646</v>
      </c>
      <c r="D41408">
        <v>15750</v>
      </c>
      <c r="E41408">
        <v>4</v>
      </c>
      <c r="F41408" t="s">
        <v>52995</v>
      </c>
      <c r="G41408">
        <v>2</v>
      </c>
      <c r="H41408">
        <v>1</v>
      </c>
      <c r="I41408" s="11">
        <v>14.2857</v>
      </c>
      <c r="J41408" s="11">
        <v>5.0066420000000003</v>
      </c>
      <c r="K41408">
        <f t="shared" si="1292"/>
        <v>14.2857</v>
      </c>
      <c r="L41408">
        <f t="shared" si="1293"/>
        <v>1.1428560000000001</v>
      </c>
    </row>
    <row r="41409" spans="1:12" x14ac:dyDescent="0.35">
      <c r="A41409">
        <v>357</v>
      </c>
      <c r="B41409" s="1">
        <v>42640</v>
      </c>
      <c r="C41409" s="1">
        <v>42646</v>
      </c>
      <c r="D41409">
        <v>15768</v>
      </c>
      <c r="E41409">
        <v>4</v>
      </c>
      <c r="F41409" t="s">
        <v>52996</v>
      </c>
      <c r="G41409">
        <v>1</v>
      </c>
      <c r="H41409">
        <v>1</v>
      </c>
      <c r="I41409" s="11">
        <v>3317.5856999999996</v>
      </c>
      <c r="J41409" s="11">
        <v>1695.9301300000002</v>
      </c>
      <c r="K41409">
        <f t="shared" si="1292"/>
        <v>3317.5856999999996</v>
      </c>
      <c r="L41409">
        <f t="shared" si="1293"/>
        <v>265.40685599999995</v>
      </c>
    </row>
    <row r="41410" spans="1:12" x14ac:dyDescent="0.35">
      <c r="A41410">
        <v>485</v>
      </c>
      <c r="B41410" s="1">
        <v>42640</v>
      </c>
      <c r="C41410" s="1">
        <v>42646</v>
      </c>
      <c r="D41410">
        <v>15768</v>
      </c>
      <c r="E41410">
        <v>4</v>
      </c>
      <c r="F41410" t="s">
        <v>52996</v>
      </c>
      <c r="G41410">
        <v>2</v>
      </c>
      <c r="H41410">
        <v>1</v>
      </c>
      <c r="I41410" s="11">
        <v>31.4314</v>
      </c>
      <c r="J41410" s="11">
        <v>11.015470000000001</v>
      </c>
      <c r="K41410">
        <f t="shared" si="1292"/>
        <v>31.4314</v>
      </c>
      <c r="L41410">
        <f t="shared" si="1293"/>
        <v>2.5145119999999999</v>
      </c>
    </row>
    <row r="41411" spans="1:12" x14ac:dyDescent="0.35">
      <c r="A41411">
        <v>363</v>
      </c>
      <c r="B41411" s="1">
        <v>42640</v>
      </c>
      <c r="C41411" s="1">
        <v>42646</v>
      </c>
      <c r="D41411">
        <v>15968</v>
      </c>
      <c r="E41411">
        <v>4</v>
      </c>
      <c r="F41411" t="s">
        <v>52997</v>
      </c>
      <c r="G41411">
        <v>1</v>
      </c>
      <c r="H41411">
        <v>1</v>
      </c>
      <c r="I41411" s="11">
        <v>3281.8356999999996</v>
      </c>
      <c r="J41411" s="11">
        <v>1677.6549419999999</v>
      </c>
      <c r="K41411">
        <f t="shared" si="1292"/>
        <v>3281.8356999999996</v>
      </c>
      <c r="L41411">
        <f t="shared" si="1293"/>
        <v>262.54685599999999</v>
      </c>
    </row>
    <row r="41412" spans="1:12" x14ac:dyDescent="0.35">
      <c r="A41412">
        <v>485</v>
      </c>
      <c r="B41412" s="1">
        <v>42640</v>
      </c>
      <c r="C41412" s="1">
        <v>42646</v>
      </c>
      <c r="D41412">
        <v>15968</v>
      </c>
      <c r="E41412">
        <v>4</v>
      </c>
      <c r="F41412" t="s">
        <v>52997</v>
      </c>
      <c r="G41412">
        <v>2</v>
      </c>
      <c r="H41412">
        <v>1</v>
      </c>
      <c r="I41412" s="11">
        <v>31.4314</v>
      </c>
      <c r="J41412" s="11">
        <v>11.015470000000001</v>
      </c>
      <c r="K41412">
        <f t="shared" si="1292"/>
        <v>31.4314</v>
      </c>
      <c r="L41412">
        <f t="shared" si="1293"/>
        <v>2.5145119999999999</v>
      </c>
    </row>
    <row r="41413" spans="1:12" x14ac:dyDescent="0.35">
      <c r="A41413">
        <v>225</v>
      </c>
      <c r="B41413" s="1">
        <v>42640</v>
      </c>
      <c r="C41413" s="1">
        <v>42646</v>
      </c>
      <c r="D41413">
        <v>15440</v>
      </c>
      <c r="E41413">
        <v>10</v>
      </c>
      <c r="F41413" t="s">
        <v>52998</v>
      </c>
      <c r="G41413">
        <v>1</v>
      </c>
      <c r="H41413">
        <v>1</v>
      </c>
      <c r="I41413" s="11">
        <v>12.855700000000001</v>
      </c>
      <c r="J41413" s="11">
        <v>9.2758820000000011</v>
      </c>
      <c r="K41413">
        <f t="shared" si="1292"/>
        <v>12.855700000000001</v>
      </c>
      <c r="L41413">
        <f t="shared" si="1293"/>
        <v>1.028456</v>
      </c>
    </row>
    <row r="41414" spans="1:12" x14ac:dyDescent="0.35">
      <c r="A41414">
        <v>565</v>
      </c>
      <c r="B41414" s="1">
        <v>42640</v>
      </c>
      <c r="C41414" s="1">
        <v>42646</v>
      </c>
      <c r="D41414">
        <v>15440</v>
      </c>
      <c r="E41414">
        <v>10</v>
      </c>
      <c r="F41414" t="s">
        <v>52998</v>
      </c>
      <c r="G41414">
        <v>2</v>
      </c>
      <c r="H41414">
        <v>1</v>
      </c>
      <c r="I41414" s="11">
        <v>1061.5605</v>
      </c>
      <c r="J41414" s="11">
        <v>618.33603200000005</v>
      </c>
      <c r="K41414">
        <f t="shared" ref="K41414:K41477" si="1294">H41414*I41414</f>
        <v>1061.5605</v>
      </c>
      <c r="L41414">
        <f t="shared" ref="L41414:L41477" si="1295">K41414*0.08</f>
        <v>84.924840000000003</v>
      </c>
    </row>
    <row r="41415" spans="1:12" x14ac:dyDescent="0.35">
      <c r="A41415">
        <v>571</v>
      </c>
      <c r="B41415" s="1">
        <v>42640</v>
      </c>
      <c r="C41415" s="1">
        <v>42646</v>
      </c>
      <c r="D41415">
        <v>27142</v>
      </c>
      <c r="E41415">
        <v>7</v>
      </c>
      <c r="F41415" t="s">
        <v>52999</v>
      </c>
      <c r="G41415">
        <v>1</v>
      </c>
      <c r="H41415">
        <v>1</v>
      </c>
      <c r="I41415" s="11">
        <v>1061.5605</v>
      </c>
      <c r="J41415" s="11">
        <v>618.33603200000005</v>
      </c>
      <c r="K41415">
        <f t="shared" si="1294"/>
        <v>1061.5605</v>
      </c>
      <c r="L41415">
        <f t="shared" si="1295"/>
        <v>84.924840000000003</v>
      </c>
    </row>
    <row r="41416" spans="1:12" x14ac:dyDescent="0.35">
      <c r="A41416">
        <v>479</v>
      </c>
      <c r="B41416" s="1">
        <v>42640</v>
      </c>
      <c r="C41416" s="1">
        <v>42646</v>
      </c>
      <c r="D41416">
        <v>27142</v>
      </c>
      <c r="E41416">
        <v>7</v>
      </c>
      <c r="F41416" t="s">
        <v>52999</v>
      </c>
      <c r="G41416">
        <v>2</v>
      </c>
      <c r="H41416">
        <v>1</v>
      </c>
      <c r="I41416" s="11">
        <v>12.855700000000001</v>
      </c>
      <c r="J41416" s="11">
        <v>4.5054819999999998</v>
      </c>
      <c r="K41416">
        <f t="shared" si="1294"/>
        <v>12.855700000000001</v>
      </c>
      <c r="L41416">
        <f t="shared" si="1295"/>
        <v>1.028456</v>
      </c>
    </row>
    <row r="41417" spans="1:12" x14ac:dyDescent="0.35">
      <c r="A41417">
        <v>477</v>
      </c>
      <c r="B41417" s="1">
        <v>42640</v>
      </c>
      <c r="C41417" s="1">
        <v>42646</v>
      </c>
      <c r="D41417">
        <v>27142</v>
      </c>
      <c r="E41417">
        <v>7</v>
      </c>
      <c r="F41417" t="s">
        <v>52999</v>
      </c>
      <c r="G41417">
        <v>3</v>
      </c>
      <c r="H41417">
        <v>1</v>
      </c>
      <c r="I41417" s="11">
        <v>7.1356999999999999</v>
      </c>
      <c r="J41417" s="11">
        <v>2.5008420000000005</v>
      </c>
      <c r="K41417">
        <f t="shared" si="1294"/>
        <v>7.1356999999999999</v>
      </c>
      <c r="L41417">
        <f t="shared" si="1295"/>
        <v>0.57085600000000003</v>
      </c>
    </row>
    <row r="41418" spans="1:12" x14ac:dyDescent="0.35">
      <c r="A41418">
        <v>222</v>
      </c>
      <c r="B41418" s="1">
        <v>42640</v>
      </c>
      <c r="C41418" s="1">
        <v>42646</v>
      </c>
      <c r="D41418">
        <v>27142</v>
      </c>
      <c r="E41418">
        <v>7</v>
      </c>
      <c r="F41418" t="s">
        <v>52999</v>
      </c>
      <c r="G41418">
        <v>4</v>
      </c>
      <c r="H41418">
        <v>1</v>
      </c>
      <c r="I41418" s="11">
        <v>50.035699999999999</v>
      </c>
      <c r="J41418" s="11">
        <v>17.535641999999999</v>
      </c>
      <c r="K41418">
        <f t="shared" si="1294"/>
        <v>50.035699999999999</v>
      </c>
      <c r="L41418">
        <f t="shared" si="1295"/>
        <v>4.0028559999999995</v>
      </c>
    </row>
    <row r="41419" spans="1:12" x14ac:dyDescent="0.35">
      <c r="A41419">
        <v>382</v>
      </c>
      <c r="B41419" s="1">
        <v>42640</v>
      </c>
      <c r="C41419" s="1">
        <v>42646</v>
      </c>
      <c r="D41419">
        <v>17912</v>
      </c>
      <c r="E41419">
        <v>9</v>
      </c>
      <c r="F41419" t="s">
        <v>53000</v>
      </c>
      <c r="G41419">
        <v>1</v>
      </c>
      <c r="H41419">
        <v>1</v>
      </c>
      <c r="I41419" s="11">
        <v>1602.3007</v>
      </c>
      <c r="J41419" s="11">
        <v>955.52693199999999</v>
      </c>
      <c r="K41419">
        <f t="shared" si="1294"/>
        <v>1602.3007</v>
      </c>
      <c r="L41419">
        <f t="shared" si="1295"/>
        <v>128.184056</v>
      </c>
    </row>
    <row r="41420" spans="1:12" x14ac:dyDescent="0.35">
      <c r="A41420">
        <v>490</v>
      </c>
      <c r="B41420" s="1">
        <v>42640</v>
      </c>
      <c r="C41420" s="1">
        <v>42646</v>
      </c>
      <c r="D41420">
        <v>17912</v>
      </c>
      <c r="E41420">
        <v>9</v>
      </c>
      <c r="F41420" t="s">
        <v>53000</v>
      </c>
      <c r="G41420">
        <v>2</v>
      </c>
      <c r="H41420">
        <v>1</v>
      </c>
      <c r="I41420" s="11">
        <v>77.205699999999993</v>
      </c>
      <c r="J41420" s="11">
        <v>55.706882</v>
      </c>
      <c r="K41420">
        <f t="shared" si="1294"/>
        <v>77.205699999999993</v>
      </c>
      <c r="L41420">
        <f t="shared" si="1295"/>
        <v>6.1764559999999999</v>
      </c>
    </row>
    <row r="41421" spans="1:12" x14ac:dyDescent="0.35">
      <c r="A41421">
        <v>355</v>
      </c>
      <c r="B41421" s="1">
        <v>42640</v>
      </c>
      <c r="C41421" s="1">
        <v>42646</v>
      </c>
      <c r="D41421">
        <v>14672</v>
      </c>
      <c r="E41421">
        <v>9</v>
      </c>
      <c r="F41421" t="s">
        <v>53001</v>
      </c>
      <c r="G41421">
        <v>1</v>
      </c>
      <c r="H41421">
        <v>1</v>
      </c>
      <c r="I41421" s="11">
        <v>3317.5856999999996</v>
      </c>
      <c r="J41421" s="11">
        <v>1695.9301300000002</v>
      </c>
      <c r="K41421">
        <f t="shared" si="1294"/>
        <v>3317.5856999999996</v>
      </c>
      <c r="L41421">
        <f t="shared" si="1295"/>
        <v>265.40685599999995</v>
      </c>
    </row>
    <row r="41422" spans="1:12" x14ac:dyDescent="0.35">
      <c r="A41422">
        <v>537</v>
      </c>
      <c r="B41422" s="1">
        <v>42640</v>
      </c>
      <c r="C41422" s="1">
        <v>42646</v>
      </c>
      <c r="D41422">
        <v>14672</v>
      </c>
      <c r="E41422">
        <v>9</v>
      </c>
      <c r="F41422" t="s">
        <v>53001</v>
      </c>
      <c r="G41422">
        <v>2</v>
      </c>
      <c r="H41422">
        <v>1</v>
      </c>
      <c r="I41422" s="11">
        <v>50.05</v>
      </c>
      <c r="J41422" s="11">
        <v>17.540600000000001</v>
      </c>
      <c r="K41422">
        <f t="shared" si="1294"/>
        <v>50.05</v>
      </c>
      <c r="L41422">
        <f t="shared" si="1295"/>
        <v>4.0039999999999996</v>
      </c>
    </row>
    <row r="41423" spans="1:12" x14ac:dyDescent="0.35">
      <c r="A41423">
        <v>528</v>
      </c>
      <c r="B41423" s="1">
        <v>42640</v>
      </c>
      <c r="C41423" s="1">
        <v>42646</v>
      </c>
      <c r="D41423">
        <v>14672</v>
      </c>
      <c r="E41423">
        <v>9</v>
      </c>
      <c r="F41423" t="s">
        <v>53001</v>
      </c>
      <c r="G41423">
        <v>3</v>
      </c>
      <c r="H41423">
        <v>1</v>
      </c>
      <c r="I41423" s="11">
        <v>7.1356999999999999</v>
      </c>
      <c r="J41423" s="11">
        <v>2.5008420000000005</v>
      </c>
      <c r="K41423">
        <f t="shared" si="1294"/>
        <v>7.1356999999999999</v>
      </c>
      <c r="L41423">
        <f t="shared" si="1295"/>
        <v>0.57085600000000003</v>
      </c>
    </row>
    <row r="41424" spans="1:12" x14ac:dyDescent="0.35">
      <c r="A41424">
        <v>234</v>
      </c>
      <c r="B41424" s="1">
        <v>42640</v>
      </c>
      <c r="C41424" s="1">
        <v>42646</v>
      </c>
      <c r="D41424">
        <v>14672</v>
      </c>
      <c r="E41424">
        <v>9</v>
      </c>
      <c r="F41424" t="s">
        <v>53001</v>
      </c>
      <c r="G41424">
        <v>4</v>
      </c>
      <c r="H41424">
        <v>1</v>
      </c>
      <c r="I41424" s="11">
        <v>71.485699999999994</v>
      </c>
      <c r="J41424" s="11">
        <v>51.579682000000005</v>
      </c>
      <c r="K41424">
        <f t="shared" si="1294"/>
        <v>71.485699999999994</v>
      </c>
      <c r="L41424">
        <f t="shared" si="1295"/>
        <v>5.7188559999999997</v>
      </c>
    </row>
    <row r="41425" spans="1:12" x14ac:dyDescent="0.35">
      <c r="A41425">
        <v>357</v>
      </c>
      <c r="B41425" s="1">
        <v>42640</v>
      </c>
      <c r="C41425" s="1">
        <v>42646</v>
      </c>
      <c r="D41425">
        <v>14676</v>
      </c>
      <c r="E41425">
        <v>9</v>
      </c>
      <c r="F41425" t="s">
        <v>53002</v>
      </c>
      <c r="G41425">
        <v>1</v>
      </c>
      <c r="H41425">
        <v>1</v>
      </c>
      <c r="I41425" s="11">
        <v>3317.5856999999996</v>
      </c>
      <c r="J41425" s="11">
        <v>1695.9301300000002</v>
      </c>
      <c r="K41425">
        <f t="shared" si="1294"/>
        <v>3317.5856999999996</v>
      </c>
      <c r="L41425">
        <f t="shared" si="1295"/>
        <v>265.40685599999995</v>
      </c>
    </row>
    <row r="41426" spans="1:12" x14ac:dyDescent="0.35">
      <c r="A41426">
        <v>485</v>
      </c>
      <c r="B41426" s="1">
        <v>42640</v>
      </c>
      <c r="C41426" s="1">
        <v>42646</v>
      </c>
      <c r="D41426">
        <v>14676</v>
      </c>
      <c r="E41426">
        <v>9</v>
      </c>
      <c r="F41426" t="s">
        <v>53002</v>
      </c>
      <c r="G41426">
        <v>2</v>
      </c>
      <c r="H41426">
        <v>1</v>
      </c>
      <c r="I41426" s="11">
        <v>31.4314</v>
      </c>
      <c r="J41426" s="11">
        <v>11.015470000000001</v>
      </c>
      <c r="K41426">
        <f t="shared" si="1294"/>
        <v>31.4314</v>
      </c>
      <c r="L41426">
        <f t="shared" si="1295"/>
        <v>2.5145119999999999</v>
      </c>
    </row>
    <row r="41427" spans="1:12" x14ac:dyDescent="0.35">
      <c r="A41427">
        <v>487</v>
      </c>
      <c r="B41427" s="1">
        <v>42640</v>
      </c>
      <c r="C41427" s="1">
        <v>42646</v>
      </c>
      <c r="D41427">
        <v>14676</v>
      </c>
      <c r="E41427">
        <v>9</v>
      </c>
      <c r="F41427" t="s">
        <v>53002</v>
      </c>
      <c r="G41427">
        <v>3</v>
      </c>
      <c r="H41427">
        <v>1</v>
      </c>
      <c r="I41427" s="11">
        <v>78.6357</v>
      </c>
      <c r="J41427" s="11">
        <v>27.558841999999999</v>
      </c>
      <c r="K41427">
        <f t="shared" si="1294"/>
        <v>78.6357</v>
      </c>
      <c r="L41427">
        <f t="shared" si="1295"/>
        <v>6.2908559999999998</v>
      </c>
    </row>
    <row r="41428" spans="1:12" x14ac:dyDescent="0.35">
      <c r="A41428">
        <v>361</v>
      </c>
      <c r="B41428" s="1">
        <v>42640</v>
      </c>
      <c r="C41428" s="1">
        <v>42646</v>
      </c>
      <c r="D41428">
        <v>14279</v>
      </c>
      <c r="E41428">
        <v>9</v>
      </c>
      <c r="F41428" t="s">
        <v>53003</v>
      </c>
      <c r="G41428">
        <v>1</v>
      </c>
      <c r="H41428">
        <v>1</v>
      </c>
      <c r="I41428" s="11">
        <v>3281.8356999999996</v>
      </c>
      <c r="J41428" s="11">
        <v>1677.6549419999999</v>
      </c>
      <c r="K41428">
        <f t="shared" si="1294"/>
        <v>3281.8356999999996</v>
      </c>
      <c r="L41428">
        <f t="shared" si="1295"/>
        <v>262.54685599999999</v>
      </c>
    </row>
    <row r="41429" spans="1:12" x14ac:dyDescent="0.35">
      <c r="A41429">
        <v>537</v>
      </c>
      <c r="B41429" s="1">
        <v>42640</v>
      </c>
      <c r="C41429" s="1">
        <v>42646</v>
      </c>
      <c r="D41429">
        <v>14279</v>
      </c>
      <c r="E41429">
        <v>9</v>
      </c>
      <c r="F41429" t="s">
        <v>53003</v>
      </c>
      <c r="G41429">
        <v>2</v>
      </c>
      <c r="H41429">
        <v>1</v>
      </c>
      <c r="I41429" s="11">
        <v>50.05</v>
      </c>
      <c r="J41429" s="11">
        <v>17.540600000000001</v>
      </c>
      <c r="K41429">
        <f t="shared" si="1294"/>
        <v>50.05</v>
      </c>
      <c r="L41429">
        <f t="shared" si="1295"/>
        <v>4.0039999999999996</v>
      </c>
    </row>
    <row r="41430" spans="1:12" x14ac:dyDescent="0.35">
      <c r="A41430">
        <v>528</v>
      </c>
      <c r="B41430" s="1">
        <v>42640</v>
      </c>
      <c r="C41430" s="1">
        <v>42646</v>
      </c>
      <c r="D41430">
        <v>14279</v>
      </c>
      <c r="E41430">
        <v>9</v>
      </c>
      <c r="F41430" t="s">
        <v>53003</v>
      </c>
      <c r="G41430">
        <v>3</v>
      </c>
      <c r="H41430">
        <v>1</v>
      </c>
      <c r="I41430" s="11">
        <v>7.1356999999999999</v>
      </c>
      <c r="J41430" s="11">
        <v>2.5008420000000005</v>
      </c>
      <c r="K41430">
        <f t="shared" si="1294"/>
        <v>7.1356999999999999</v>
      </c>
      <c r="L41430">
        <f t="shared" si="1295"/>
        <v>0.57085600000000003</v>
      </c>
    </row>
    <row r="41431" spans="1:12" x14ac:dyDescent="0.35">
      <c r="A41431">
        <v>480</v>
      </c>
      <c r="B41431" s="1">
        <v>42640</v>
      </c>
      <c r="C41431" s="1">
        <v>42646</v>
      </c>
      <c r="D41431">
        <v>14279</v>
      </c>
      <c r="E41431">
        <v>9</v>
      </c>
      <c r="F41431" t="s">
        <v>53003</v>
      </c>
      <c r="G41431">
        <v>4</v>
      </c>
      <c r="H41431">
        <v>1</v>
      </c>
      <c r="I41431" s="11">
        <v>3.2746999999999997</v>
      </c>
      <c r="J41431" s="11">
        <v>1.1477100000000002</v>
      </c>
      <c r="K41431">
        <f t="shared" si="1294"/>
        <v>3.2746999999999997</v>
      </c>
      <c r="L41431">
        <f t="shared" si="1295"/>
        <v>0.26197599999999999</v>
      </c>
    </row>
    <row r="41432" spans="1:12" x14ac:dyDescent="0.35">
      <c r="A41432">
        <v>565</v>
      </c>
      <c r="B41432" s="1">
        <v>42640</v>
      </c>
      <c r="C41432" s="1">
        <v>42646</v>
      </c>
      <c r="D41432">
        <v>26626</v>
      </c>
      <c r="E41432">
        <v>4</v>
      </c>
      <c r="F41432" t="s">
        <v>53004</v>
      </c>
      <c r="G41432">
        <v>1</v>
      </c>
      <c r="H41432">
        <v>1</v>
      </c>
      <c r="I41432" s="11">
        <v>1061.5605</v>
      </c>
      <c r="J41432" s="11">
        <v>618.33603200000005</v>
      </c>
      <c r="K41432">
        <f t="shared" si="1294"/>
        <v>1061.5605</v>
      </c>
      <c r="L41432">
        <f t="shared" si="1295"/>
        <v>84.924840000000003</v>
      </c>
    </row>
    <row r="41433" spans="1:12" x14ac:dyDescent="0.35">
      <c r="A41433">
        <v>477</v>
      </c>
      <c r="B41433" s="1">
        <v>42640</v>
      </c>
      <c r="C41433" s="1">
        <v>42646</v>
      </c>
      <c r="D41433">
        <v>26626</v>
      </c>
      <c r="E41433">
        <v>4</v>
      </c>
      <c r="F41433" t="s">
        <v>53004</v>
      </c>
      <c r="G41433">
        <v>2</v>
      </c>
      <c r="H41433">
        <v>1</v>
      </c>
      <c r="I41433" s="11">
        <v>7.1356999999999999</v>
      </c>
      <c r="J41433" s="11">
        <v>2.5008420000000005</v>
      </c>
      <c r="K41433">
        <f t="shared" si="1294"/>
        <v>7.1356999999999999</v>
      </c>
      <c r="L41433">
        <f t="shared" si="1295"/>
        <v>0.57085600000000003</v>
      </c>
    </row>
    <row r="41434" spans="1:12" x14ac:dyDescent="0.35">
      <c r="A41434">
        <v>479</v>
      </c>
      <c r="B41434" s="1">
        <v>42640</v>
      </c>
      <c r="C41434" s="1">
        <v>42646</v>
      </c>
      <c r="D41434">
        <v>26626</v>
      </c>
      <c r="E41434">
        <v>4</v>
      </c>
      <c r="F41434" t="s">
        <v>53004</v>
      </c>
      <c r="G41434">
        <v>3</v>
      </c>
      <c r="H41434">
        <v>1</v>
      </c>
      <c r="I41434" s="11">
        <v>12.855700000000001</v>
      </c>
      <c r="J41434" s="11">
        <v>4.5054819999999998</v>
      </c>
      <c r="K41434">
        <f t="shared" si="1294"/>
        <v>12.855700000000001</v>
      </c>
      <c r="L41434">
        <f t="shared" si="1295"/>
        <v>1.028456</v>
      </c>
    </row>
    <row r="41435" spans="1:12" x14ac:dyDescent="0.35">
      <c r="A41435">
        <v>487</v>
      </c>
      <c r="B41435" s="1">
        <v>42640</v>
      </c>
      <c r="C41435" s="1">
        <v>42646</v>
      </c>
      <c r="D41435">
        <v>26626</v>
      </c>
      <c r="E41435">
        <v>4</v>
      </c>
      <c r="F41435" t="s">
        <v>53004</v>
      </c>
      <c r="G41435">
        <v>4</v>
      </c>
      <c r="H41435">
        <v>1</v>
      </c>
      <c r="I41435" s="11">
        <v>78.6357</v>
      </c>
      <c r="J41435" s="11">
        <v>27.558841999999999</v>
      </c>
      <c r="K41435">
        <f t="shared" si="1294"/>
        <v>78.6357</v>
      </c>
      <c r="L41435">
        <f t="shared" si="1295"/>
        <v>6.2908559999999998</v>
      </c>
    </row>
    <row r="41436" spans="1:12" x14ac:dyDescent="0.35">
      <c r="A41436">
        <v>481</v>
      </c>
      <c r="B41436" s="1">
        <v>42640</v>
      </c>
      <c r="C41436" s="1">
        <v>42646</v>
      </c>
      <c r="D41436">
        <v>26626</v>
      </c>
      <c r="E41436">
        <v>4</v>
      </c>
      <c r="F41436" t="s">
        <v>53004</v>
      </c>
      <c r="G41436">
        <v>5</v>
      </c>
      <c r="H41436">
        <v>1</v>
      </c>
      <c r="I41436" s="11">
        <v>12.855700000000001</v>
      </c>
      <c r="J41436" s="11">
        <v>4.5054819999999998</v>
      </c>
      <c r="K41436">
        <f t="shared" si="1294"/>
        <v>12.855700000000001</v>
      </c>
      <c r="L41436">
        <f t="shared" si="1295"/>
        <v>1.028456</v>
      </c>
    </row>
    <row r="41437" spans="1:12" x14ac:dyDescent="0.35">
      <c r="A41437">
        <v>577</v>
      </c>
      <c r="B41437" s="1">
        <v>42640</v>
      </c>
      <c r="C41437" s="1">
        <v>42646</v>
      </c>
      <c r="D41437">
        <v>23789</v>
      </c>
      <c r="E41437">
        <v>4</v>
      </c>
      <c r="F41437" t="s">
        <v>53005</v>
      </c>
      <c r="G41437">
        <v>1</v>
      </c>
      <c r="H41437">
        <v>1</v>
      </c>
      <c r="I41437" s="11">
        <v>1737.2354999999998</v>
      </c>
      <c r="J41437" s="11">
        <v>1011.9020720000001</v>
      </c>
      <c r="K41437">
        <f t="shared" si="1294"/>
        <v>1737.2354999999998</v>
      </c>
      <c r="L41437">
        <f t="shared" si="1295"/>
        <v>138.97883999999999</v>
      </c>
    </row>
    <row r="41438" spans="1:12" x14ac:dyDescent="0.35">
      <c r="A41438">
        <v>541</v>
      </c>
      <c r="B41438" s="1">
        <v>42640</v>
      </c>
      <c r="C41438" s="1">
        <v>42646</v>
      </c>
      <c r="D41438">
        <v>23789</v>
      </c>
      <c r="E41438">
        <v>4</v>
      </c>
      <c r="F41438" t="s">
        <v>53005</v>
      </c>
      <c r="G41438">
        <v>2</v>
      </c>
      <c r="H41438">
        <v>1</v>
      </c>
      <c r="I41438" s="11">
        <v>41.455699999999993</v>
      </c>
      <c r="J41438" s="11">
        <v>14.528682</v>
      </c>
      <c r="K41438">
        <f t="shared" si="1294"/>
        <v>41.455699999999993</v>
      </c>
      <c r="L41438">
        <f t="shared" si="1295"/>
        <v>3.3164559999999996</v>
      </c>
    </row>
    <row r="41439" spans="1:12" x14ac:dyDescent="0.35">
      <c r="A41439">
        <v>530</v>
      </c>
      <c r="B41439" s="1">
        <v>42640</v>
      </c>
      <c r="C41439" s="1">
        <v>42646</v>
      </c>
      <c r="D41439">
        <v>23789</v>
      </c>
      <c r="E41439">
        <v>4</v>
      </c>
      <c r="F41439" t="s">
        <v>53005</v>
      </c>
      <c r="G41439">
        <v>3</v>
      </c>
      <c r="H41439">
        <v>1</v>
      </c>
      <c r="I41439" s="11">
        <v>7.1356999999999999</v>
      </c>
      <c r="J41439" s="11">
        <v>2.5008420000000005</v>
      </c>
      <c r="K41439">
        <f t="shared" si="1294"/>
        <v>7.1356999999999999</v>
      </c>
      <c r="L41439">
        <f t="shared" si="1295"/>
        <v>0.57085600000000003</v>
      </c>
    </row>
    <row r="41440" spans="1:12" x14ac:dyDescent="0.35">
      <c r="A41440">
        <v>480</v>
      </c>
      <c r="B41440" s="1">
        <v>42640</v>
      </c>
      <c r="C41440" s="1">
        <v>42646</v>
      </c>
      <c r="D41440">
        <v>23789</v>
      </c>
      <c r="E41440">
        <v>4</v>
      </c>
      <c r="F41440" t="s">
        <v>53005</v>
      </c>
      <c r="G41440">
        <v>4</v>
      </c>
      <c r="H41440">
        <v>1</v>
      </c>
      <c r="I41440" s="11">
        <v>3.2746999999999997</v>
      </c>
      <c r="J41440" s="11">
        <v>1.1477100000000002</v>
      </c>
      <c r="K41440">
        <f t="shared" si="1294"/>
        <v>3.2746999999999997</v>
      </c>
      <c r="L41440">
        <f t="shared" si="1295"/>
        <v>0.26197599999999999</v>
      </c>
    </row>
    <row r="41441" spans="1:12" x14ac:dyDescent="0.35">
      <c r="A41441">
        <v>604</v>
      </c>
      <c r="B41441" s="1">
        <v>42640</v>
      </c>
      <c r="C41441" s="1">
        <v>42646</v>
      </c>
      <c r="D41441">
        <v>23159</v>
      </c>
      <c r="E41441">
        <v>4</v>
      </c>
      <c r="F41441" t="s">
        <v>53006</v>
      </c>
      <c r="G41441">
        <v>1</v>
      </c>
      <c r="H41441">
        <v>1</v>
      </c>
      <c r="I41441" s="11">
        <v>772.1857</v>
      </c>
      <c r="J41441" s="11">
        <v>460.49046400000003</v>
      </c>
      <c r="K41441">
        <f t="shared" si="1294"/>
        <v>772.1857</v>
      </c>
      <c r="L41441">
        <f t="shared" si="1295"/>
        <v>61.774856</v>
      </c>
    </row>
    <row r="41442" spans="1:12" x14ac:dyDescent="0.35">
      <c r="A41442">
        <v>479</v>
      </c>
      <c r="B41442" s="1">
        <v>42640</v>
      </c>
      <c r="C41442" s="1">
        <v>42646</v>
      </c>
      <c r="D41442">
        <v>23159</v>
      </c>
      <c r="E41442">
        <v>4</v>
      </c>
      <c r="F41442" t="s">
        <v>53006</v>
      </c>
      <c r="G41442">
        <v>2</v>
      </c>
      <c r="H41442">
        <v>1</v>
      </c>
      <c r="I41442" s="11">
        <v>12.855700000000001</v>
      </c>
      <c r="J41442" s="11">
        <v>4.5054819999999998</v>
      </c>
      <c r="K41442">
        <f t="shared" si="1294"/>
        <v>12.855700000000001</v>
      </c>
      <c r="L41442">
        <f t="shared" si="1295"/>
        <v>1.028456</v>
      </c>
    </row>
    <row r="41443" spans="1:12" x14ac:dyDescent="0.35">
      <c r="A41443">
        <v>225</v>
      </c>
      <c r="B41443" s="1">
        <v>42640</v>
      </c>
      <c r="C41443" s="1">
        <v>42646</v>
      </c>
      <c r="D41443">
        <v>23159</v>
      </c>
      <c r="E41443">
        <v>4</v>
      </c>
      <c r="F41443" t="s">
        <v>53006</v>
      </c>
      <c r="G41443">
        <v>3</v>
      </c>
      <c r="H41443">
        <v>1</v>
      </c>
      <c r="I41443" s="11">
        <v>12.855700000000001</v>
      </c>
      <c r="J41443" s="11">
        <v>9.2758820000000011</v>
      </c>
      <c r="K41443">
        <f t="shared" si="1294"/>
        <v>12.855700000000001</v>
      </c>
      <c r="L41443">
        <f t="shared" si="1295"/>
        <v>1.028456</v>
      </c>
    </row>
    <row r="41444" spans="1:12" x14ac:dyDescent="0.35">
      <c r="A41444">
        <v>477</v>
      </c>
      <c r="B41444" s="1">
        <v>42640</v>
      </c>
      <c r="C41444" s="1">
        <v>42646</v>
      </c>
      <c r="D41444">
        <v>23159</v>
      </c>
      <c r="E41444">
        <v>4</v>
      </c>
      <c r="F41444" t="s">
        <v>53006</v>
      </c>
      <c r="G41444">
        <v>4</v>
      </c>
      <c r="H41444">
        <v>1</v>
      </c>
      <c r="I41444" s="11">
        <v>7.1356999999999999</v>
      </c>
      <c r="J41444" s="11">
        <v>2.5008420000000005</v>
      </c>
      <c r="K41444">
        <f t="shared" si="1294"/>
        <v>7.1356999999999999</v>
      </c>
      <c r="L41444">
        <f t="shared" si="1295"/>
        <v>0.57085600000000003</v>
      </c>
    </row>
    <row r="41445" spans="1:12" x14ac:dyDescent="0.35">
      <c r="A41445">
        <v>605</v>
      </c>
      <c r="B41445" s="1">
        <v>42640</v>
      </c>
      <c r="C41445" s="1">
        <v>42646</v>
      </c>
      <c r="D41445">
        <v>23185</v>
      </c>
      <c r="E41445">
        <v>4</v>
      </c>
      <c r="F41445" t="s">
        <v>53007</v>
      </c>
      <c r="G41445">
        <v>1</v>
      </c>
      <c r="H41445">
        <v>1</v>
      </c>
      <c r="I41445" s="11">
        <v>772.1857</v>
      </c>
      <c r="J41445" s="11">
        <v>460.49046400000003</v>
      </c>
      <c r="K41445">
        <f t="shared" si="1294"/>
        <v>772.1857</v>
      </c>
      <c r="L41445">
        <f t="shared" si="1295"/>
        <v>61.774856</v>
      </c>
    </row>
    <row r="41446" spans="1:12" x14ac:dyDescent="0.35">
      <c r="A41446">
        <v>479</v>
      </c>
      <c r="B41446" s="1">
        <v>42640</v>
      </c>
      <c r="C41446" s="1">
        <v>42646</v>
      </c>
      <c r="D41446">
        <v>23185</v>
      </c>
      <c r="E41446">
        <v>4</v>
      </c>
      <c r="F41446" t="s">
        <v>53007</v>
      </c>
      <c r="G41446">
        <v>2</v>
      </c>
      <c r="H41446">
        <v>1</v>
      </c>
      <c r="I41446" s="11">
        <v>12.855700000000001</v>
      </c>
      <c r="J41446" s="11">
        <v>4.5054819999999998</v>
      </c>
      <c r="K41446">
        <f t="shared" si="1294"/>
        <v>12.855700000000001</v>
      </c>
      <c r="L41446">
        <f t="shared" si="1295"/>
        <v>1.028456</v>
      </c>
    </row>
    <row r="41447" spans="1:12" x14ac:dyDescent="0.35">
      <c r="A41447">
        <v>477</v>
      </c>
      <c r="B41447" s="1">
        <v>42640</v>
      </c>
      <c r="C41447" s="1">
        <v>42646</v>
      </c>
      <c r="D41447">
        <v>23185</v>
      </c>
      <c r="E41447">
        <v>4</v>
      </c>
      <c r="F41447" t="s">
        <v>53007</v>
      </c>
      <c r="G41447">
        <v>3</v>
      </c>
      <c r="H41447">
        <v>1</v>
      </c>
      <c r="I41447" s="11">
        <v>7.1356999999999999</v>
      </c>
      <c r="J41447" s="11">
        <v>2.5008420000000005</v>
      </c>
      <c r="K41447">
        <f t="shared" si="1294"/>
        <v>7.1356999999999999</v>
      </c>
      <c r="L41447">
        <f t="shared" si="1295"/>
        <v>0.57085600000000003</v>
      </c>
    </row>
    <row r="41448" spans="1:12" x14ac:dyDescent="0.35">
      <c r="A41448">
        <v>217</v>
      </c>
      <c r="B41448" s="1">
        <v>42640</v>
      </c>
      <c r="C41448" s="1">
        <v>42646</v>
      </c>
      <c r="D41448">
        <v>23185</v>
      </c>
      <c r="E41448">
        <v>4</v>
      </c>
      <c r="F41448" t="s">
        <v>53007</v>
      </c>
      <c r="G41448">
        <v>4</v>
      </c>
      <c r="H41448">
        <v>1</v>
      </c>
      <c r="I41448" s="11">
        <v>50.035699999999999</v>
      </c>
      <c r="J41448" s="11">
        <v>17.535641999999999</v>
      </c>
      <c r="K41448">
        <f t="shared" si="1294"/>
        <v>50.035699999999999</v>
      </c>
      <c r="L41448">
        <f t="shared" si="1295"/>
        <v>4.0028559999999995</v>
      </c>
    </row>
    <row r="41449" spans="1:12" x14ac:dyDescent="0.35">
      <c r="A41449">
        <v>228</v>
      </c>
      <c r="B41449" s="1">
        <v>42640</v>
      </c>
      <c r="C41449" s="1">
        <v>42646</v>
      </c>
      <c r="D41449">
        <v>23185</v>
      </c>
      <c r="E41449">
        <v>4</v>
      </c>
      <c r="F41449" t="s">
        <v>53007</v>
      </c>
      <c r="G41449">
        <v>5</v>
      </c>
      <c r="H41449">
        <v>1</v>
      </c>
      <c r="I41449" s="11">
        <v>71.485699999999994</v>
      </c>
      <c r="J41449" s="11">
        <v>51.579682000000005</v>
      </c>
      <c r="K41449">
        <f t="shared" si="1294"/>
        <v>71.485699999999994</v>
      </c>
      <c r="L41449">
        <f t="shared" si="1295"/>
        <v>5.7188559999999997</v>
      </c>
    </row>
    <row r="41450" spans="1:12" x14ac:dyDescent="0.35">
      <c r="A41450">
        <v>384</v>
      </c>
      <c r="B41450" s="1">
        <v>42640</v>
      </c>
      <c r="C41450" s="1">
        <v>42646</v>
      </c>
      <c r="D41450">
        <v>21147</v>
      </c>
      <c r="E41450">
        <v>1</v>
      </c>
      <c r="F41450" t="s">
        <v>53008</v>
      </c>
      <c r="G41450">
        <v>1</v>
      </c>
      <c r="H41450">
        <v>1</v>
      </c>
      <c r="I41450" s="11">
        <v>1602.3007</v>
      </c>
      <c r="J41450" s="11">
        <v>955.52693199999999</v>
      </c>
      <c r="K41450">
        <f t="shared" si="1294"/>
        <v>1602.3007</v>
      </c>
      <c r="L41450">
        <f t="shared" si="1295"/>
        <v>128.184056</v>
      </c>
    </row>
    <row r="41451" spans="1:12" x14ac:dyDescent="0.35">
      <c r="A41451">
        <v>214</v>
      </c>
      <c r="B41451" s="1">
        <v>42640</v>
      </c>
      <c r="C41451" s="1">
        <v>42646</v>
      </c>
      <c r="D41451">
        <v>21147</v>
      </c>
      <c r="E41451">
        <v>1</v>
      </c>
      <c r="F41451" t="s">
        <v>53008</v>
      </c>
      <c r="G41451">
        <v>2</v>
      </c>
      <c r="H41451">
        <v>1</v>
      </c>
      <c r="I41451" s="11">
        <v>50.035699999999999</v>
      </c>
      <c r="J41451" s="11">
        <v>17.535641999999999</v>
      </c>
      <c r="K41451">
        <f t="shared" si="1294"/>
        <v>50.035699999999999</v>
      </c>
      <c r="L41451">
        <f t="shared" si="1295"/>
        <v>4.0028559999999995</v>
      </c>
    </row>
    <row r="41452" spans="1:12" x14ac:dyDescent="0.35">
      <c r="A41452">
        <v>463</v>
      </c>
      <c r="B41452" s="1">
        <v>42640</v>
      </c>
      <c r="C41452" s="1">
        <v>42646</v>
      </c>
      <c r="D41452">
        <v>21147</v>
      </c>
      <c r="E41452">
        <v>1</v>
      </c>
      <c r="F41452" t="s">
        <v>53008</v>
      </c>
      <c r="G41452">
        <v>3</v>
      </c>
      <c r="H41452">
        <v>1</v>
      </c>
      <c r="I41452" s="11">
        <v>35.020699999999998</v>
      </c>
      <c r="J41452" s="11">
        <v>12.273462</v>
      </c>
      <c r="K41452">
        <f t="shared" si="1294"/>
        <v>35.020699999999998</v>
      </c>
      <c r="L41452">
        <f t="shared" si="1295"/>
        <v>2.8016559999999999</v>
      </c>
    </row>
    <row r="41453" spans="1:12" x14ac:dyDescent="0.35">
      <c r="A41453">
        <v>388</v>
      </c>
      <c r="B41453" s="1">
        <v>42640</v>
      </c>
      <c r="C41453" s="1">
        <v>42646</v>
      </c>
      <c r="D41453">
        <v>21253</v>
      </c>
      <c r="E41453">
        <v>1</v>
      </c>
      <c r="F41453" t="s">
        <v>53009</v>
      </c>
      <c r="G41453">
        <v>1</v>
      </c>
      <c r="H41453">
        <v>1</v>
      </c>
      <c r="I41453" s="11">
        <v>1602.3007</v>
      </c>
      <c r="J41453" s="11">
        <v>955.52693199999999</v>
      </c>
      <c r="K41453">
        <f t="shared" si="1294"/>
        <v>1602.3007</v>
      </c>
      <c r="L41453">
        <f t="shared" si="1295"/>
        <v>128.184056</v>
      </c>
    </row>
    <row r="41454" spans="1:12" x14ac:dyDescent="0.35">
      <c r="A41454">
        <v>217</v>
      </c>
      <c r="B41454" s="1">
        <v>42640</v>
      </c>
      <c r="C41454" s="1">
        <v>42646</v>
      </c>
      <c r="D41454">
        <v>21253</v>
      </c>
      <c r="E41454">
        <v>1</v>
      </c>
      <c r="F41454" t="s">
        <v>53009</v>
      </c>
      <c r="G41454">
        <v>2</v>
      </c>
      <c r="H41454">
        <v>1</v>
      </c>
      <c r="I41454" s="11">
        <v>50.035699999999999</v>
      </c>
      <c r="J41454" s="11">
        <v>17.535641999999999</v>
      </c>
      <c r="K41454">
        <f t="shared" si="1294"/>
        <v>50.035699999999999</v>
      </c>
      <c r="L41454">
        <f t="shared" si="1295"/>
        <v>4.0028559999999995</v>
      </c>
    </row>
    <row r="41455" spans="1:12" x14ac:dyDescent="0.35">
      <c r="A41455">
        <v>580</v>
      </c>
      <c r="B41455" s="1">
        <v>42640</v>
      </c>
      <c r="C41455" s="1">
        <v>42646</v>
      </c>
      <c r="D41455">
        <v>17404</v>
      </c>
      <c r="E41455">
        <v>6</v>
      </c>
      <c r="F41455" t="s">
        <v>53010</v>
      </c>
      <c r="G41455">
        <v>1</v>
      </c>
      <c r="H41455">
        <v>1</v>
      </c>
      <c r="I41455" s="11">
        <v>2432.4157</v>
      </c>
      <c r="J41455" s="11">
        <v>1450.5634</v>
      </c>
      <c r="K41455">
        <f t="shared" si="1294"/>
        <v>2432.4157</v>
      </c>
      <c r="L41455">
        <f t="shared" si="1295"/>
        <v>194.593256</v>
      </c>
    </row>
    <row r="41456" spans="1:12" x14ac:dyDescent="0.35">
      <c r="A41456">
        <v>225</v>
      </c>
      <c r="B41456" s="1">
        <v>42640</v>
      </c>
      <c r="C41456" s="1">
        <v>42646</v>
      </c>
      <c r="D41456">
        <v>17404</v>
      </c>
      <c r="E41456">
        <v>6</v>
      </c>
      <c r="F41456" t="s">
        <v>53010</v>
      </c>
      <c r="G41456">
        <v>2</v>
      </c>
      <c r="H41456">
        <v>1</v>
      </c>
      <c r="I41456" s="11">
        <v>12.855700000000001</v>
      </c>
      <c r="J41456" s="11">
        <v>9.2758820000000011</v>
      </c>
      <c r="K41456">
        <f t="shared" si="1294"/>
        <v>12.855700000000001</v>
      </c>
      <c r="L41456">
        <f t="shared" si="1295"/>
        <v>1.028456</v>
      </c>
    </row>
    <row r="41457" spans="1:12" x14ac:dyDescent="0.35">
      <c r="A41457">
        <v>606</v>
      </c>
      <c r="B41457" s="1">
        <v>42640</v>
      </c>
      <c r="C41457" s="1">
        <v>42646</v>
      </c>
      <c r="D41457">
        <v>22663</v>
      </c>
      <c r="E41457">
        <v>7</v>
      </c>
      <c r="F41457" t="s">
        <v>53011</v>
      </c>
      <c r="G41457">
        <v>1</v>
      </c>
      <c r="H41457">
        <v>1</v>
      </c>
      <c r="I41457" s="11">
        <v>772.1857</v>
      </c>
      <c r="J41457" s="11">
        <v>460.49046400000003</v>
      </c>
      <c r="K41457">
        <f t="shared" si="1294"/>
        <v>772.1857</v>
      </c>
      <c r="L41457">
        <f t="shared" si="1295"/>
        <v>61.774856</v>
      </c>
    </row>
    <row r="41458" spans="1:12" x14ac:dyDescent="0.35">
      <c r="A41458">
        <v>217</v>
      </c>
      <c r="B41458" s="1">
        <v>42640</v>
      </c>
      <c r="C41458" s="1">
        <v>42646</v>
      </c>
      <c r="D41458">
        <v>22663</v>
      </c>
      <c r="E41458">
        <v>7</v>
      </c>
      <c r="F41458" t="s">
        <v>53011</v>
      </c>
      <c r="G41458">
        <v>2</v>
      </c>
      <c r="H41458">
        <v>1</v>
      </c>
      <c r="I41458" s="11">
        <v>50.035699999999999</v>
      </c>
      <c r="J41458" s="11">
        <v>17.535641999999999</v>
      </c>
      <c r="K41458">
        <f t="shared" si="1294"/>
        <v>50.035699999999999</v>
      </c>
      <c r="L41458">
        <f t="shared" si="1295"/>
        <v>4.0028559999999995</v>
      </c>
    </row>
    <row r="41459" spans="1:12" x14ac:dyDescent="0.35">
      <c r="A41459">
        <v>604</v>
      </c>
      <c r="B41459" s="1">
        <v>42640</v>
      </c>
      <c r="C41459" s="1">
        <v>42646</v>
      </c>
      <c r="D41459">
        <v>24046</v>
      </c>
      <c r="E41459">
        <v>8</v>
      </c>
      <c r="F41459" t="s">
        <v>53012</v>
      </c>
      <c r="G41459">
        <v>1</v>
      </c>
      <c r="H41459">
        <v>1</v>
      </c>
      <c r="I41459" s="11">
        <v>772.1857</v>
      </c>
      <c r="J41459" s="11">
        <v>460.49046400000003</v>
      </c>
      <c r="K41459">
        <f t="shared" si="1294"/>
        <v>772.1857</v>
      </c>
      <c r="L41459">
        <f t="shared" si="1295"/>
        <v>61.774856</v>
      </c>
    </row>
    <row r="41460" spans="1:12" x14ac:dyDescent="0.35">
      <c r="A41460">
        <v>477</v>
      </c>
      <c r="B41460" s="1">
        <v>42640</v>
      </c>
      <c r="C41460" s="1">
        <v>42646</v>
      </c>
      <c r="D41460">
        <v>24046</v>
      </c>
      <c r="E41460">
        <v>8</v>
      </c>
      <c r="F41460" t="s">
        <v>53012</v>
      </c>
      <c r="G41460">
        <v>2</v>
      </c>
      <c r="H41460">
        <v>1</v>
      </c>
      <c r="I41460" s="11">
        <v>7.1356999999999999</v>
      </c>
      <c r="J41460" s="11">
        <v>2.5008420000000005</v>
      </c>
      <c r="K41460">
        <f t="shared" si="1294"/>
        <v>7.1356999999999999</v>
      </c>
      <c r="L41460">
        <f t="shared" si="1295"/>
        <v>0.57085600000000003</v>
      </c>
    </row>
    <row r="41461" spans="1:12" x14ac:dyDescent="0.35">
      <c r="A41461">
        <v>479</v>
      </c>
      <c r="B41461" s="1">
        <v>42640</v>
      </c>
      <c r="C41461" s="1">
        <v>42646</v>
      </c>
      <c r="D41461">
        <v>24046</v>
      </c>
      <c r="E41461">
        <v>8</v>
      </c>
      <c r="F41461" t="s">
        <v>53012</v>
      </c>
      <c r="G41461">
        <v>3</v>
      </c>
      <c r="H41461">
        <v>1</v>
      </c>
      <c r="I41461" s="11">
        <v>12.855700000000001</v>
      </c>
      <c r="J41461" s="11">
        <v>4.5054819999999998</v>
      </c>
      <c r="K41461">
        <f t="shared" si="1294"/>
        <v>12.855700000000001</v>
      </c>
      <c r="L41461">
        <f t="shared" si="1295"/>
        <v>1.028456</v>
      </c>
    </row>
    <row r="41462" spans="1:12" x14ac:dyDescent="0.35">
      <c r="A41462">
        <v>563</v>
      </c>
      <c r="B41462" s="1">
        <v>42640</v>
      </c>
      <c r="C41462" s="1">
        <v>42646</v>
      </c>
      <c r="D41462">
        <v>16823</v>
      </c>
      <c r="E41462">
        <v>10</v>
      </c>
      <c r="F41462" t="s">
        <v>53013</v>
      </c>
      <c r="G41462">
        <v>1</v>
      </c>
      <c r="H41462">
        <v>1</v>
      </c>
      <c r="I41462" s="11">
        <v>3409.2201</v>
      </c>
      <c r="J41462" s="11">
        <v>1985.7967859999999</v>
      </c>
      <c r="K41462">
        <f t="shared" si="1294"/>
        <v>3409.2201</v>
      </c>
      <c r="L41462">
        <f t="shared" si="1295"/>
        <v>272.73760800000002</v>
      </c>
    </row>
    <row r="41463" spans="1:12" x14ac:dyDescent="0.35">
      <c r="A41463">
        <v>541</v>
      </c>
      <c r="B41463" s="1">
        <v>42640</v>
      </c>
      <c r="C41463" s="1">
        <v>42646</v>
      </c>
      <c r="D41463">
        <v>16823</v>
      </c>
      <c r="E41463">
        <v>10</v>
      </c>
      <c r="F41463" t="s">
        <v>53013</v>
      </c>
      <c r="G41463">
        <v>2</v>
      </c>
      <c r="H41463">
        <v>1</v>
      </c>
      <c r="I41463" s="11">
        <v>41.455699999999993</v>
      </c>
      <c r="J41463" s="11">
        <v>14.528682</v>
      </c>
      <c r="K41463">
        <f t="shared" si="1294"/>
        <v>41.455699999999993</v>
      </c>
      <c r="L41463">
        <f t="shared" si="1295"/>
        <v>3.3164559999999996</v>
      </c>
    </row>
    <row r="41464" spans="1:12" x14ac:dyDescent="0.35">
      <c r="A41464">
        <v>530</v>
      </c>
      <c r="B41464" s="1">
        <v>42640</v>
      </c>
      <c r="C41464" s="1">
        <v>42646</v>
      </c>
      <c r="D41464">
        <v>16823</v>
      </c>
      <c r="E41464">
        <v>10</v>
      </c>
      <c r="F41464" t="s">
        <v>53013</v>
      </c>
      <c r="G41464">
        <v>3</v>
      </c>
      <c r="H41464">
        <v>1</v>
      </c>
      <c r="I41464" s="11">
        <v>7.1356999999999999</v>
      </c>
      <c r="J41464" s="11">
        <v>2.5008420000000005</v>
      </c>
      <c r="K41464">
        <f t="shared" si="1294"/>
        <v>7.1356999999999999</v>
      </c>
      <c r="L41464">
        <f t="shared" si="1295"/>
        <v>0.57085600000000003</v>
      </c>
    </row>
    <row r="41465" spans="1:12" x14ac:dyDescent="0.35">
      <c r="A41465">
        <v>487</v>
      </c>
      <c r="B41465" s="1">
        <v>42640</v>
      </c>
      <c r="C41465" s="1">
        <v>42646</v>
      </c>
      <c r="D41465">
        <v>16823</v>
      </c>
      <c r="E41465">
        <v>10</v>
      </c>
      <c r="F41465" t="s">
        <v>53013</v>
      </c>
      <c r="G41465">
        <v>4</v>
      </c>
      <c r="H41465">
        <v>1</v>
      </c>
      <c r="I41465" s="11">
        <v>78.6357</v>
      </c>
      <c r="J41465" s="11">
        <v>27.558841999999999</v>
      </c>
      <c r="K41465">
        <f t="shared" si="1294"/>
        <v>78.6357</v>
      </c>
      <c r="L41465">
        <f t="shared" si="1295"/>
        <v>6.2908559999999998</v>
      </c>
    </row>
    <row r="41466" spans="1:12" x14ac:dyDescent="0.35">
      <c r="A41466">
        <v>567</v>
      </c>
      <c r="B41466" s="1">
        <v>42640</v>
      </c>
      <c r="C41466" s="1">
        <v>42646</v>
      </c>
      <c r="D41466">
        <v>14323</v>
      </c>
      <c r="E41466">
        <v>9</v>
      </c>
      <c r="F41466" t="s">
        <v>53014</v>
      </c>
      <c r="G41466">
        <v>1</v>
      </c>
      <c r="H41466">
        <v>1</v>
      </c>
      <c r="I41466" s="11">
        <v>1061.5605</v>
      </c>
      <c r="J41466" s="11">
        <v>618.33603200000005</v>
      </c>
      <c r="K41466">
        <f t="shared" si="1294"/>
        <v>1061.5605</v>
      </c>
      <c r="L41466">
        <f t="shared" si="1295"/>
        <v>84.924840000000003</v>
      </c>
    </row>
    <row r="41467" spans="1:12" x14ac:dyDescent="0.35">
      <c r="A41467">
        <v>541</v>
      </c>
      <c r="B41467" s="1">
        <v>42640</v>
      </c>
      <c r="C41467" s="1">
        <v>42646</v>
      </c>
      <c r="D41467">
        <v>14323</v>
      </c>
      <c r="E41467">
        <v>9</v>
      </c>
      <c r="F41467" t="s">
        <v>53014</v>
      </c>
      <c r="G41467">
        <v>2</v>
      </c>
      <c r="H41467">
        <v>1</v>
      </c>
      <c r="I41467" s="11">
        <v>41.455699999999993</v>
      </c>
      <c r="J41467" s="11">
        <v>14.528682</v>
      </c>
      <c r="K41467">
        <f t="shared" si="1294"/>
        <v>41.455699999999993</v>
      </c>
      <c r="L41467">
        <f t="shared" si="1295"/>
        <v>3.3164559999999996</v>
      </c>
    </row>
    <row r="41468" spans="1:12" x14ac:dyDescent="0.35">
      <c r="A41468">
        <v>562</v>
      </c>
      <c r="B41468" s="1">
        <v>42640</v>
      </c>
      <c r="C41468" s="1">
        <v>42646</v>
      </c>
      <c r="D41468">
        <v>12347</v>
      </c>
      <c r="E41468">
        <v>9</v>
      </c>
      <c r="F41468" t="s">
        <v>53015</v>
      </c>
      <c r="G41468">
        <v>1</v>
      </c>
      <c r="H41468">
        <v>1</v>
      </c>
      <c r="I41468" s="11">
        <v>3409.2201</v>
      </c>
      <c r="J41468" s="11">
        <v>1985.7967859999999</v>
      </c>
      <c r="K41468">
        <f t="shared" si="1294"/>
        <v>3409.2201</v>
      </c>
      <c r="L41468">
        <f t="shared" si="1295"/>
        <v>272.73760800000002</v>
      </c>
    </row>
    <row r="41469" spans="1:12" x14ac:dyDescent="0.35">
      <c r="A41469">
        <v>214</v>
      </c>
      <c r="B41469" s="1">
        <v>42640</v>
      </c>
      <c r="C41469" s="1">
        <v>42646</v>
      </c>
      <c r="D41469">
        <v>12347</v>
      </c>
      <c r="E41469">
        <v>9</v>
      </c>
      <c r="F41469" t="s">
        <v>53015</v>
      </c>
      <c r="G41469">
        <v>2</v>
      </c>
      <c r="H41469">
        <v>1</v>
      </c>
      <c r="I41469" s="11">
        <v>50.035699999999999</v>
      </c>
      <c r="J41469" s="11">
        <v>17.535641999999999</v>
      </c>
      <c r="K41469">
        <f t="shared" si="1294"/>
        <v>50.035699999999999</v>
      </c>
      <c r="L41469">
        <f t="shared" si="1295"/>
        <v>4.0028559999999995</v>
      </c>
    </row>
    <row r="41470" spans="1:12" x14ac:dyDescent="0.35">
      <c r="A41470">
        <v>564</v>
      </c>
      <c r="B41470" s="1">
        <v>42640</v>
      </c>
      <c r="C41470" s="1">
        <v>42646</v>
      </c>
      <c r="D41470">
        <v>12360</v>
      </c>
      <c r="E41470">
        <v>9</v>
      </c>
      <c r="F41470" t="s">
        <v>53016</v>
      </c>
      <c r="G41470">
        <v>1</v>
      </c>
      <c r="H41470">
        <v>1</v>
      </c>
      <c r="I41470" s="11">
        <v>3409.2201</v>
      </c>
      <c r="J41470" s="11">
        <v>1985.7967859999999</v>
      </c>
      <c r="K41470">
        <f t="shared" si="1294"/>
        <v>3409.2201</v>
      </c>
      <c r="L41470">
        <f t="shared" si="1295"/>
        <v>272.73760800000002</v>
      </c>
    </row>
    <row r="41471" spans="1:12" x14ac:dyDescent="0.35">
      <c r="A41471">
        <v>214</v>
      </c>
      <c r="B41471" s="1">
        <v>42641</v>
      </c>
      <c r="C41471" s="1">
        <v>42647</v>
      </c>
      <c r="D41471">
        <v>11185</v>
      </c>
      <c r="E41471">
        <v>6</v>
      </c>
      <c r="F41471" t="s">
        <v>53017</v>
      </c>
      <c r="G41471">
        <v>1</v>
      </c>
      <c r="H41471">
        <v>2</v>
      </c>
      <c r="I41471" s="11">
        <v>25.017849999999999</v>
      </c>
      <c r="J41471" s="11">
        <v>17.535641999999999</v>
      </c>
      <c r="K41471">
        <f t="shared" si="1294"/>
        <v>50.035699999999999</v>
      </c>
      <c r="L41471">
        <f t="shared" si="1295"/>
        <v>4.0028559999999995</v>
      </c>
    </row>
    <row r="41472" spans="1:12" x14ac:dyDescent="0.35">
      <c r="A41472">
        <v>473</v>
      </c>
      <c r="B41472" s="1">
        <v>42641</v>
      </c>
      <c r="C41472" s="1">
        <v>42647</v>
      </c>
      <c r="D41472">
        <v>25125</v>
      </c>
      <c r="E41472">
        <v>9</v>
      </c>
      <c r="F41472" t="s">
        <v>53018</v>
      </c>
      <c r="G41472">
        <v>1</v>
      </c>
      <c r="H41472">
        <v>2</v>
      </c>
      <c r="I41472" s="11">
        <v>45.402499999999996</v>
      </c>
      <c r="J41472" s="11">
        <v>31.82366</v>
      </c>
      <c r="K41472">
        <f t="shared" si="1294"/>
        <v>90.804999999999993</v>
      </c>
      <c r="L41472">
        <f t="shared" si="1295"/>
        <v>7.2643999999999993</v>
      </c>
    </row>
    <row r="41473" spans="1:12" x14ac:dyDescent="0.35">
      <c r="A41473">
        <v>528</v>
      </c>
      <c r="B41473" s="1">
        <v>42641</v>
      </c>
      <c r="C41473" s="1">
        <v>42647</v>
      </c>
      <c r="D41473">
        <v>25125</v>
      </c>
      <c r="E41473">
        <v>9</v>
      </c>
      <c r="F41473" t="s">
        <v>53018</v>
      </c>
      <c r="G41473">
        <v>2</v>
      </c>
      <c r="H41473">
        <v>2</v>
      </c>
      <c r="I41473" s="11">
        <v>3.56785</v>
      </c>
      <c r="J41473" s="11">
        <v>2.5008420000000005</v>
      </c>
      <c r="K41473">
        <f t="shared" si="1294"/>
        <v>7.1356999999999999</v>
      </c>
      <c r="L41473">
        <f t="shared" si="1295"/>
        <v>0.57085600000000003</v>
      </c>
    </row>
    <row r="41474" spans="1:12" x14ac:dyDescent="0.35">
      <c r="A41474">
        <v>476</v>
      </c>
      <c r="B41474" s="1">
        <v>42641</v>
      </c>
      <c r="C41474" s="1">
        <v>42647</v>
      </c>
      <c r="D41474">
        <v>26155</v>
      </c>
      <c r="E41474">
        <v>9</v>
      </c>
      <c r="F41474" t="s">
        <v>53019</v>
      </c>
      <c r="G41474">
        <v>1</v>
      </c>
      <c r="H41474">
        <v>2</v>
      </c>
      <c r="I41474" s="11">
        <v>50.042849999999994</v>
      </c>
      <c r="J41474" s="11">
        <v>35.076242000000001</v>
      </c>
      <c r="K41474">
        <f t="shared" si="1294"/>
        <v>100.08569999999999</v>
      </c>
      <c r="L41474">
        <f t="shared" si="1295"/>
        <v>8.0068559999999991</v>
      </c>
    </row>
    <row r="41475" spans="1:12" x14ac:dyDescent="0.35">
      <c r="A41475">
        <v>237</v>
      </c>
      <c r="B41475" s="1">
        <v>42641</v>
      </c>
      <c r="C41475" s="1">
        <v>42647</v>
      </c>
      <c r="D41475">
        <v>26155</v>
      </c>
      <c r="E41475">
        <v>9</v>
      </c>
      <c r="F41475" t="s">
        <v>53019</v>
      </c>
      <c r="G41475">
        <v>2</v>
      </c>
      <c r="H41475">
        <v>2</v>
      </c>
      <c r="I41475" s="11">
        <v>35.742849999999997</v>
      </c>
      <c r="J41475" s="11">
        <v>51.579682000000005</v>
      </c>
      <c r="K41475">
        <f t="shared" si="1294"/>
        <v>71.485699999999994</v>
      </c>
      <c r="L41475">
        <f t="shared" si="1295"/>
        <v>5.7188559999999997</v>
      </c>
    </row>
    <row r="41476" spans="1:12" x14ac:dyDescent="0.35">
      <c r="A41476">
        <v>225</v>
      </c>
      <c r="B41476" s="1">
        <v>42641</v>
      </c>
      <c r="C41476" s="1">
        <v>42647</v>
      </c>
      <c r="D41476">
        <v>26155</v>
      </c>
      <c r="E41476">
        <v>9</v>
      </c>
      <c r="F41476" t="s">
        <v>53019</v>
      </c>
      <c r="G41476">
        <v>3</v>
      </c>
      <c r="H41476">
        <v>2</v>
      </c>
      <c r="I41476" s="11">
        <v>6.4278500000000003</v>
      </c>
      <c r="J41476" s="11">
        <v>9.2758820000000011</v>
      </c>
      <c r="K41476">
        <f t="shared" si="1294"/>
        <v>12.855700000000001</v>
      </c>
      <c r="L41476">
        <f t="shared" si="1295"/>
        <v>1.028456</v>
      </c>
    </row>
    <row r="41477" spans="1:12" x14ac:dyDescent="0.35">
      <c r="A41477">
        <v>480</v>
      </c>
      <c r="B41477" s="1">
        <v>42641</v>
      </c>
      <c r="C41477" s="1">
        <v>42647</v>
      </c>
      <c r="D41477">
        <v>12369</v>
      </c>
      <c r="E41477">
        <v>9</v>
      </c>
      <c r="F41477" t="s">
        <v>53020</v>
      </c>
      <c r="G41477">
        <v>1</v>
      </c>
      <c r="H41477">
        <v>2</v>
      </c>
      <c r="I41477" s="11">
        <v>1.6373499999999999</v>
      </c>
      <c r="J41477" s="11">
        <v>1.1477100000000002</v>
      </c>
      <c r="K41477">
        <f t="shared" si="1294"/>
        <v>3.2746999999999997</v>
      </c>
      <c r="L41477">
        <f t="shared" si="1295"/>
        <v>0.26197599999999999</v>
      </c>
    </row>
    <row r="41478" spans="1:12" x14ac:dyDescent="0.35">
      <c r="A41478">
        <v>225</v>
      </c>
      <c r="B41478" s="1">
        <v>42641</v>
      </c>
      <c r="C41478" s="1">
        <v>42647</v>
      </c>
      <c r="D41478">
        <v>18326</v>
      </c>
      <c r="E41478">
        <v>9</v>
      </c>
      <c r="F41478" t="s">
        <v>53021</v>
      </c>
      <c r="G41478">
        <v>1</v>
      </c>
      <c r="H41478">
        <v>2</v>
      </c>
      <c r="I41478" s="11">
        <v>6.4278500000000003</v>
      </c>
      <c r="J41478" s="11">
        <v>9.2758820000000011</v>
      </c>
      <c r="K41478">
        <f t="shared" ref="K41478:K41541" si="1296">H41478*I41478</f>
        <v>12.855700000000001</v>
      </c>
      <c r="L41478">
        <f t="shared" ref="L41478:L41541" si="1297">K41478*0.08</f>
        <v>1.028456</v>
      </c>
    </row>
    <row r="41479" spans="1:12" x14ac:dyDescent="0.35">
      <c r="A41479">
        <v>489</v>
      </c>
      <c r="B41479" s="1">
        <v>42641</v>
      </c>
      <c r="C41479" s="1">
        <v>42647</v>
      </c>
      <c r="D41479">
        <v>18326</v>
      </c>
      <c r="E41479">
        <v>9</v>
      </c>
      <c r="F41479" t="s">
        <v>53021</v>
      </c>
      <c r="G41479">
        <v>2</v>
      </c>
      <c r="H41479">
        <v>2</v>
      </c>
      <c r="I41479" s="11">
        <v>38.602849999999997</v>
      </c>
      <c r="J41479" s="11">
        <v>55.706882</v>
      </c>
      <c r="K41479">
        <f t="shared" si="1296"/>
        <v>77.205699999999993</v>
      </c>
      <c r="L41479">
        <f t="shared" si="1297"/>
        <v>6.1764559999999999</v>
      </c>
    </row>
    <row r="41480" spans="1:12" x14ac:dyDescent="0.35">
      <c r="A41480">
        <v>353</v>
      </c>
      <c r="B41480" s="1">
        <v>42641</v>
      </c>
      <c r="C41480" s="1">
        <v>42647</v>
      </c>
      <c r="D41480">
        <v>18175</v>
      </c>
      <c r="E41480">
        <v>7</v>
      </c>
      <c r="F41480" t="s">
        <v>53022</v>
      </c>
      <c r="G41480">
        <v>1</v>
      </c>
      <c r="H41480">
        <v>2</v>
      </c>
      <c r="I41480" s="11">
        <v>1658.7928499999998</v>
      </c>
      <c r="J41480" s="11">
        <v>1695.9301300000002</v>
      </c>
      <c r="K41480">
        <f t="shared" si="1296"/>
        <v>3317.5856999999996</v>
      </c>
      <c r="L41480">
        <f t="shared" si="1297"/>
        <v>265.40685599999995</v>
      </c>
    </row>
    <row r="41481" spans="1:12" x14ac:dyDescent="0.35">
      <c r="A41481">
        <v>478</v>
      </c>
      <c r="B41481" s="1">
        <v>42641</v>
      </c>
      <c r="C41481" s="1">
        <v>42647</v>
      </c>
      <c r="D41481">
        <v>18175</v>
      </c>
      <c r="E41481">
        <v>7</v>
      </c>
      <c r="F41481" t="s">
        <v>53022</v>
      </c>
      <c r="G41481">
        <v>2</v>
      </c>
      <c r="H41481">
        <v>2</v>
      </c>
      <c r="I41481" s="11">
        <v>7.1428500000000001</v>
      </c>
      <c r="J41481" s="11">
        <v>5.0066420000000003</v>
      </c>
      <c r="K41481">
        <f t="shared" si="1296"/>
        <v>14.2857</v>
      </c>
      <c r="L41481">
        <f t="shared" si="1297"/>
        <v>1.1428560000000001</v>
      </c>
    </row>
    <row r="41482" spans="1:12" x14ac:dyDescent="0.35">
      <c r="A41482">
        <v>214</v>
      </c>
      <c r="B41482" s="1">
        <v>42641</v>
      </c>
      <c r="C41482" s="1">
        <v>42647</v>
      </c>
      <c r="D41482">
        <v>18175</v>
      </c>
      <c r="E41482">
        <v>7</v>
      </c>
      <c r="F41482" t="s">
        <v>53022</v>
      </c>
      <c r="G41482">
        <v>3</v>
      </c>
      <c r="H41482">
        <v>2</v>
      </c>
      <c r="I41482" s="11">
        <v>25.017849999999999</v>
      </c>
      <c r="J41482" s="11">
        <v>17.535641999999999</v>
      </c>
      <c r="K41482">
        <f t="shared" si="1296"/>
        <v>50.035699999999999</v>
      </c>
      <c r="L41482">
        <f t="shared" si="1297"/>
        <v>4.0028559999999995</v>
      </c>
    </row>
    <row r="41483" spans="1:12" x14ac:dyDescent="0.35">
      <c r="A41483">
        <v>353</v>
      </c>
      <c r="B41483" s="1">
        <v>42641</v>
      </c>
      <c r="C41483" s="1">
        <v>42647</v>
      </c>
      <c r="D41483">
        <v>12712</v>
      </c>
      <c r="E41483">
        <v>8</v>
      </c>
      <c r="F41483" t="s">
        <v>53023</v>
      </c>
      <c r="G41483">
        <v>1</v>
      </c>
      <c r="H41483">
        <v>2</v>
      </c>
      <c r="I41483" s="11">
        <v>1658.7928499999998</v>
      </c>
      <c r="J41483" s="11">
        <v>1695.9301300000002</v>
      </c>
      <c r="K41483">
        <f t="shared" si="1296"/>
        <v>3317.5856999999996</v>
      </c>
      <c r="L41483">
        <f t="shared" si="1297"/>
        <v>265.40685599999995</v>
      </c>
    </row>
    <row r="41484" spans="1:12" x14ac:dyDescent="0.35">
      <c r="A41484">
        <v>485</v>
      </c>
      <c r="B41484" s="1">
        <v>42641</v>
      </c>
      <c r="C41484" s="1">
        <v>42647</v>
      </c>
      <c r="D41484">
        <v>12712</v>
      </c>
      <c r="E41484">
        <v>8</v>
      </c>
      <c r="F41484" t="s">
        <v>53023</v>
      </c>
      <c r="G41484">
        <v>2</v>
      </c>
      <c r="H41484">
        <v>2</v>
      </c>
      <c r="I41484" s="11">
        <v>15.7157</v>
      </c>
      <c r="J41484" s="11">
        <v>11.015470000000001</v>
      </c>
      <c r="K41484">
        <f t="shared" si="1296"/>
        <v>31.4314</v>
      </c>
      <c r="L41484">
        <f t="shared" si="1297"/>
        <v>2.5145119999999999</v>
      </c>
    </row>
    <row r="41485" spans="1:12" x14ac:dyDescent="0.35">
      <c r="A41485">
        <v>228</v>
      </c>
      <c r="B41485" s="1">
        <v>42641</v>
      </c>
      <c r="C41485" s="1">
        <v>42647</v>
      </c>
      <c r="D41485">
        <v>12712</v>
      </c>
      <c r="E41485">
        <v>8</v>
      </c>
      <c r="F41485" t="s">
        <v>53023</v>
      </c>
      <c r="G41485">
        <v>3</v>
      </c>
      <c r="H41485">
        <v>2</v>
      </c>
      <c r="I41485" s="11">
        <v>35.742849999999997</v>
      </c>
      <c r="J41485" s="11">
        <v>51.579682000000005</v>
      </c>
      <c r="K41485">
        <f t="shared" si="1296"/>
        <v>71.485699999999994</v>
      </c>
      <c r="L41485">
        <f t="shared" si="1297"/>
        <v>5.7188559999999997</v>
      </c>
    </row>
    <row r="41486" spans="1:12" x14ac:dyDescent="0.35">
      <c r="A41486">
        <v>363</v>
      </c>
      <c r="B41486" s="1">
        <v>42641</v>
      </c>
      <c r="C41486" s="1">
        <v>42647</v>
      </c>
      <c r="D41486">
        <v>12480</v>
      </c>
      <c r="E41486">
        <v>7</v>
      </c>
      <c r="F41486" t="s">
        <v>53024</v>
      </c>
      <c r="G41486">
        <v>1</v>
      </c>
      <c r="H41486">
        <v>2</v>
      </c>
      <c r="I41486" s="11">
        <v>1640.9178499999998</v>
      </c>
      <c r="J41486" s="11">
        <v>1677.6549419999999</v>
      </c>
      <c r="K41486">
        <f t="shared" si="1296"/>
        <v>3281.8356999999996</v>
      </c>
      <c r="L41486">
        <f t="shared" si="1297"/>
        <v>262.54685599999999</v>
      </c>
    </row>
    <row r="41487" spans="1:12" x14ac:dyDescent="0.35">
      <c r="A41487">
        <v>217</v>
      </c>
      <c r="B41487" s="1">
        <v>42641</v>
      </c>
      <c r="C41487" s="1">
        <v>42647</v>
      </c>
      <c r="D41487">
        <v>12480</v>
      </c>
      <c r="E41487">
        <v>7</v>
      </c>
      <c r="F41487" t="s">
        <v>53024</v>
      </c>
      <c r="G41487">
        <v>2</v>
      </c>
      <c r="H41487">
        <v>2</v>
      </c>
      <c r="I41487" s="11">
        <v>25.017849999999999</v>
      </c>
      <c r="J41487" s="11">
        <v>17.535641999999999</v>
      </c>
      <c r="K41487">
        <f t="shared" si="1296"/>
        <v>50.035699999999999</v>
      </c>
      <c r="L41487">
        <f t="shared" si="1297"/>
        <v>4.0028559999999995</v>
      </c>
    </row>
    <row r="41488" spans="1:12" x14ac:dyDescent="0.35">
      <c r="A41488">
        <v>374</v>
      </c>
      <c r="B41488" s="1">
        <v>42641</v>
      </c>
      <c r="C41488" s="1">
        <v>42647</v>
      </c>
      <c r="D41488">
        <v>20167</v>
      </c>
      <c r="E41488">
        <v>10</v>
      </c>
      <c r="F41488" t="s">
        <v>53025</v>
      </c>
      <c r="G41488">
        <v>1</v>
      </c>
      <c r="H41488">
        <v>2</v>
      </c>
      <c r="I41488" s="11">
        <v>1746.9952499999999</v>
      </c>
      <c r="J41488" s="11">
        <v>2083.6301859999999</v>
      </c>
      <c r="K41488">
        <f t="shared" si="1296"/>
        <v>3493.9904999999999</v>
      </c>
      <c r="L41488">
        <f t="shared" si="1297"/>
        <v>279.51924000000002</v>
      </c>
    </row>
    <row r="41489" spans="1:12" x14ac:dyDescent="0.35">
      <c r="A41489">
        <v>374</v>
      </c>
      <c r="B41489" s="1">
        <v>42641</v>
      </c>
      <c r="C41489" s="1">
        <v>42647</v>
      </c>
      <c r="D41489">
        <v>14424</v>
      </c>
      <c r="E41489">
        <v>7</v>
      </c>
      <c r="F41489" t="s">
        <v>53026</v>
      </c>
      <c r="G41489">
        <v>1</v>
      </c>
      <c r="H41489">
        <v>2</v>
      </c>
      <c r="I41489" s="11">
        <v>1746.9952499999999</v>
      </c>
      <c r="J41489" s="11">
        <v>2083.6301859999999</v>
      </c>
      <c r="K41489">
        <f t="shared" si="1296"/>
        <v>3493.9904999999999</v>
      </c>
      <c r="L41489">
        <f t="shared" si="1297"/>
        <v>279.51924000000002</v>
      </c>
    </row>
    <row r="41490" spans="1:12" x14ac:dyDescent="0.35">
      <c r="A41490">
        <v>477</v>
      </c>
      <c r="B41490" s="1">
        <v>42641</v>
      </c>
      <c r="C41490" s="1">
        <v>42647</v>
      </c>
      <c r="D41490">
        <v>14424</v>
      </c>
      <c r="E41490">
        <v>7</v>
      </c>
      <c r="F41490" t="s">
        <v>53026</v>
      </c>
      <c r="G41490">
        <v>2</v>
      </c>
      <c r="H41490">
        <v>2</v>
      </c>
      <c r="I41490" s="11">
        <v>3.56785</v>
      </c>
      <c r="J41490" s="11">
        <v>2.5008420000000005</v>
      </c>
      <c r="K41490">
        <f t="shared" si="1296"/>
        <v>7.1356999999999999</v>
      </c>
      <c r="L41490">
        <f t="shared" si="1297"/>
        <v>0.57085600000000003</v>
      </c>
    </row>
    <row r="41491" spans="1:12" x14ac:dyDescent="0.35">
      <c r="A41491">
        <v>479</v>
      </c>
      <c r="B41491" s="1">
        <v>42641</v>
      </c>
      <c r="C41491" s="1">
        <v>42647</v>
      </c>
      <c r="D41491">
        <v>14424</v>
      </c>
      <c r="E41491">
        <v>7</v>
      </c>
      <c r="F41491" t="s">
        <v>53026</v>
      </c>
      <c r="G41491">
        <v>3</v>
      </c>
      <c r="H41491">
        <v>2</v>
      </c>
      <c r="I41491" s="11">
        <v>6.4278500000000003</v>
      </c>
      <c r="J41491" s="11">
        <v>4.5054819999999998</v>
      </c>
      <c r="K41491">
        <f t="shared" si="1296"/>
        <v>12.855700000000001</v>
      </c>
      <c r="L41491">
        <f t="shared" si="1297"/>
        <v>1.028456</v>
      </c>
    </row>
    <row r="41492" spans="1:12" x14ac:dyDescent="0.35">
      <c r="A41492">
        <v>596</v>
      </c>
      <c r="B41492" s="1">
        <v>42641</v>
      </c>
      <c r="C41492" s="1">
        <v>42647</v>
      </c>
      <c r="D41492">
        <v>20910</v>
      </c>
      <c r="E41492">
        <v>7</v>
      </c>
      <c r="F41492" t="s">
        <v>53027</v>
      </c>
      <c r="G41492">
        <v>1</v>
      </c>
      <c r="H41492">
        <v>2</v>
      </c>
      <c r="I41492" s="11">
        <v>386.09285</v>
      </c>
      <c r="J41492" s="11">
        <v>394.73679800000002</v>
      </c>
      <c r="K41492">
        <f t="shared" si="1296"/>
        <v>772.1857</v>
      </c>
      <c r="L41492">
        <f t="shared" si="1297"/>
        <v>61.774856</v>
      </c>
    </row>
    <row r="41493" spans="1:12" x14ac:dyDescent="0.35">
      <c r="A41493">
        <v>535</v>
      </c>
      <c r="B41493" s="1">
        <v>42641</v>
      </c>
      <c r="C41493" s="1">
        <v>42647</v>
      </c>
      <c r="D41493">
        <v>20910</v>
      </c>
      <c r="E41493">
        <v>7</v>
      </c>
      <c r="F41493" t="s">
        <v>53027</v>
      </c>
      <c r="G41493">
        <v>2</v>
      </c>
      <c r="H41493">
        <v>2</v>
      </c>
      <c r="I41493" s="11">
        <v>17.867849999999997</v>
      </c>
      <c r="J41493" s="11">
        <v>12.524042</v>
      </c>
      <c r="K41493">
        <f t="shared" si="1296"/>
        <v>35.735699999999994</v>
      </c>
      <c r="L41493">
        <f t="shared" si="1297"/>
        <v>2.8588559999999994</v>
      </c>
    </row>
    <row r="41494" spans="1:12" x14ac:dyDescent="0.35">
      <c r="A41494">
        <v>528</v>
      </c>
      <c r="B41494" s="1">
        <v>42641</v>
      </c>
      <c r="C41494" s="1">
        <v>42647</v>
      </c>
      <c r="D41494">
        <v>20910</v>
      </c>
      <c r="E41494">
        <v>7</v>
      </c>
      <c r="F41494" t="s">
        <v>53027</v>
      </c>
      <c r="G41494">
        <v>3</v>
      </c>
      <c r="H41494">
        <v>2</v>
      </c>
      <c r="I41494" s="11">
        <v>3.56785</v>
      </c>
      <c r="J41494" s="11">
        <v>2.5008420000000005</v>
      </c>
      <c r="K41494">
        <f t="shared" si="1296"/>
        <v>7.1356999999999999</v>
      </c>
      <c r="L41494">
        <f t="shared" si="1297"/>
        <v>0.57085600000000003</v>
      </c>
    </row>
    <row r="41495" spans="1:12" x14ac:dyDescent="0.35">
      <c r="A41495">
        <v>225</v>
      </c>
      <c r="B41495" s="1">
        <v>42641</v>
      </c>
      <c r="C41495" s="1">
        <v>42647</v>
      </c>
      <c r="D41495">
        <v>20910</v>
      </c>
      <c r="E41495">
        <v>7</v>
      </c>
      <c r="F41495" t="s">
        <v>53027</v>
      </c>
      <c r="G41495">
        <v>4</v>
      </c>
      <c r="H41495">
        <v>2</v>
      </c>
      <c r="I41495" s="11">
        <v>6.4278500000000003</v>
      </c>
      <c r="J41495" s="11">
        <v>9.2758820000000011</v>
      </c>
      <c r="K41495">
        <f t="shared" si="1296"/>
        <v>12.855700000000001</v>
      </c>
      <c r="L41495">
        <f t="shared" si="1297"/>
        <v>1.028456</v>
      </c>
    </row>
    <row r="41496" spans="1:12" x14ac:dyDescent="0.35">
      <c r="A41496">
        <v>217</v>
      </c>
      <c r="B41496" s="1">
        <v>42641</v>
      </c>
      <c r="C41496" s="1">
        <v>42647</v>
      </c>
      <c r="D41496">
        <v>20910</v>
      </c>
      <c r="E41496">
        <v>7</v>
      </c>
      <c r="F41496" t="s">
        <v>53027</v>
      </c>
      <c r="G41496">
        <v>5</v>
      </c>
      <c r="H41496">
        <v>2</v>
      </c>
      <c r="I41496" s="11">
        <v>25.017849999999999</v>
      </c>
      <c r="J41496" s="11">
        <v>17.535641999999999</v>
      </c>
      <c r="K41496">
        <f t="shared" si="1296"/>
        <v>50.035699999999999</v>
      </c>
      <c r="L41496">
        <f t="shared" si="1297"/>
        <v>4.0028559999999995</v>
      </c>
    </row>
    <row r="41497" spans="1:12" x14ac:dyDescent="0.35">
      <c r="A41497">
        <v>480</v>
      </c>
      <c r="B41497" s="1">
        <v>42641</v>
      </c>
      <c r="C41497" s="1">
        <v>42647</v>
      </c>
      <c r="D41497">
        <v>11294</v>
      </c>
      <c r="E41497">
        <v>1</v>
      </c>
      <c r="F41497" t="s">
        <v>53028</v>
      </c>
      <c r="G41497">
        <v>1</v>
      </c>
      <c r="H41497">
        <v>2</v>
      </c>
      <c r="I41497" s="11">
        <v>1.6373499999999999</v>
      </c>
      <c r="J41497" s="11">
        <v>1.1477100000000002</v>
      </c>
      <c r="K41497">
        <f t="shared" si="1296"/>
        <v>3.2746999999999997</v>
      </c>
      <c r="L41497">
        <f t="shared" si="1297"/>
        <v>0.26197599999999999</v>
      </c>
    </row>
    <row r="41498" spans="1:12" x14ac:dyDescent="0.35">
      <c r="A41498">
        <v>529</v>
      </c>
      <c r="B41498" s="1">
        <v>42641</v>
      </c>
      <c r="C41498" s="1">
        <v>42647</v>
      </c>
      <c r="D41498">
        <v>16358</v>
      </c>
      <c r="E41498">
        <v>6</v>
      </c>
      <c r="F41498" t="s">
        <v>53029</v>
      </c>
      <c r="G41498">
        <v>1</v>
      </c>
      <c r="H41498">
        <v>2</v>
      </c>
      <c r="I41498" s="11">
        <v>2.8528500000000001</v>
      </c>
      <c r="J41498" s="11">
        <v>1.999682</v>
      </c>
      <c r="K41498">
        <f t="shared" si="1296"/>
        <v>5.7057000000000002</v>
      </c>
      <c r="L41498">
        <f t="shared" si="1297"/>
        <v>0.45645600000000003</v>
      </c>
    </row>
    <row r="41499" spans="1:12" x14ac:dyDescent="0.35">
      <c r="A41499">
        <v>225</v>
      </c>
      <c r="B41499" s="1">
        <v>42641</v>
      </c>
      <c r="C41499" s="1">
        <v>42647</v>
      </c>
      <c r="D41499">
        <v>11330</v>
      </c>
      <c r="E41499">
        <v>6</v>
      </c>
      <c r="F41499" t="s">
        <v>53030</v>
      </c>
      <c r="G41499">
        <v>1</v>
      </c>
      <c r="H41499">
        <v>2</v>
      </c>
      <c r="I41499" s="11">
        <v>6.4278500000000003</v>
      </c>
      <c r="J41499" s="11">
        <v>9.2758820000000011</v>
      </c>
      <c r="K41499">
        <f t="shared" si="1296"/>
        <v>12.855700000000001</v>
      </c>
      <c r="L41499">
        <f t="shared" si="1297"/>
        <v>1.028456</v>
      </c>
    </row>
    <row r="41500" spans="1:12" x14ac:dyDescent="0.35">
      <c r="A41500">
        <v>529</v>
      </c>
      <c r="B41500" s="1">
        <v>42641</v>
      </c>
      <c r="C41500" s="1">
        <v>42647</v>
      </c>
      <c r="D41500">
        <v>28864</v>
      </c>
      <c r="E41500">
        <v>4</v>
      </c>
      <c r="F41500" t="s">
        <v>53031</v>
      </c>
      <c r="G41500">
        <v>1</v>
      </c>
      <c r="H41500">
        <v>2</v>
      </c>
      <c r="I41500" s="11">
        <v>2.8528500000000001</v>
      </c>
      <c r="J41500" s="11">
        <v>1.999682</v>
      </c>
      <c r="K41500">
        <f t="shared" si="1296"/>
        <v>5.7057000000000002</v>
      </c>
      <c r="L41500">
        <f t="shared" si="1297"/>
        <v>0.45645600000000003</v>
      </c>
    </row>
    <row r="41501" spans="1:12" x14ac:dyDescent="0.35">
      <c r="A41501">
        <v>539</v>
      </c>
      <c r="B41501" s="1">
        <v>42641</v>
      </c>
      <c r="C41501" s="1">
        <v>42647</v>
      </c>
      <c r="D41501">
        <v>28864</v>
      </c>
      <c r="E41501">
        <v>4</v>
      </c>
      <c r="F41501" t="s">
        <v>53031</v>
      </c>
      <c r="G41501">
        <v>2</v>
      </c>
      <c r="H41501">
        <v>2</v>
      </c>
      <c r="I41501" s="11">
        <v>17.867849999999997</v>
      </c>
      <c r="J41501" s="11">
        <v>12.524042</v>
      </c>
      <c r="K41501">
        <f t="shared" si="1296"/>
        <v>35.735699999999994</v>
      </c>
      <c r="L41501">
        <f t="shared" si="1297"/>
        <v>2.8588559999999994</v>
      </c>
    </row>
    <row r="41502" spans="1:12" x14ac:dyDescent="0.35">
      <c r="A41502">
        <v>529</v>
      </c>
      <c r="B41502" s="1">
        <v>42641</v>
      </c>
      <c r="C41502" s="1">
        <v>42647</v>
      </c>
      <c r="D41502">
        <v>25179</v>
      </c>
      <c r="E41502">
        <v>1</v>
      </c>
      <c r="F41502" t="s">
        <v>53032</v>
      </c>
      <c r="G41502">
        <v>1</v>
      </c>
      <c r="H41502">
        <v>2</v>
      </c>
      <c r="I41502" s="11">
        <v>2.8528500000000001</v>
      </c>
      <c r="J41502" s="11">
        <v>1.999682</v>
      </c>
      <c r="K41502">
        <f t="shared" si="1296"/>
        <v>5.7057000000000002</v>
      </c>
      <c r="L41502">
        <f t="shared" si="1297"/>
        <v>0.45645600000000003</v>
      </c>
    </row>
    <row r="41503" spans="1:12" x14ac:dyDescent="0.35">
      <c r="A41503">
        <v>540</v>
      </c>
      <c r="B41503" s="1">
        <v>42641</v>
      </c>
      <c r="C41503" s="1">
        <v>42647</v>
      </c>
      <c r="D41503">
        <v>25179</v>
      </c>
      <c r="E41503">
        <v>1</v>
      </c>
      <c r="F41503" t="s">
        <v>53032</v>
      </c>
      <c r="G41503">
        <v>2</v>
      </c>
      <c r="H41503">
        <v>2</v>
      </c>
      <c r="I41503" s="11">
        <v>23.309000000000001</v>
      </c>
      <c r="J41503" s="11">
        <v>16.337816</v>
      </c>
      <c r="K41503">
        <f t="shared" si="1296"/>
        <v>46.618000000000002</v>
      </c>
      <c r="L41503">
        <f t="shared" si="1297"/>
        <v>3.7294400000000003</v>
      </c>
    </row>
    <row r="41504" spans="1:12" x14ac:dyDescent="0.35">
      <c r="A41504">
        <v>217</v>
      </c>
      <c r="B41504" s="1">
        <v>42641</v>
      </c>
      <c r="C41504" s="1">
        <v>42647</v>
      </c>
      <c r="D41504">
        <v>25179</v>
      </c>
      <c r="E41504">
        <v>1</v>
      </c>
      <c r="F41504" t="s">
        <v>53032</v>
      </c>
      <c r="G41504">
        <v>3</v>
      </c>
      <c r="H41504">
        <v>2</v>
      </c>
      <c r="I41504" s="11">
        <v>25.017849999999999</v>
      </c>
      <c r="J41504" s="11">
        <v>17.535641999999999</v>
      </c>
      <c r="K41504">
        <f t="shared" si="1296"/>
        <v>50.035699999999999</v>
      </c>
      <c r="L41504">
        <f t="shared" si="1297"/>
        <v>4.0028559999999995</v>
      </c>
    </row>
    <row r="41505" spans="1:12" x14ac:dyDescent="0.35">
      <c r="A41505">
        <v>540</v>
      </c>
      <c r="B41505" s="1">
        <v>42641</v>
      </c>
      <c r="C41505" s="1">
        <v>42647</v>
      </c>
      <c r="D41505">
        <v>23805</v>
      </c>
      <c r="E41505">
        <v>1</v>
      </c>
      <c r="F41505" t="s">
        <v>53033</v>
      </c>
      <c r="G41505">
        <v>1</v>
      </c>
      <c r="H41505">
        <v>2</v>
      </c>
      <c r="I41505" s="11">
        <v>23.309000000000001</v>
      </c>
      <c r="J41505" s="11">
        <v>16.337816</v>
      </c>
      <c r="K41505">
        <f t="shared" si="1296"/>
        <v>46.618000000000002</v>
      </c>
      <c r="L41505">
        <f t="shared" si="1297"/>
        <v>3.7294400000000003</v>
      </c>
    </row>
    <row r="41506" spans="1:12" x14ac:dyDescent="0.35">
      <c r="A41506">
        <v>536</v>
      </c>
      <c r="B41506" s="1">
        <v>42641</v>
      </c>
      <c r="C41506" s="1">
        <v>42647</v>
      </c>
      <c r="D41506">
        <v>23782</v>
      </c>
      <c r="E41506">
        <v>1</v>
      </c>
      <c r="F41506" t="s">
        <v>53034</v>
      </c>
      <c r="G41506">
        <v>1</v>
      </c>
      <c r="H41506">
        <v>2</v>
      </c>
      <c r="I41506" s="11">
        <v>21.442849999999996</v>
      </c>
      <c r="J41506" s="11">
        <v>15.029842000000002</v>
      </c>
      <c r="K41506">
        <f t="shared" si="1296"/>
        <v>42.885699999999993</v>
      </c>
      <c r="L41506">
        <f t="shared" si="1297"/>
        <v>3.4308559999999995</v>
      </c>
    </row>
    <row r="41507" spans="1:12" x14ac:dyDescent="0.35">
      <c r="A41507">
        <v>528</v>
      </c>
      <c r="B41507" s="1">
        <v>42641</v>
      </c>
      <c r="C41507" s="1">
        <v>42647</v>
      </c>
      <c r="D41507">
        <v>23782</v>
      </c>
      <c r="E41507">
        <v>1</v>
      </c>
      <c r="F41507" t="s">
        <v>53034</v>
      </c>
      <c r="G41507">
        <v>2</v>
      </c>
      <c r="H41507">
        <v>2</v>
      </c>
      <c r="I41507" s="11">
        <v>3.56785</v>
      </c>
      <c r="J41507" s="11">
        <v>2.5008420000000005</v>
      </c>
      <c r="K41507">
        <f t="shared" si="1296"/>
        <v>7.1356999999999999</v>
      </c>
      <c r="L41507">
        <f t="shared" si="1297"/>
        <v>0.57085600000000003</v>
      </c>
    </row>
    <row r="41508" spans="1:12" x14ac:dyDescent="0.35">
      <c r="A41508">
        <v>222</v>
      </c>
      <c r="B41508" s="1">
        <v>42641</v>
      </c>
      <c r="C41508" s="1">
        <v>42647</v>
      </c>
      <c r="D41508">
        <v>23782</v>
      </c>
      <c r="E41508">
        <v>1</v>
      </c>
      <c r="F41508" t="s">
        <v>53034</v>
      </c>
      <c r="G41508">
        <v>3</v>
      </c>
      <c r="H41508">
        <v>2</v>
      </c>
      <c r="I41508" s="11">
        <v>25.017849999999999</v>
      </c>
      <c r="J41508" s="11">
        <v>17.535641999999999</v>
      </c>
      <c r="K41508">
        <f t="shared" si="1296"/>
        <v>50.035699999999999</v>
      </c>
      <c r="L41508">
        <f t="shared" si="1297"/>
        <v>4.0028559999999995</v>
      </c>
    </row>
    <row r="41509" spans="1:12" x14ac:dyDescent="0.35">
      <c r="A41509">
        <v>529</v>
      </c>
      <c r="B41509" s="1">
        <v>42641</v>
      </c>
      <c r="C41509" s="1">
        <v>42647</v>
      </c>
      <c r="D41509">
        <v>25166</v>
      </c>
      <c r="E41509">
        <v>4</v>
      </c>
      <c r="F41509" t="s">
        <v>53035</v>
      </c>
      <c r="G41509">
        <v>1</v>
      </c>
      <c r="H41509">
        <v>2</v>
      </c>
      <c r="I41509" s="11">
        <v>2.8528500000000001</v>
      </c>
      <c r="J41509" s="11">
        <v>1.999682</v>
      </c>
      <c r="K41509">
        <f t="shared" si="1296"/>
        <v>5.7057000000000002</v>
      </c>
      <c r="L41509">
        <f t="shared" si="1297"/>
        <v>0.45645600000000003</v>
      </c>
    </row>
    <row r="41510" spans="1:12" x14ac:dyDescent="0.35">
      <c r="A41510">
        <v>540</v>
      </c>
      <c r="B41510" s="1">
        <v>42641</v>
      </c>
      <c r="C41510" s="1">
        <v>42647</v>
      </c>
      <c r="D41510">
        <v>25166</v>
      </c>
      <c r="E41510">
        <v>4</v>
      </c>
      <c r="F41510" t="s">
        <v>53035</v>
      </c>
      <c r="G41510">
        <v>2</v>
      </c>
      <c r="H41510">
        <v>2</v>
      </c>
      <c r="I41510" s="11">
        <v>23.309000000000001</v>
      </c>
      <c r="J41510" s="11">
        <v>16.337816</v>
      </c>
      <c r="K41510">
        <f t="shared" si="1296"/>
        <v>46.618000000000002</v>
      </c>
      <c r="L41510">
        <f t="shared" si="1297"/>
        <v>3.7294400000000003</v>
      </c>
    </row>
    <row r="41511" spans="1:12" x14ac:dyDescent="0.35">
      <c r="A41511">
        <v>214</v>
      </c>
      <c r="B41511" s="1">
        <v>42641</v>
      </c>
      <c r="C41511" s="1">
        <v>42647</v>
      </c>
      <c r="D41511">
        <v>25166</v>
      </c>
      <c r="E41511">
        <v>4</v>
      </c>
      <c r="F41511" t="s">
        <v>53035</v>
      </c>
      <c r="G41511">
        <v>3</v>
      </c>
      <c r="H41511">
        <v>2</v>
      </c>
      <c r="I41511" s="11">
        <v>25.017849999999999</v>
      </c>
      <c r="J41511" s="11">
        <v>17.535641999999999</v>
      </c>
      <c r="K41511">
        <f t="shared" si="1296"/>
        <v>50.035699999999999</v>
      </c>
      <c r="L41511">
        <f t="shared" si="1297"/>
        <v>4.0028559999999995</v>
      </c>
    </row>
    <row r="41512" spans="1:12" x14ac:dyDescent="0.35">
      <c r="A41512">
        <v>225</v>
      </c>
      <c r="B41512" s="1">
        <v>42641</v>
      </c>
      <c r="C41512" s="1">
        <v>42647</v>
      </c>
      <c r="D41512">
        <v>25166</v>
      </c>
      <c r="E41512">
        <v>4</v>
      </c>
      <c r="F41512" t="s">
        <v>53035</v>
      </c>
      <c r="G41512">
        <v>4</v>
      </c>
      <c r="H41512">
        <v>2</v>
      </c>
      <c r="I41512" s="11">
        <v>6.4278500000000003</v>
      </c>
      <c r="J41512" s="11">
        <v>9.2758820000000011</v>
      </c>
      <c r="K41512">
        <f t="shared" si="1296"/>
        <v>12.855700000000001</v>
      </c>
      <c r="L41512">
        <f t="shared" si="1297"/>
        <v>1.028456</v>
      </c>
    </row>
    <row r="41513" spans="1:12" x14ac:dyDescent="0.35">
      <c r="A41513">
        <v>491</v>
      </c>
      <c r="B41513" s="1">
        <v>42641</v>
      </c>
      <c r="C41513" s="1">
        <v>42647</v>
      </c>
      <c r="D41513">
        <v>25166</v>
      </c>
      <c r="E41513">
        <v>4</v>
      </c>
      <c r="F41513" t="s">
        <v>53035</v>
      </c>
      <c r="G41513">
        <v>5</v>
      </c>
      <c r="H41513">
        <v>2</v>
      </c>
      <c r="I41513" s="11">
        <v>38.602849999999997</v>
      </c>
      <c r="J41513" s="11">
        <v>55.706882</v>
      </c>
      <c r="K41513">
        <f t="shared" si="1296"/>
        <v>77.205699999999993</v>
      </c>
      <c r="L41513">
        <f t="shared" si="1297"/>
        <v>6.1764559999999999</v>
      </c>
    </row>
    <row r="41514" spans="1:12" x14ac:dyDescent="0.35">
      <c r="A41514">
        <v>528</v>
      </c>
      <c r="B41514" s="1">
        <v>42641</v>
      </c>
      <c r="C41514" s="1">
        <v>42647</v>
      </c>
      <c r="D41514">
        <v>22134</v>
      </c>
      <c r="E41514">
        <v>4</v>
      </c>
      <c r="F41514" t="s">
        <v>53036</v>
      </c>
      <c r="G41514">
        <v>1</v>
      </c>
      <c r="H41514">
        <v>2</v>
      </c>
      <c r="I41514" s="11">
        <v>3.56785</v>
      </c>
      <c r="J41514" s="11">
        <v>2.5008420000000005</v>
      </c>
      <c r="K41514">
        <f t="shared" si="1296"/>
        <v>7.1356999999999999</v>
      </c>
      <c r="L41514">
        <f t="shared" si="1297"/>
        <v>0.57085600000000003</v>
      </c>
    </row>
    <row r="41515" spans="1:12" x14ac:dyDescent="0.35">
      <c r="A41515">
        <v>536</v>
      </c>
      <c r="B41515" s="1">
        <v>42641</v>
      </c>
      <c r="C41515" s="1">
        <v>42647</v>
      </c>
      <c r="D41515">
        <v>22134</v>
      </c>
      <c r="E41515">
        <v>4</v>
      </c>
      <c r="F41515" t="s">
        <v>53036</v>
      </c>
      <c r="G41515">
        <v>2</v>
      </c>
      <c r="H41515">
        <v>2</v>
      </c>
      <c r="I41515" s="11">
        <v>21.442849999999996</v>
      </c>
      <c r="J41515" s="11">
        <v>15.029842000000002</v>
      </c>
      <c r="K41515">
        <f t="shared" si="1296"/>
        <v>42.885699999999993</v>
      </c>
      <c r="L41515">
        <f t="shared" si="1297"/>
        <v>3.4308559999999995</v>
      </c>
    </row>
    <row r="41516" spans="1:12" x14ac:dyDescent="0.35">
      <c r="A41516">
        <v>222</v>
      </c>
      <c r="B41516" s="1">
        <v>42641</v>
      </c>
      <c r="C41516" s="1">
        <v>42647</v>
      </c>
      <c r="D41516">
        <v>22134</v>
      </c>
      <c r="E41516">
        <v>4</v>
      </c>
      <c r="F41516" t="s">
        <v>53036</v>
      </c>
      <c r="G41516">
        <v>3</v>
      </c>
      <c r="H41516">
        <v>2</v>
      </c>
      <c r="I41516" s="11">
        <v>25.017849999999999</v>
      </c>
      <c r="J41516" s="11">
        <v>17.535641999999999</v>
      </c>
      <c r="K41516">
        <f t="shared" si="1296"/>
        <v>50.035699999999999</v>
      </c>
      <c r="L41516">
        <f t="shared" si="1297"/>
        <v>4.0028559999999995</v>
      </c>
    </row>
    <row r="41517" spans="1:12" x14ac:dyDescent="0.35">
      <c r="A41517">
        <v>228</v>
      </c>
      <c r="B41517" s="1">
        <v>42641</v>
      </c>
      <c r="C41517" s="1">
        <v>42647</v>
      </c>
      <c r="D41517">
        <v>22134</v>
      </c>
      <c r="E41517">
        <v>4</v>
      </c>
      <c r="F41517" t="s">
        <v>53036</v>
      </c>
      <c r="G41517">
        <v>4</v>
      </c>
      <c r="H41517">
        <v>2</v>
      </c>
      <c r="I41517" s="11">
        <v>35.742849999999997</v>
      </c>
      <c r="J41517" s="11">
        <v>51.579682000000005</v>
      </c>
      <c r="K41517">
        <f t="shared" si="1296"/>
        <v>71.485699999999994</v>
      </c>
      <c r="L41517">
        <f t="shared" si="1297"/>
        <v>5.7188559999999997</v>
      </c>
    </row>
    <row r="41518" spans="1:12" x14ac:dyDescent="0.35">
      <c r="A41518">
        <v>465</v>
      </c>
      <c r="B41518" s="1">
        <v>42641</v>
      </c>
      <c r="C41518" s="1">
        <v>42647</v>
      </c>
      <c r="D41518">
        <v>22134</v>
      </c>
      <c r="E41518">
        <v>4</v>
      </c>
      <c r="F41518" t="s">
        <v>53036</v>
      </c>
      <c r="G41518">
        <v>5</v>
      </c>
      <c r="H41518">
        <v>2</v>
      </c>
      <c r="I41518" s="11">
        <v>17.510349999999999</v>
      </c>
      <c r="J41518" s="11">
        <v>12.273462</v>
      </c>
      <c r="K41518">
        <f t="shared" si="1296"/>
        <v>35.020699999999998</v>
      </c>
      <c r="L41518">
        <f t="shared" si="1297"/>
        <v>2.8016559999999999</v>
      </c>
    </row>
    <row r="41519" spans="1:12" x14ac:dyDescent="0.35">
      <c r="A41519">
        <v>478</v>
      </c>
      <c r="B41519" s="1">
        <v>42641</v>
      </c>
      <c r="C41519" s="1">
        <v>42647</v>
      </c>
      <c r="D41519">
        <v>16876</v>
      </c>
      <c r="E41519">
        <v>6</v>
      </c>
      <c r="F41519" t="s">
        <v>53037</v>
      </c>
      <c r="G41519">
        <v>1</v>
      </c>
      <c r="H41519">
        <v>2</v>
      </c>
      <c r="I41519" s="11">
        <v>7.1428500000000001</v>
      </c>
      <c r="J41519" s="11">
        <v>5.0066420000000003</v>
      </c>
      <c r="K41519">
        <f t="shared" si="1296"/>
        <v>14.2857</v>
      </c>
      <c r="L41519">
        <f t="shared" si="1297"/>
        <v>1.1428560000000001</v>
      </c>
    </row>
    <row r="41520" spans="1:12" x14ac:dyDescent="0.35">
      <c r="A41520">
        <v>477</v>
      </c>
      <c r="B41520" s="1">
        <v>42641</v>
      </c>
      <c r="C41520" s="1">
        <v>42647</v>
      </c>
      <c r="D41520">
        <v>20514</v>
      </c>
      <c r="E41520">
        <v>1</v>
      </c>
      <c r="F41520" t="s">
        <v>53038</v>
      </c>
      <c r="G41520">
        <v>1</v>
      </c>
      <c r="H41520">
        <v>2</v>
      </c>
      <c r="I41520" s="11">
        <v>3.56785</v>
      </c>
      <c r="J41520" s="11">
        <v>2.5008420000000005</v>
      </c>
      <c r="K41520">
        <f t="shared" si="1296"/>
        <v>7.1356999999999999</v>
      </c>
      <c r="L41520">
        <f t="shared" si="1297"/>
        <v>0.57085600000000003</v>
      </c>
    </row>
    <row r="41521" spans="1:12" x14ac:dyDescent="0.35">
      <c r="A41521">
        <v>478</v>
      </c>
      <c r="B41521" s="1">
        <v>42641</v>
      </c>
      <c r="C41521" s="1">
        <v>42647</v>
      </c>
      <c r="D41521">
        <v>20514</v>
      </c>
      <c r="E41521">
        <v>1</v>
      </c>
      <c r="F41521" t="s">
        <v>53038</v>
      </c>
      <c r="G41521">
        <v>2</v>
      </c>
      <c r="H41521">
        <v>2</v>
      </c>
      <c r="I41521" s="11">
        <v>7.1428500000000001</v>
      </c>
      <c r="J41521" s="11">
        <v>5.0066420000000003</v>
      </c>
      <c r="K41521">
        <f t="shared" si="1296"/>
        <v>14.2857</v>
      </c>
      <c r="L41521">
        <f t="shared" si="1297"/>
        <v>1.1428560000000001</v>
      </c>
    </row>
    <row r="41522" spans="1:12" x14ac:dyDescent="0.35">
      <c r="A41522">
        <v>222</v>
      </c>
      <c r="B41522" s="1">
        <v>42641</v>
      </c>
      <c r="C41522" s="1">
        <v>42647</v>
      </c>
      <c r="D41522">
        <v>20514</v>
      </c>
      <c r="E41522">
        <v>1</v>
      </c>
      <c r="F41522" t="s">
        <v>53038</v>
      </c>
      <c r="G41522">
        <v>3</v>
      </c>
      <c r="H41522">
        <v>2</v>
      </c>
      <c r="I41522" s="11">
        <v>25.017849999999999</v>
      </c>
      <c r="J41522" s="11">
        <v>17.535641999999999</v>
      </c>
      <c r="K41522">
        <f t="shared" si="1296"/>
        <v>50.035699999999999</v>
      </c>
      <c r="L41522">
        <f t="shared" si="1297"/>
        <v>4.0028559999999995</v>
      </c>
    </row>
    <row r="41523" spans="1:12" x14ac:dyDescent="0.35">
      <c r="A41523">
        <v>475</v>
      </c>
      <c r="B41523" s="1">
        <v>42641</v>
      </c>
      <c r="C41523" s="1">
        <v>42647</v>
      </c>
      <c r="D41523">
        <v>19649</v>
      </c>
      <c r="E41523">
        <v>1</v>
      </c>
      <c r="F41523" t="s">
        <v>53039</v>
      </c>
      <c r="G41523">
        <v>1</v>
      </c>
      <c r="H41523">
        <v>2</v>
      </c>
      <c r="I41523" s="11">
        <v>50.042849999999994</v>
      </c>
      <c r="J41523" s="11">
        <v>35.076242000000001</v>
      </c>
      <c r="K41523">
        <f t="shared" si="1296"/>
        <v>100.08569999999999</v>
      </c>
      <c r="L41523">
        <f t="shared" si="1297"/>
        <v>8.0068559999999991</v>
      </c>
    </row>
    <row r="41524" spans="1:12" x14ac:dyDescent="0.35">
      <c r="A41524">
        <v>225</v>
      </c>
      <c r="B41524" s="1">
        <v>42641</v>
      </c>
      <c r="C41524" s="1">
        <v>42647</v>
      </c>
      <c r="D41524">
        <v>19649</v>
      </c>
      <c r="E41524">
        <v>1</v>
      </c>
      <c r="F41524" t="s">
        <v>53039</v>
      </c>
      <c r="G41524">
        <v>2</v>
      </c>
      <c r="H41524">
        <v>2</v>
      </c>
      <c r="I41524" s="11">
        <v>6.4278500000000003</v>
      </c>
      <c r="J41524" s="11">
        <v>9.2758820000000011</v>
      </c>
      <c r="K41524">
        <f t="shared" si="1296"/>
        <v>12.855700000000001</v>
      </c>
      <c r="L41524">
        <f t="shared" si="1297"/>
        <v>1.028456</v>
      </c>
    </row>
    <row r="41525" spans="1:12" x14ac:dyDescent="0.35">
      <c r="A41525">
        <v>477</v>
      </c>
      <c r="B41525" s="1">
        <v>42641</v>
      </c>
      <c r="C41525" s="1">
        <v>42647</v>
      </c>
      <c r="D41525">
        <v>17448</v>
      </c>
      <c r="E41525">
        <v>4</v>
      </c>
      <c r="F41525" t="s">
        <v>53040</v>
      </c>
      <c r="G41525">
        <v>1</v>
      </c>
      <c r="H41525">
        <v>2</v>
      </c>
      <c r="I41525" s="11">
        <v>3.56785</v>
      </c>
      <c r="J41525" s="11">
        <v>2.5008420000000005</v>
      </c>
      <c r="K41525">
        <f t="shared" si="1296"/>
        <v>7.1356999999999999</v>
      </c>
      <c r="L41525">
        <f t="shared" si="1297"/>
        <v>0.57085600000000003</v>
      </c>
    </row>
    <row r="41526" spans="1:12" x14ac:dyDescent="0.35">
      <c r="A41526">
        <v>214</v>
      </c>
      <c r="B41526" s="1">
        <v>42641</v>
      </c>
      <c r="C41526" s="1">
        <v>42647</v>
      </c>
      <c r="D41526">
        <v>17448</v>
      </c>
      <c r="E41526">
        <v>4</v>
      </c>
      <c r="F41526" t="s">
        <v>53040</v>
      </c>
      <c r="G41526">
        <v>2</v>
      </c>
      <c r="H41526">
        <v>2</v>
      </c>
      <c r="I41526" s="11">
        <v>25.017849999999999</v>
      </c>
      <c r="J41526" s="11">
        <v>17.535641999999999</v>
      </c>
      <c r="K41526">
        <f t="shared" si="1296"/>
        <v>50.035699999999999</v>
      </c>
      <c r="L41526">
        <f t="shared" si="1297"/>
        <v>4.0028559999999995</v>
      </c>
    </row>
    <row r="41527" spans="1:12" x14ac:dyDescent="0.35">
      <c r="A41527">
        <v>465</v>
      </c>
      <c r="B41527" s="1">
        <v>42641</v>
      </c>
      <c r="C41527" s="1">
        <v>42647</v>
      </c>
      <c r="D41527">
        <v>17448</v>
      </c>
      <c r="E41527">
        <v>4</v>
      </c>
      <c r="F41527" t="s">
        <v>53040</v>
      </c>
      <c r="G41527">
        <v>3</v>
      </c>
      <c r="H41527">
        <v>2</v>
      </c>
      <c r="I41527" s="11">
        <v>17.510349999999999</v>
      </c>
      <c r="J41527" s="11">
        <v>12.273462</v>
      </c>
      <c r="K41527">
        <f t="shared" si="1296"/>
        <v>35.020699999999998</v>
      </c>
      <c r="L41527">
        <f t="shared" si="1297"/>
        <v>2.8016559999999999</v>
      </c>
    </row>
    <row r="41528" spans="1:12" x14ac:dyDescent="0.35">
      <c r="A41528">
        <v>528</v>
      </c>
      <c r="B41528" s="1">
        <v>42641</v>
      </c>
      <c r="C41528" s="1">
        <v>42647</v>
      </c>
      <c r="D41528">
        <v>16236</v>
      </c>
      <c r="E41528">
        <v>1</v>
      </c>
      <c r="F41528" t="s">
        <v>53041</v>
      </c>
      <c r="G41528">
        <v>1</v>
      </c>
      <c r="H41528">
        <v>2</v>
      </c>
      <c r="I41528" s="11">
        <v>3.56785</v>
      </c>
      <c r="J41528" s="11">
        <v>2.5008420000000005</v>
      </c>
      <c r="K41528">
        <f t="shared" si="1296"/>
        <v>7.1356999999999999</v>
      </c>
      <c r="L41528">
        <f t="shared" si="1297"/>
        <v>0.57085600000000003</v>
      </c>
    </row>
    <row r="41529" spans="1:12" x14ac:dyDescent="0.35">
      <c r="A41529">
        <v>222</v>
      </c>
      <c r="B41529" s="1">
        <v>42641</v>
      </c>
      <c r="C41529" s="1">
        <v>42647</v>
      </c>
      <c r="D41529">
        <v>16236</v>
      </c>
      <c r="E41529">
        <v>1</v>
      </c>
      <c r="F41529" t="s">
        <v>53041</v>
      </c>
      <c r="G41529">
        <v>2</v>
      </c>
      <c r="H41529">
        <v>2</v>
      </c>
      <c r="I41529" s="11">
        <v>25.017849999999999</v>
      </c>
      <c r="J41529" s="11">
        <v>17.535641999999999</v>
      </c>
      <c r="K41529">
        <f t="shared" si="1296"/>
        <v>50.035699999999999</v>
      </c>
      <c r="L41529">
        <f t="shared" si="1297"/>
        <v>4.0028559999999995</v>
      </c>
    </row>
    <row r="41530" spans="1:12" x14ac:dyDescent="0.35">
      <c r="A41530">
        <v>231</v>
      </c>
      <c r="B41530" s="1">
        <v>42641</v>
      </c>
      <c r="C41530" s="1">
        <v>42647</v>
      </c>
      <c r="D41530">
        <v>16236</v>
      </c>
      <c r="E41530">
        <v>1</v>
      </c>
      <c r="F41530" t="s">
        <v>53041</v>
      </c>
      <c r="G41530">
        <v>3</v>
      </c>
      <c r="H41530">
        <v>2</v>
      </c>
      <c r="I41530" s="11">
        <v>35.742849999999997</v>
      </c>
      <c r="J41530" s="11">
        <v>51.579682000000005</v>
      </c>
      <c r="K41530">
        <f t="shared" si="1296"/>
        <v>71.485699999999994</v>
      </c>
      <c r="L41530">
        <f t="shared" si="1297"/>
        <v>5.7188559999999997</v>
      </c>
    </row>
    <row r="41531" spans="1:12" x14ac:dyDescent="0.35">
      <c r="A41531">
        <v>225</v>
      </c>
      <c r="B41531" s="1">
        <v>42641</v>
      </c>
      <c r="C41531" s="1">
        <v>42647</v>
      </c>
      <c r="D41531">
        <v>16236</v>
      </c>
      <c r="E41531">
        <v>1</v>
      </c>
      <c r="F41531" t="s">
        <v>53041</v>
      </c>
      <c r="G41531">
        <v>4</v>
      </c>
      <c r="H41531">
        <v>2</v>
      </c>
      <c r="I41531" s="11">
        <v>6.4278500000000003</v>
      </c>
      <c r="J41531" s="11">
        <v>9.2758820000000011</v>
      </c>
      <c r="K41531">
        <f t="shared" si="1296"/>
        <v>12.855700000000001</v>
      </c>
      <c r="L41531">
        <f t="shared" si="1297"/>
        <v>1.028456</v>
      </c>
    </row>
    <row r="41532" spans="1:12" x14ac:dyDescent="0.35">
      <c r="A41532">
        <v>477</v>
      </c>
      <c r="B41532" s="1">
        <v>42641</v>
      </c>
      <c r="C41532" s="1">
        <v>42647</v>
      </c>
      <c r="D41532">
        <v>16901</v>
      </c>
      <c r="E41532">
        <v>4</v>
      </c>
      <c r="F41532" t="s">
        <v>53042</v>
      </c>
      <c r="G41532">
        <v>1</v>
      </c>
      <c r="H41532">
        <v>2</v>
      </c>
      <c r="I41532" s="11">
        <v>3.56785</v>
      </c>
      <c r="J41532" s="11">
        <v>2.5008420000000005</v>
      </c>
      <c r="K41532">
        <f t="shared" si="1296"/>
        <v>7.1356999999999999</v>
      </c>
      <c r="L41532">
        <f t="shared" si="1297"/>
        <v>0.57085600000000003</v>
      </c>
    </row>
    <row r="41533" spans="1:12" x14ac:dyDescent="0.35">
      <c r="A41533">
        <v>214</v>
      </c>
      <c r="B41533" s="1">
        <v>42641</v>
      </c>
      <c r="C41533" s="1">
        <v>42647</v>
      </c>
      <c r="D41533">
        <v>16901</v>
      </c>
      <c r="E41533">
        <v>4</v>
      </c>
      <c r="F41533" t="s">
        <v>53042</v>
      </c>
      <c r="G41533">
        <v>2</v>
      </c>
      <c r="H41533">
        <v>2</v>
      </c>
      <c r="I41533" s="11">
        <v>25.017849999999999</v>
      </c>
      <c r="J41533" s="11">
        <v>17.535641999999999</v>
      </c>
      <c r="K41533">
        <f t="shared" si="1296"/>
        <v>50.035699999999999</v>
      </c>
      <c r="L41533">
        <f t="shared" si="1297"/>
        <v>4.0028559999999995</v>
      </c>
    </row>
    <row r="41534" spans="1:12" x14ac:dyDescent="0.35">
      <c r="A41534">
        <v>528</v>
      </c>
      <c r="B41534" s="1">
        <v>42641</v>
      </c>
      <c r="C41534" s="1">
        <v>42647</v>
      </c>
      <c r="D41534">
        <v>15258</v>
      </c>
      <c r="E41534">
        <v>1</v>
      </c>
      <c r="F41534" t="s">
        <v>53043</v>
      </c>
      <c r="G41534">
        <v>1</v>
      </c>
      <c r="H41534">
        <v>2</v>
      </c>
      <c r="I41534" s="11">
        <v>3.56785</v>
      </c>
      <c r="J41534" s="11">
        <v>2.5008420000000005</v>
      </c>
      <c r="K41534">
        <f t="shared" si="1296"/>
        <v>7.1356999999999999</v>
      </c>
      <c r="L41534">
        <f t="shared" si="1297"/>
        <v>0.57085600000000003</v>
      </c>
    </row>
    <row r="41535" spans="1:12" x14ac:dyDescent="0.35">
      <c r="A41535">
        <v>485</v>
      </c>
      <c r="B41535" s="1">
        <v>42641</v>
      </c>
      <c r="C41535" s="1">
        <v>42647</v>
      </c>
      <c r="D41535">
        <v>20632</v>
      </c>
      <c r="E41535">
        <v>6</v>
      </c>
      <c r="F41535" t="s">
        <v>53044</v>
      </c>
      <c r="G41535">
        <v>1</v>
      </c>
      <c r="H41535">
        <v>2</v>
      </c>
      <c r="I41535" s="11">
        <v>15.7157</v>
      </c>
      <c r="J41535" s="11">
        <v>11.015470000000001</v>
      </c>
      <c r="K41535">
        <f t="shared" si="1296"/>
        <v>31.4314</v>
      </c>
      <c r="L41535">
        <f t="shared" si="1297"/>
        <v>2.5145119999999999</v>
      </c>
    </row>
    <row r="41536" spans="1:12" x14ac:dyDescent="0.35">
      <c r="A41536">
        <v>485</v>
      </c>
      <c r="B41536" s="1">
        <v>42641</v>
      </c>
      <c r="C41536" s="1">
        <v>42647</v>
      </c>
      <c r="D41536">
        <v>20300</v>
      </c>
      <c r="E41536">
        <v>6</v>
      </c>
      <c r="F41536" t="s">
        <v>53045</v>
      </c>
      <c r="G41536">
        <v>1</v>
      </c>
      <c r="H41536">
        <v>2</v>
      </c>
      <c r="I41536" s="11">
        <v>15.7157</v>
      </c>
      <c r="J41536" s="11">
        <v>11.015470000000001</v>
      </c>
      <c r="K41536">
        <f t="shared" si="1296"/>
        <v>31.4314</v>
      </c>
      <c r="L41536">
        <f t="shared" si="1297"/>
        <v>2.5145119999999999</v>
      </c>
    </row>
    <row r="41537" spans="1:12" x14ac:dyDescent="0.35">
      <c r="A41537">
        <v>234</v>
      </c>
      <c r="B41537" s="1">
        <v>42641</v>
      </c>
      <c r="C41537" s="1">
        <v>42647</v>
      </c>
      <c r="D41537">
        <v>20300</v>
      </c>
      <c r="E41537">
        <v>6</v>
      </c>
      <c r="F41537" t="s">
        <v>53045</v>
      </c>
      <c r="G41537">
        <v>2</v>
      </c>
      <c r="H41537">
        <v>2</v>
      </c>
      <c r="I41537" s="11">
        <v>35.742849999999997</v>
      </c>
      <c r="J41537" s="11">
        <v>51.579682000000005</v>
      </c>
      <c r="K41537">
        <f t="shared" si="1296"/>
        <v>71.485699999999994</v>
      </c>
      <c r="L41537">
        <f t="shared" si="1297"/>
        <v>5.7188559999999997</v>
      </c>
    </row>
    <row r="41538" spans="1:12" x14ac:dyDescent="0.35">
      <c r="A41538">
        <v>528</v>
      </c>
      <c r="B41538" s="1">
        <v>42641</v>
      </c>
      <c r="C41538" s="1">
        <v>42647</v>
      </c>
      <c r="D41538">
        <v>19839</v>
      </c>
      <c r="E41538">
        <v>6</v>
      </c>
      <c r="F41538" t="s">
        <v>53046</v>
      </c>
      <c r="G41538">
        <v>1</v>
      </c>
      <c r="H41538">
        <v>2</v>
      </c>
      <c r="I41538" s="11">
        <v>3.56785</v>
      </c>
      <c r="J41538" s="11">
        <v>2.5008420000000005</v>
      </c>
      <c r="K41538">
        <f t="shared" si="1296"/>
        <v>7.1356999999999999</v>
      </c>
      <c r="L41538">
        <f t="shared" si="1297"/>
        <v>0.57085600000000003</v>
      </c>
    </row>
    <row r="41539" spans="1:12" x14ac:dyDescent="0.35">
      <c r="A41539">
        <v>483</v>
      </c>
      <c r="B41539" s="1">
        <v>42641</v>
      </c>
      <c r="C41539" s="1">
        <v>42647</v>
      </c>
      <c r="D41539">
        <v>19839</v>
      </c>
      <c r="E41539">
        <v>6</v>
      </c>
      <c r="F41539" t="s">
        <v>53046</v>
      </c>
      <c r="G41539">
        <v>2</v>
      </c>
      <c r="H41539">
        <v>2</v>
      </c>
      <c r="I41539" s="11">
        <v>85.8</v>
      </c>
      <c r="J41539" s="11">
        <v>60.13920000000001</v>
      </c>
      <c r="K41539">
        <f t="shared" si="1296"/>
        <v>171.6</v>
      </c>
      <c r="L41539">
        <f t="shared" si="1297"/>
        <v>13.728</v>
      </c>
    </row>
    <row r="41540" spans="1:12" x14ac:dyDescent="0.35">
      <c r="A41540">
        <v>528</v>
      </c>
      <c r="B41540" s="1">
        <v>42641</v>
      </c>
      <c r="C41540" s="1">
        <v>42647</v>
      </c>
      <c r="D41540">
        <v>16934</v>
      </c>
      <c r="E41540">
        <v>10</v>
      </c>
      <c r="F41540" t="s">
        <v>53047</v>
      </c>
      <c r="G41540">
        <v>1</v>
      </c>
      <c r="H41540">
        <v>2</v>
      </c>
      <c r="I41540" s="11">
        <v>3.56785</v>
      </c>
      <c r="J41540" s="11">
        <v>2.5008420000000005</v>
      </c>
      <c r="K41540">
        <f t="shared" si="1296"/>
        <v>7.1356999999999999</v>
      </c>
      <c r="L41540">
        <f t="shared" si="1297"/>
        <v>0.57085600000000003</v>
      </c>
    </row>
    <row r="41541" spans="1:12" x14ac:dyDescent="0.35">
      <c r="A41541">
        <v>485</v>
      </c>
      <c r="B41541" s="1">
        <v>42641</v>
      </c>
      <c r="C41541" s="1">
        <v>42647</v>
      </c>
      <c r="D41541">
        <v>16934</v>
      </c>
      <c r="E41541">
        <v>10</v>
      </c>
      <c r="F41541" t="s">
        <v>53047</v>
      </c>
      <c r="G41541">
        <v>2</v>
      </c>
      <c r="H41541">
        <v>2</v>
      </c>
      <c r="I41541" s="11">
        <v>15.7157</v>
      </c>
      <c r="J41541" s="11">
        <v>11.015470000000001</v>
      </c>
      <c r="K41541">
        <f t="shared" si="1296"/>
        <v>31.4314</v>
      </c>
      <c r="L41541">
        <f t="shared" si="1297"/>
        <v>2.5145119999999999</v>
      </c>
    </row>
    <row r="41542" spans="1:12" x14ac:dyDescent="0.35">
      <c r="A41542">
        <v>540</v>
      </c>
      <c r="B41542" s="1">
        <v>42641</v>
      </c>
      <c r="C41542" s="1">
        <v>42647</v>
      </c>
      <c r="D41542">
        <v>12842</v>
      </c>
      <c r="E41542">
        <v>7</v>
      </c>
      <c r="F41542" t="s">
        <v>53048</v>
      </c>
      <c r="G41542">
        <v>1</v>
      </c>
      <c r="H41542">
        <v>2</v>
      </c>
      <c r="I41542" s="11">
        <v>23.309000000000001</v>
      </c>
      <c r="J41542" s="11">
        <v>16.337816</v>
      </c>
      <c r="K41542">
        <f t="shared" ref="K41542:K41605" si="1298">H41542*I41542</f>
        <v>46.618000000000002</v>
      </c>
      <c r="L41542">
        <f t="shared" ref="L41542:L41605" si="1299">K41542*0.08</f>
        <v>3.7294400000000003</v>
      </c>
    </row>
    <row r="41543" spans="1:12" x14ac:dyDescent="0.35">
      <c r="A41543">
        <v>535</v>
      </c>
      <c r="B41543" s="1">
        <v>42641</v>
      </c>
      <c r="C41543" s="1">
        <v>42647</v>
      </c>
      <c r="D41543">
        <v>16056</v>
      </c>
      <c r="E41543">
        <v>7</v>
      </c>
      <c r="F41543" t="s">
        <v>53049</v>
      </c>
      <c r="G41543">
        <v>1</v>
      </c>
      <c r="H41543">
        <v>2</v>
      </c>
      <c r="I41543" s="11">
        <v>17.867849999999997</v>
      </c>
      <c r="J41543" s="11">
        <v>12.524042</v>
      </c>
      <c r="K41543">
        <f t="shared" si="1298"/>
        <v>35.735699999999994</v>
      </c>
      <c r="L41543">
        <f t="shared" si="1299"/>
        <v>2.8588559999999994</v>
      </c>
    </row>
    <row r="41544" spans="1:12" x14ac:dyDescent="0.35">
      <c r="A41544">
        <v>480</v>
      </c>
      <c r="B41544" s="1">
        <v>42641</v>
      </c>
      <c r="C41544" s="1">
        <v>42647</v>
      </c>
      <c r="D41544">
        <v>16056</v>
      </c>
      <c r="E41544">
        <v>7</v>
      </c>
      <c r="F41544" t="s">
        <v>53049</v>
      </c>
      <c r="G41544">
        <v>2</v>
      </c>
      <c r="H41544">
        <v>2</v>
      </c>
      <c r="I41544" s="11">
        <v>1.6373499999999999</v>
      </c>
      <c r="J41544" s="11">
        <v>1.1477100000000002</v>
      </c>
      <c r="K41544">
        <f t="shared" si="1298"/>
        <v>3.2746999999999997</v>
      </c>
      <c r="L41544">
        <f t="shared" si="1299"/>
        <v>0.26197599999999999</v>
      </c>
    </row>
    <row r="41545" spans="1:12" x14ac:dyDescent="0.35">
      <c r="A41545">
        <v>477</v>
      </c>
      <c r="B41545" s="1">
        <v>42641</v>
      </c>
      <c r="C41545" s="1">
        <v>42647</v>
      </c>
      <c r="D41545">
        <v>21823</v>
      </c>
      <c r="E41545">
        <v>8</v>
      </c>
      <c r="F41545" t="s">
        <v>53050</v>
      </c>
      <c r="G41545">
        <v>1</v>
      </c>
      <c r="H41545">
        <v>2</v>
      </c>
      <c r="I41545" s="11">
        <v>3.56785</v>
      </c>
      <c r="J41545" s="11">
        <v>2.5008420000000005</v>
      </c>
      <c r="K41545">
        <f t="shared" si="1298"/>
        <v>7.1356999999999999</v>
      </c>
      <c r="L41545">
        <f t="shared" si="1299"/>
        <v>0.57085600000000003</v>
      </c>
    </row>
    <row r="41546" spans="1:12" x14ac:dyDescent="0.35">
      <c r="A41546">
        <v>529</v>
      </c>
      <c r="B41546" s="1">
        <v>42641</v>
      </c>
      <c r="C41546" s="1">
        <v>42647</v>
      </c>
      <c r="D41546">
        <v>27804</v>
      </c>
      <c r="E41546">
        <v>10</v>
      </c>
      <c r="F41546" t="s">
        <v>53051</v>
      </c>
      <c r="G41546">
        <v>1</v>
      </c>
      <c r="H41546">
        <v>2</v>
      </c>
      <c r="I41546" s="11">
        <v>2.8528500000000001</v>
      </c>
      <c r="J41546" s="11">
        <v>1.999682</v>
      </c>
      <c r="K41546">
        <f t="shared" si="1298"/>
        <v>5.7057000000000002</v>
      </c>
      <c r="L41546">
        <f t="shared" si="1299"/>
        <v>0.45645600000000003</v>
      </c>
    </row>
    <row r="41547" spans="1:12" x14ac:dyDescent="0.35">
      <c r="A41547">
        <v>237</v>
      </c>
      <c r="B41547" s="1">
        <v>42641</v>
      </c>
      <c r="C41547" s="1">
        <v>42647</v>
      </c>
      <c r="D41547">
        <v>27804</v>
      </c>
      <c r="E41547">
        <v>10</v>
      </c>
      <c r="F41547" t="s">
        <v>53051</v>
      </c>
      <c r="G41547">
        <v>2</v>
      </c>
      <c r="H41547">
        <v>2</v>
      </c>
      <c r="I41547" s="11">
        <v>35.742849999999997</v>
      </c>
      <c r="J41547" s="11">
        <v>51.579682000000005</v>
      </c>
      <c r="K41547">
        <f t="shared" si="1298"/>
        <v>71.485699999999994</v>
      </c>
      <c r="L41547">
        <f t="shared" si="1299"/>
        <v>5.7188559999999997</v>
      </c>
    </row>
    <row r="41548" spans="1:12" x14ac:dyDescent="0.35">
      <c r="A41548">
        <v>529</v>
      </c>
      <c r="B41548" s="1">
        <v>42641</v>
      </c>
      <c r="C41548" s="1">
        <v>42647</v>
      </c>
      <c r="D41548">
        <v>24086</v>
      </c>
      <c r="E41548">
        <v>8</v>
      </c>
      <c r="F41548" t="s">
        <v>53052</v>
      </c>
      <c r="G41548">
        <v>1</v>
      </c>
      <c r="H41548">
        <v>2</v>
      </c>
      <c r="I41548" s="11">
        <v>2.8528500000000001</v>
      </c>
      <c r="J41548" s="11">
        <v>1.999682</v>
      </c>
      <c r="K41548">
        <f t="shared" si="1298"/>
        <v>5.7057000000000002</v>
      </c>
      <c r="L41548">
        <f t="shared" si="1299"/>
        <v>0.45645600000000003</v>
      </c>
    </row>
    <row r="41549" spans="1:12" x14ac:dyDescent="0.35">
      <c r="A41549">
        <v>228</v>
      </c>
      <c r="B41549" s="1">
        <v>42641</v>
      </c>
      <c r="C41549" s="1">
        <v>42647</v>
      </c>
      <c r="D41549">
        <v>24086</v>
      </c>
      <c r="E41549">
        <v>8</v>
      </c>
      <c r="F41549" t="s">
        <v>53052</v>
      </c>
      <c r="G41549">
        <v>2</v>
      </c>
      <c r="H41549">
        <v>2</v>
      </c>
      <c r="I41549" s="11">
        <v>35.742849999999997</v>
      </c>
      <c r="J41549" s="11">
        <v>51.579682000000005</v>
      </c>
      <c r="K41549">
        <f t="shared" si="1298"/>
        <v>71.485699999999994</v>
      </c>
      <c r="L41549">
        <f t="shared" si="1299"/>
        <v>5.7188559999999997</v>
      </c>
    </row>
    <row r="41550" spans="1:12" x14ac:dyDescent="0.35">
      <c r="A41550">
        <v>530</v>
      </c>
      <c r="B41550" s="1">
        <v>42641</v>
      </c>
      <c r="C41550" s="1">
        <v>42647</v>
      </c>
      <c r="D41550">
        <v>13532</v>
      </c>
      <c r="E41550">
        <v>8</v>
      </c>
      <c r="F41550" t="s">
        <v>53053</v>
      </c>
      <c r="G41550">
        <v>1</v>
      </c>
      <c r="H41550">
        <v>2</v>
      </c>
      <c r="I41550" s="11">
        <v>3.56785</v>
      </c>
      <c r="J41550" s="11">
        <v>2.5008420000000005</v>
      </c>
      <c r="K41550">
        <f t="shared" si="1298"/>
        <v>7.1356999999999999</v>
      </c>
      <c r="L41550">
        <f t="shared" si="1299"/>
        <v>0.57085600000000003</v>
      </c>
    </row>
    <row r="41551" spans="1:12" x14ac:dyDescent="0.35">
      <c r="A41551">
        <v>480</v>
      </c>
      <c r="B41551" s="1">
        <v>42641</v>
      </c>
      <c r="C41551" s="1">
        <v>42647</v>
      </c>
      <c r="D41551">
        <v>13532</v>
      </c>
      <c r="E41551">
        <v>8</v>
      </c>
      <c r="F41551" t="s">
        <v>53053</v>
      </c>
      <c r="G41551">
        <v>2</v>
      </c>
      <c r="H41551">
        <v>2</v>
      </c>
      <c r="I41551" s="11">
        <v>1.6373499999999999</v>
      </c>
      <c r="J41551" s="11">
        <v>1.1477100000000002</v>
      </c>
      <c r="K41551">
        <f t="shared" si="1298"/>
        <v>3.2746999999999997</v>
      </c>
      <c r="L41551">
        <f t="shared" si="1299"/>
        <v>0.26197599999999999</v>
      </c>
    </row>
    <row r="41552" spans="1:12" x14ac:dyDescent="0.35">
      <c r="A41552">
        <v>537</v>
      </c>
      <c r="B41552" s="1">
        <v>42641</v>
      </c>
      <c r="C41552" s="1">
        <v>42647</v>
      </c>
      <c r="D41552">
        <v>11180</v>
      </c>
      <c r="E41552">
        <v>4</v>
      </c>
      <c r="F41552" t="s">
        <v>53054</v>
      </c>
      <c r="G41552">
        <v>1</v>
      </c>
      <c r="H41552">
        <v>2</v>
      </c>
      <c r="I41552" s="11">
        <v>25.024999999999999</v>
      </c>
      <c r="J41552" s="11">
        <v>17.540600000000001</v>
      </c>
      <c r="K41552">
        <f t="shared" si="1298"/>
        <v>50.05</v>
      </c>
      <c r="L41552">
        <f t="shared" si="1299"/>
        <v>4.0039999999999996</v>
      </c>
    </row>
    <row r="41553" spans="1:12" x14ac:dyDescent="0.35">
      <c r="A41553">
        <v>528</v>
      </c>
      <c r="B41553" s="1">
        <v>42641</v>
      </c>
      <c r="C41553" s="1">
        <v>42647</v>
      </c>
      <c r="D41553">
        <v>11180</v>
      </c>
      <c r="E41553">
        <v>4</v>
      </c>
      <c r="F41553" t="s">
        <v>53054</v>
      </c>
      <c r="G41553">
        <v>2</v>
      </c>
      <c r="H41553">
        <v>2</v>
      </c>
      <c r="I41553" s="11">
        <v>3.56785</v>
      </c>
      <c r="J41553" s="11">
        <v>2.5008420000000005</v>
      </c>
      <c r="K41553">
        <f t="shared" si="1298"/>
        <v>7.1356999999999999</v>
      </c>
      <c r="L41553">
        <f t="shared" si="1299"/>
        <v>0.57085600000000003</v>
      </c>
    </row>
    <row r="41554" spans="1:12" x14ac:dyDescent="0.35">
      <c r="A41554">
        <v>463</v>
      </c>
      <c r="B41554" s="1">
        <v>42641</v>
      </c>
      <c r="C41554" s="1">
        <v>42647</v>
      </c>
      <c r="D41554">
        <v>11180</v>
      </c>
      <c r="E41554">
        <v>4</v>
      </c>
      <c r="F41554" t="s">
        <v>53054</v>
      </c>
      <c r="G41554">
        <v>3</v>
      </c>
      <c r="H41554">
        <v>2</v>
      </c>
      <c r="I41554" s="11">
        <v>17.510349999999999</v>
      </c>
      <c r="J41554" s="11">
        <v>12.273462</v>
      </c>
      <c r="K41554">
        <f t="shared" si="1298"/>
        <v>35.020699999999998</v>
      </c>
      <c r="L41554">
        <f t="shared" si="1299"/>
        <v>2.8016559999999999</v>
      </c>
    </row>
    <row r="41555" spans="1:12" x14ac:dyDescent="0.35">
      <c r="A41555">
        <v>214</v>
      </c>
      <c r="B41555" s="1">
        <v>42641</v>
      </c>
      <c r="C41555" s="1">
        <v>42647</v>
      </c>
      <c r="D41555">
        <v>11180</v>
      </c>
      <c r="E41555">
        <v>4</v>
      </c>
      <c r="F41555" t="s">
        <v>53054</v>
      </c>
      <c r="G41555">
        <v>4</v>
      </c>
      <c r="H41555">
        <v>2</v>
      </c>
      <c r="I41555" s="11">
        <v>25.017849999999999</v>
      </c>
      <c r="J41555" s="11">
        <v>17.535641999999999</v>
      </c>
      <c r="K41555">
        <f t="shared" si="1298"/>
        <v>50.035699999999999</v>
      </c>
      <c r="L41555">
        <f t="shared" si="1299"/>
        <v>4.0028559999999995</v>
      </c>
    </row>
    <row r="41556" spans="1:12" x14ac:dyDescent="0.35">
      <c r="A41556">
        <v>528</v>
      </c>
      <c r="B41556" s="1">
        <v>42641</v>
      </c>
      <c r="C41556" s="1">
        <v>42647</v>
      </c>
      <c r="D41556">
        <v>11192</v>
      </c>
      <c r="E41556">
        <v>1</v>
      </c>
      <c r="F41556" t="s">
        <v>53055</v>
      </c>
      <c r="G41556">
        <v>1</v>
      </c>
      <c r="H41556">
        <v>2</v>
      </c>
      <c r="I41556" s="11">
        <v>3.56785</v>
      </c>
      <c r="J41556" s="11">
        <v>2.5008420000000005</v>
      </c>
      <c r="K41556">
        <f t="shared" si="1298"/>
        <v>7.1356999999999999</v>
      </c>
      <c r="L41556">
        <f t="shared" si="1299"/>
        <v>0.57085600000000003</v>
      </c>
    </row>
    <row r="41557" spans="1:12" x14ac:dyDescent="0.35">
      <c r="A41557">
        <v>537</v>
      </c>
      <c r="B41557" s="1">
        <v>42641</v>
      </c>
      <c r="C41557" s="1">
        <v>42647</v>
      </c>
      <c r="D41557">
        <v>11192</v>
      </c>
      <c r="E41557">
        <v>1</v>
      </c>
      <c r="F41557" t="s">
        <v>53055</v>
      </c>
      <c r="G41557">
        <v>2</v>
      </c>
      <c r="H41557">
        <v>2</v>
      </c>
      <c r="I41557" s="11">
        <v>25.024999999999999</v>
      </c>
      <c r="J41557" s="11">
        <v>17.540600000000001</v>
      </c>
      <c r="K41557">
        <f t="shared" si="1298"/>
        <v>50.05</v>
      </c>
      <c r="L41557">
        <f t="shared" si="1299"/>
        <v>4.0039999999999996</v>
      </c>
    </row>
    <row r="41558" spans="1:12" x14ac:dyDescent="0.35">
      <c r="A41558">
        <v>217</v>
      </c>
      <c r="B41558" s="1">
        <v>42641</v>
      </c>
      <c r="C41558" s="1">
        <v>42647</v>
      </c>
      <c r="D41558">
        <v>11192</v>
      </c>
      <c r="E41558">
        <v>1</v>
      </c>
      <c r="F41558" t="s">
        <v>53055</v>
      </c>
      <c r="G41558">
        <v>3</v>
      </c>
      <c r="H41558">
        <v>2</v>
      </c>
      <c r="I41558" s="11">
        <v>25.017849999999999</v>
      </c>
      <c r="J41558" s="11">
        <v>17.535641999999999</v>
      </c>
      <c r="K41558">
        <f t="shared" si="1298"/>
        <v>50.035699999999999</v>
      </c>
      <c r="L41558">
        <f t="shared" si="1299"/>
        <v>4.0028559999999995</v>
      </c>
    </row>
    <row r="41559" spans="1:12" x14ac:dyDescent="0.35">
      <c r="A41559">
        <v>537</v>
      </c>
      <c r="B41559" s="1">
        <v>42641</v>
      </c>
      <c r="C41559" s="1">
        <v>42647</v>
      </c>
      <c r="D41559">
        <v>12787</v>
      </c>
      <c r="E41559">
        <v>1</v>
      </c>
      <c r="F41559" t="s">
        <v>53056</v>
      </c>
      <c r="G41559">
        <v>1</v>
      </c>
      <c r="H41559">
        <v>2</v>
      </c>
      <c r="I41559" s="11">
        <v>25.024999999999999</v>
      </c>
      <c r="J41559" s="11">
        <v>17.540600000000001</v>
      </c>
      <c r="K41559">
        <f t="shared" si="1298"/>
        <v>50.05</v>
      </c>
      <c r="L41559">
        <f t="shared" si="1299"/>
        <v>4.0039999999999996</v>
      </c>
    </row>
    <row r="41560" spans="1:12" x14ac:dyDescent="0.35">
      <c r="A41560">
        <v>480</v>
      </c>
      <c r="B41560" s="1">
        <v>42641</v>
      </c>
      <c r="C41560" s="1">
        <v>42647</v>
      </c>
      <c r="D41560">
        <v>12787</v>
      </c>
      <c r="E41560">
        <v>1</v>
      </c>
      <c r="F41560" t="s">
        <v>53056</v>
      </c>
      <c r="G41560">
        <v>2</v>
      </c>
      <c r="H41560">
        <v>2</v>
      </c>
      <c r="I41560" s="11">
        <v>1.6373499999999999</v>
      </c>
      <c r="J41560" s="11">
        <v>1.1477100000000002</v>
      </c>
      <c r="K41560">
        <f t="shared" si="1298"/>
        <v>3.2746999999999997</v>
      </c>
      <c r="L41560">
        <f t="shared" si="1299"/>
        <v>0.26197599999999999</v>
      </c>
    </row>
    <row r="41561" spans="1:12" x14ac:dyDescent="0.35">
      <c r="A41561">
        <v>537</v>
      </c>
      <c r="B41561" s="1">
        <v>42641</v>
      </c>
      <c r="C41561" s="1">
        <v>42647</v>
      </c>
      <c r="D41561">
        <v>12019</v>
      </c>
      <c r="E41561">
        <v>4</v>
      </c>
      <c r="F41561" t="s">
        <v>53057</v>
      </c>
      <c r="G41561">
        <v>1</v>
      </c>
      <c r="H41561">
        <v>2</v>
      </c>
      <c r="I41561" s="11">
        <v>25.024999999999999</v>
      </c>
      <c r="J41561" s="11">
        <v>17.540600000000001</v>
      </c>
      <c r="K41561">
        <f t="shared" si="1298"/>
        <v>50.05</v>
      </c>
      <c r="L41561">
        <f t="shared" si="1299"/>
        <v>4.0039999999999996</v>
      </c>
    </row>
    <row r="41562" spans="1:12" x14ac:dyDescent="0.35">
      <c r="A41562">
        <v>528</v>
      </c>
      <c r="B41562" s="1">
        <v>42641</v>
      </c>
      <c r="C41562" s="1">
        <v>42647</v>
      </c>
      <c r="D41562">
        <v>12019</v>
      </c>
      <c r="E41562">
        <v>4</v>
      </c>
      <c r="F41562" t="s">
        <v>53057</v>
      </c>
      <c r="G41562">
        <v>2</v>
      </c>
      <c r="H41562">
        <v>2</v>
      </c>
      <c r="I41562" s="11">
        <v>3.56785</v>
      </c>
      <c r="J41562" s="11">
        <v>2.5008420000000005</v>
      </c>
      <c r="K41562">
        <f t="shared" si="1298"/>
        <v>7.1356999999999999</v>
      </c>
      <c r="L41562">
        <f t="shared" si="1299"/>
        <v>0.57085600000000003</v>
      </c>
    </row>
    <row r="41563" spans="1:12" x14ac:dyDescent="0.35">
      <c r="A41563">
        <v>217</v>
      </c>
      <c r="B41563" s="1">
        <v>42641</v>
      </c>
      <c r="C41563" s="1">
        <v>42647</v>
      </c>
      <c r="D41563">
        <v>12019</v>
      </c>
      <c r="E41563">
        <v>4</v>
      </c>
      <c r="F41563" t="s">
        <v>53057</v>
      </c>
      <c r="G41563">
        <v>3</v>
      </c>
      <c r="H41563">
        <v>2</v>
      </c>
      <c r="I41563" s="11">
        <v>25.017849999999999</v>
      </c>
      <c r="J41563" s="11">
        <v>17.535641999999999</v>
      </c>
      <c r="K41563">
        <f t="shared" si="1298"/>
        <v>50.035699999999999</v>
      </c>
      <c r="L41563">
        <f t="shared" si="1299"/>
        <v>4.0028559999999995</v>
      </c>
    </row>
    <row r="41564" spans="1:12" x14ac:dyDescent="0.35">
      <c r="A41564">
        <v>537</v>
      </c>
      <c r="B41564" s="1">
        <v>42641</v>
      </c>
      <c r="C41564" s="1">
        <v>42647</v>
      </c>
      <c r="D41564">
        <v>12936</v>
      </c>
      <c r="E41564">
        <v>6</v>
      </c>
      <c r="F41564" t="s">
        <v>53058</v>
      </c>
      <c r="G41564">
        <v>1</v>
      </c>
      <c r="H41564">
        <v>2</v>
      </c>
      <c r="I41564" s="11">
        <v>25.024999999999999</v>
      </c>
      <c r="J41564" s="11">
        <v>17.540600000000001</v>
      </c>
      <c r="K41564">
        <f t="shared" si="1298"/>
        <v>50.05</v>
      </c>
      <c r="L41564">
        <f t="shared" si="1299"/>
        <v>4.0039999999999996</v>
      </c>
    </row>
    <row r="41565" spans="1:12" x14ac:dyDescent="0.35">
      <c r="A41565">
        <v>528</v>
      </c>
      <c r="B41565" s="1">
        <v>42641</v>
      </c>
      <c r="C41565" s="1">
        <v>42647</v>
      </c>
      <c r="D41565">
        <v>12936</v>
      </c>
      <c r="E41565">
        <v>6</v>
      </c>
      <c r="F41565" t="s">
        <v>53058</v>
      </c>
      <c r="G41565">
        <v>2</v>
      </c>
      <c r="H41565">
        <v>2</v>
      </c>
      <c r="I41565" s="11">
        <v>3.56785</v>
      </c>
      <c r="J41565" s="11">
        <v>2.5008420000000005</v>
      </c>
      <c r="K41565">
        <f t="shared" si="1298"/>
        <v>7.1356999999999999</v>
      </c>
      <c r="L41565">
        <f t="shared" si="1299"/>
        <v>0.57085600000000003</v>
      </c>
    </row>
    <row r="41566" spans="1:12" x14ac:dyDescent="0.35">
      <c r="A41566">
        <v>225</v>
      </c>
      <c r="B41566" s="1">
        <v>42641</v>
      </c>
      <c r="C41566" s="1">
        <v>42647</v>
      </c>
      <c r="D41566">
        <v>13262</v>
      </c>
      <c r="E41566">
        <v>10</v>
      </c>
      <c r="F41566" t="s">
        <v>53059</v>
      </c>
      <c r="G41566">
        <v>1</v>
      </c>
      <c r="H41566">
        <v>2</v>
      </c>
      <c r="I41566" s="11">
        <v>6.4278500000000003</v>
      </c>
      <c r="J41566" s="11">
        <v>9.2758820000000011</v>
      </c>
      <c r="K41566">
        <f t="shared" si="1298"/>
        <v>12.855700000000001</v>
      </c>
      <c r="L41566">
        <f t="shared" si="1299"/>
        <v>1.028456</v>
      </c>
    </row>
    <row r="41567" spans="1:12" x14ac:dyDescent="0.35">
      <c r="A41567">
        <v>214</v>
      </c>
      <c r="B41567" s="1">
        <v>42641</v>
      </c>
      <c r="C41567" s="1">
        <v>42647</v>
      </c>
      <c r="D41567">
        <v>11477</v>
      </c>
      <c r="E41567">
        <v>8</v>
      </c>
      <c r="F41567" t="s">
        <v>53060</v>
      </c>
      <c r="G41567">
        <v>1</v>
      </c>
      <c r="H41567">
        <v>2</v>
      </c>
      <c r="I41567" s="11">
        <v>25.017849999999999</v>
      </c>
      <c r="J41567" s="11">
        <v>17.535641999999999</v>
      </c>
      <c r="K41567">
        <f t="shared" si="1298"/>
        <v>50.035699999999999</v>
      </c>
      <c r="L41567">
        <f t="shared" si="1299"/>
        <v>4.0028559999999995</v>
      </c>
    </row>
    <row r="41568" spans="1:12" x14ac:dyDescent="0.35">
      <c r="A41568">
        <v>234</v>
      </c>
      <c r="B41568" s="1">
        <v>42641</v>
      </c>
      <c r="C41568" s="1">
        <v>42647</v>
      </c>
      <c r="D41568">
        <v>12566</v>
      </c>
      <c r="E41568">
        <v>10</v>
      </c>
      <c r="F41568" t="s">
        <v>53061</v>
      </c>
      <c r="G41568">
        <v>1</v>
      </c>
      <c r="H41568">
        <v>2</v>
      </c>
      <c r="I41568" s="11">
        <v>35.742849999999997</v>
      </c>
      <c r="J41568" s="11">
        <v>51.579682000000005</v>
      </c>
      <c r="K41568">
        <f t="shared" si="1298"/>
        <v>71.485699999999994</v>
      </c>
      <c r="L41568">
        <f t="shared" si="1299"/>
        <v>5.7188559999999997</v>
      </c>
    </row>
    <row r="41569" spans="1:12" x14ac:dyDescent="0.35">
      <c r="A41569">
        <v>225</v>
      </c>
      <c r="B41569" s="1">
        <v>42641</v>
      </c>
      <c r="C41569" s="1">
        <v>42647</v>
      </c>
      <c r="D41569">
        <v>12566</v>
      </c>
      <c r="E41569">
        <v>10</v>
      </c>
      <c r="F41569" t="s">
        <v>53061</v>
      </c>
      <c r="G41569">
        <v>2</v>
      </c>
      <c r="H41569">
        <v>2</v>
      </c>
      <c r="I41569" s="11">
        <v>6.4278500000000003</v>
      </c>
      <c r="J41569" s="11">
        <v>9.2758820000000011</v>
      </c>
      <c r="K41569">
        <f t="shared" si="1298"/>
        <v>12.855700000000001</v>
      </c>
      <c r="L41569">
        <f t="shared" si="1299"/>
        <v>1.028456</v>
      </c>
    </row>
    <row r="41570" spans="1:12" x14ac:dyDescent="0.35">
      <c r="A41570">
        <v>225</v>
      </c>
      <c r="B41570" s="1">
        <v>42641</v>
      </c>
      <c r="C41570" s="1">
        <v>42647</v>
      </c>
      <c r="D41570">
        <v>12503</v>
      </c>
      <c r="E41570">
        <v>10</v>
      </c>
      <c r="F41570" t="s">
        <v>53062</v>
      </c>
      <c r="G41570">
        <v>1</v>
      </c>
      <c r="H41570">
        <v>2</v>
      </c>
      <c r="I41570" s="11">
        <v>6.4278500000000003</v>
      </c>
      <c r="J41570" s="11">
        <v>9.2758820000000011</v>
      </c>
      <c r="K41570">
        <f t="shared" si="1298"/>
        <v>12.855700000000001</v>
      </c>
      <c r="L41570">
        <f t="shared" si="1299"/>
        <v>1.028456</v>
      </c>
    </row>
    <row r="41571" spans="1:12" x14ac:dyDescent="0.35">
      <c r="A41571">
        <v>234</v>
      </c>
      <c r="B41571" s="1">
        <v>42641</v>
      </c>
      <c r="C41571" s="1">
        <v>42647</v>
      </c>
      <c r="D41571">
        <v>12503</v>
      </c>
      <c r="E41571">
        <v>10</v>
      </c>
      <c r="F41571" t="s">
        <v>53062</v>
      </c>
      <c r="G41571">
        <v>2</v>
      </c>
      <c r="H41571">
        <v>2</v>
      </c>
      <c r="I41571" s="11">
        <v>35.742849999999997</v>
      </c>
      <c r="J41571" s="11">
        <v>51.579682000000005</v>
      </c>
      <c r="K41571">
        <f t="shared" si="1298"/>
        <v>71.485699999999994</v>
      </c>
      <c r="L41571">
        <f t="shared" si="1299"/>
        <v>5.7188559999999997</v>
      </c>
    </row>
    <row r="41572" spans="1:12" x14ac:dyDescent="0.35">
      <c r="A41572">
        <v>592</v>
      </c>
      <c r="B41572" s="1">
        <v>42641</v>
      </c>
      <c r="C41572" s="1">
        <v>42647</v>
      </c>
      <c r="D41572">
        <v>22230</v>
      </c>
      <c r="E41572">
        <v>6</v>
      </c>
      <c r="F41572" t="s">
        <v>53063</v>
      </c>
      <c r="G41572">
        <v>1</v>
      </c>
      <c r="H41572">
        <v>2</v>
      </c>
      <c r="I41572" s="11">
        <v>403.96785</v>
      </c>
      <c r="J41572" s="11">
        <v>413.01198599999998</v>
      </c>
      <c r="K41572">
        <f t="shared" si="1298"/>
        <v>807.9357</v>
      </c>
      <c r="L41572">
        <f t="shared" si="1299"/>
        <v>64.634855999999999</v>
      </c>
    </row>
    <row r="41573" spans="1:12" x14ac:dyDescent="0.35">
      <c r="A41573">
        <v>528</v>
      </c>
      <c r="B41573" s="1">
        <v>42641</v>
      </c>
      <c r="C41573" s="1">
        <v>42647</v>
      </c>
      <c r="D41573">
        <v>22230</v>
      </c>
      <c r="E41573">
        <v>6</v>
      </c>
      <c r="F41573" t="s">
        <v>53063</v>
      </c>
      <c r="G41573">
        <v>2</v>
      </c>
      <c r="H41573">
        <v>2</v>
      </c>
      <c r="I41573" s="11">
        <v>3.56785</v>
      </c>
      <c r="J41573" s="11">
        <v>2.5008420000000005</v>
      </c>
      <c r="K41573">
        <f t="shared" si="1298"/>
        <v>7.1356999999999999</v>
      </c>
      <c r="L41573">
        <f t="shared" si="1299"/>
        <v>0.57085600000000003</v>
      </c>
    </row>
    <row r="41574" spans="1:12" x14ac:dyDescent="0.35">
      <c r="A41574">
        <v>535</v>
      </c>
      <c r="B41574" s="1">
        <v>42641</v>
      </c>
      <c r="C41574" s="1">
        <v>42647</v>
      </c>
      <c r="D41574">
        <v>22230</v>
      </c>
      <c r="E41574">
        <v>6</v>
      </c>
      <c r="F41574" t="s">
        <v>53063</v>
      </c>
      <c r="G41574">
        <v>3</v>
      </c>
      <c r="H41574">
        <v>2</v>
      </c>
      <c r="I41574" s="11">
        <v>17.867849999999997</v>
      </c>
      <c r="J41574" s="11">
        <v>12.524042</v>
      </c>
      <c r="K41574">
        <f t="shared" si="1298"/>
        <v>35.735699999999994</v>
      </c>
      <c r="L41574">
        <f t="shared" si="1299"/>
        <v>2.8588559999999994</v>
      </c>
    </row>
    <row r="41575" spans="1:12" x14ac:dyDescent="0.35">
      <c r="A41575">
        <v>237</v>
      </c>
      <c r="B41575" s="1">
        <v>42641</v>
      </c>
      <c r="C41575" s="1">
        <v>42647</v>
      </c>
      <c r="D41575">
        <v>22230</v>
      </c>
      <c r="E41575">
        <v>6</v>
      </c>
      <c r="F41575" t="s">
        <v>53063</v>
      </c>
      <c r="G41575">
        <v>4</v>
      </c>
      <c r="H41575">
        <v>2</v>
      </c>
      <c r="I41575" s="11">
        <v>35.742849999999997</v>
      </c>
      <c r="J41575" s="11">
        <v>51.579682000000005</v>
      </c>
      <c r="K41575">
        <f t="shared" si="1298"/>
        <v>71.485699999999994</v>
      </c>
      <c r="L41575">
        <f t="shared" si="1299"/>
        <v>5.7188559999999997</v>
      </c>
    </row>
    <row r="41576" spans="1:12" x14ac:dyDescent="0.35">
      <c r="A41576">
        <v>361</v>
      </c>
      <c r="B41576" s="1">
        <v>42641</v>
      </c>
      <c r="C41576" s="1">
        <v>42647</v>
      </c>
      <c r="D41576">
        <v>15918</v>
      </c>
      <c r="E41576">
        <v>1</v>
      </c>
      <c r="F41576" t="s">
        <v>53064</v>
      </c>
      <c r="G41576">
        <v>1</v>
      </c>
      <c r="H41576">
        <v>2</v>
      </c>
      <c r="I41576" s="11">
        <v>1640.9178499999998</v>
      </c>
      <c r="J41576" s="11">
        <v>1677.6549419999999</v>
      </c>
      <c r="K41576">
        <f t="shared" si="1298"/>
        <v>3281.8356999999996</v>
      </c>
      <c r="L41576">
        <f t="shared" si="1299"/>
        <v>262.54685599999999</v>
      </c>
    </row>
    <row r="41577" spans="1:12" x14ac:dyDescent="0.35">
      <c r="A41577">
        <v>485</v>
      </c>
      <c r="B41577" s="1">
        <v>42641</v>
      </c>
      <c r="C41577" s="1">
        <v>42647</v>
      </c>
      <c r="D41577">
        <v>15918</v>
      </c>
      <c r="E41577">
        <v>1</v>
      </c>
      <c r="F41577" t="s">
        <v>53064</v>
      </c>
      <c r="G41577">
        <v>2</v>
      </c>
      <c r="H41577">
        <v>2</v>
      </c>
      <c r="I41577" s="11">
        <v>15.7157</v>
      </c>
      <c r="J41577" s="11">
        <v>11.015470000000001</v>
      </c>
      <c r="K41577">
        <f t="shared" si="1298"/>
        <v>31.4314</v>
      </c>
      <c r="L41577">
        <f t="shared" si="1299"/>
        <v>2.5145119999999999</v>
      </c>
    </row>
    <row r="41578" spans="1:12" x14ac:dyDescent="0.35">
      <c r="A41578">
        <v>228</v>
      </c>
      <c r="B41578" s="1">
        <v>42641</v>
      </c>
      <c r="C41578" s="1">
        <v>42647</v>
      </c>
      <c r="D41578">
        <v>15918</v>
      </c>
      <c r="E41578">
        <v>1</v>
      </c>
      <c r="F41578" t="s">
        <v>53064</v>
      </c>
      <c r="G41578">
        <v>3</v>
      </c>
      <c r="H41578">
        <v>2</v>
      </c>
      <c r="I41578" s="11">
        <v>35.742849999999997</v>
      </c>
      <c r="J41578" s="11">
        <v>51.579682000000005</v>
      </c>
      <c r="K41578">
        <f t="shared" si="1298"/>
        <v>71.485699999999994</v>
      </c>
      <c r="L41578">
        <f t="shared" si="1299"/>
        <v>5.7188559999999997</v>
      </c>
    </row>
    <row r="41579" spans="1:12" x14ac:dyDescent="0.35">
      <c r="A41579">
        <v>359</v>
      </c>
      <c r="B41579" s="1">
        <v>42641</v>
      </c>
      <c r="C41579" s="1">
        <v>42647</v>
      </c>
      <c r="D41579">
        <v>15569</v>
      </c>
      <c r="E41579">
        <v>1</v>
      </c>
      <c r="F41579" t="s">
        <v>53065</v>
      </c>
      <c r="G41579">
        <v>1</v>
      </c>
      <c r="H41579">
        <v>2</v>
      </c>
      <c r="I41579" s="11">
        <v>1640.9178499999998</v>
      </c>
      <c r="J41579" s="11">
        <v>1677.6549419999999</v>
      </c>
      <c r="K41579">
        <f t="shared" si="1298"/>
        <v>3281.8356999999996</v>
      </c>
      <c r="L41579">
        <f t="shared" si="1299"/>
        <v>262.54685599999999</v>
      </c>
    </row>
    <row r="41580" spans="1:12" x14ac:dyDescent="0.35">
      <c r="A41580">
        <v>359</v>
      </c>
      <c r="B41580" s="1">
        <v>42641</v>
      </c>
      <c r="C41580" s="1">
        <v>42647</v>
      </c>
      <c r="D41580">
        <v>12885</v>
      </c>
      <c r="E41580">
        <v>4</v>
      </c>
      <c r="F41580" t="s">
        <v>53066</v>
      </c>
      <c r="G41580">
        <v>1</v>
      </c>
      <c r="H41580">
        <v>2</v>
      </c>
      <c r="I41580" s="11">
        <v>1640.9178499999998</v>
      </c>
      <c r="J41580" s="11">
        <v>1677.6549419999999</v>
      </c>
      <c r="K41580">
        <f t="shared" si="1298"/>
        <v>3281.8356999999996</v>
      </c>
      <c r="L41580">
        <f t="shared" si="1299"/>
        <v>262.54685599999999</v>
      </c>
    </row>
    <row r="41581" spans="1:12" x14ac:dyDescent="0.35">
      <c r="A41581">
        <v>528</v>
      </c>
      <c r="B41581" s="1">
        <v>42641</v>
      </c>
      <c r="C41581" s="1">
        <v>42647</v>
      </c>
      <c r="D41581">
        <v>12885</v>
      </c>
      <c r="E41581">
        <v>4</v>
      </c>
      <c r="F41581" t="s">
        <v>53066</v>
      </c>
      <c r="G41581">
        <v>2</v>
      </c>
      <c r="H41581">
        <v>2</v>
      </c>
      <c r="I41581" s="11">
        <v>3.56785</v>
      </c>
      <c r="J41581" s="11">
        <v>2.5008420000000005</v>
      </c>
      <c r="K41581">
        <f t="shared" si="1298"/>
        <v>7.1356999999999999</v>
      </c>
      <c r="L41581">
        <f t="shared" si="1299"/>
        <v>0.57085600000000003</v>
      </c>
    </row>
    <row r="41582" spans="1:12" x14ac:dyDescent="0.35">
      <c r="A41582">
        <v>537</v>
      </c>
      <c r="B41582" s="1">
        <v>42641</v>
      </c>
      <c r="C41582" s="1">
        <v>42647</v>
      </c>
      <c r="D41582">
        <v>12885</v>
      </c>
      <c r="E41582">
        <v>4</v>
      </c>
      <c r="F41582" t="s">
        <v>53066</v>
      </c>
      <c r="G41582">
        <v>3</v>
      </c>
      <c r="H41582">
        <v>2</v>
      </c>
      <c r="I41582" s="11">
        <v>25.024999999999999</v>
      </c>
      <c r="J41582" s="11">
        <v>17.540600000000001</v>
      </c>
      <c r="K41582">
        <f t="shared" si="1298"/>
        <v>50.05</v>
      </c>
      <c r="L41582">
        <f t="shared" si="1299"/>
        <v>4.0039999999999996</v>
      </c>
    </row>
    <row r="41583" spans="1:12" x14ac:dyDescent="0.35">
      <c r="A41583">
        <v>214</v>
      </c>
      <c r="B41583" s="1">
        <v>42641</v>
      </c>
      <c r="C41583" s="1">
        <v>42647</v>
      </c>
      <c r="D41583">
        <v>12885</v>
      </c>
      <c r="E41583">
        <v>4</v>
      </c>
      <c r="F41583" t="s">
        <v>53066</v>
      </c>
      <c r="G41583">
        <v>4</v>
      </c>
      <c r="H41583">
        <v>2</v>
      </c>
      <c r="I41583" s="11">
        <v>25.017849999999999</v>
      </c>
      <c r="J41583" s="11">
        <v>17.535641999999999</v>
      </c>
      <c r="K41583">
        <f t="shared" si="1298"/>
        <v>50.035699999999999</v>
      </c>
      <c r="L41583">
        <f t="shared" si="1299"/>
        <v>4.0028559999999995</v>
      </c>
    </row>
    <row r="41584" spans="1:12" x14ac:dyDescent="0.35">
      <c r="A41584">
        <v>353</v>
      </c>
      <c r="B41584" s="1">
        <v>42641</v>
      </c>
      <c r="C41584" s="1">
        <v>42647</v>
      </c>
      <c r="D41584">
        <v>15771</v>
      </c>
      <c r="E41584">
        <v>1</v>
      </c>
      <c r="F41584" t="s">
        <v>53067</v>
      </c>
      <c r="G41584">
        <v>1</v>
      </c>
      <c r="H41584">
        <v>2</v>
      </c>
      <c r="I41584" s="11">
        <v>1658.7928499999998</v>
      </c>
      <c r="J41584" s="11">
        <v>1695.9301300000002</v>
      </c>
      <c r="K41584">
        <f t="shared" si="1298"/>
        <v>3317.5856999999996</v>
      </c>
      <c r="L41584">
        <f t="shared" si="1299"/>
        <v>265.40685599999995</v>
      </c>
    </row>
    <row r="41585" spans="1:12" x14ac:dyDescent="0.35">
      <c r="A41585">
        <v>485</v>
      </c>
      <c r="B41585" s="1">
        <v>42641</v>
      </c>
      <c r="C41585" s="1">
        <v>42647</v>
      </c>
      <c r="D41585">
        <v>15771</v>
      </c>
      <c r="E41585">
        <v>1</v>
      </c>
      <c r="F41585" t="s">
        <v>53067</v>
      </c>
      <c r="G41585">
        <v>2</v>
      </c>
      <c r="H41585">
        <v>2</v>
      </c>
      <c r="I41585" s="11">
        <v>15.7157</v>
      </c>
      <c r="J41585" s="11">
        <v>11.015470000000001</v>
      </c>
      <c r="K41585">
        <f t="shared" si="1298"/>
        <v>31.4314</v>
      </c>
      <c r="L41585">
        <f t="shared" si="1299"/>
        <v>2.5145119999999999</v>
      </c>
    </row>
    <row r="41586" spans="1:12" x14ac:dyDescent="0.35">
      <c r="A41586">
        <v>231</v>
      </c>
      <c r="B41586" s="1">
        <v>42641</v>
      </c>
      <c r="C41586" s="1">
        <v>42647</v>
      </c>
      <c r="D41586">
        <v>15771</v>
      </c>
      <c r="E41586">
        <v>1</v>
      </c>
      <c r="F41586" t="s">
        <v>53067</v>
      </c>
      <c r="G41586">
        <v>3</v>
      </c>
      <c r="H41586">
        <v>2</v>
      </c>
      <c r="I41586" s="11">
        <v>35.742849999999997</v>
      </c>
      <c r="J41586" s="11">
        <v>51.579682000000005</v>
      </c>
      <c r="K41586">
        <f t="shared" si="1298"/>
        <v>71.485699999999994</v>
      </c>
      <c r="L41586">
        <f t="shared" si="1299"/>
        <v>5.7188559999999997</v>
      </c>
    </row>
    <row r="41587" spans="1:12" x14ac:dyDescent="0.35">
      <c r="A41587">
        <v>363</v>
      </c>
      <c r="B41587" s="1">
        <v>42641</v>
      </c>
      <c r="C41587" s="1">
        <v>42647</v>
      </c>
      <c r="D41587">
        <v>17613</v>
      </c>
      <c r="E41587">
        <v>6</v>
      </c>
      <c r="F41587" t="s">
        <v>53068</v>
      </c>
      <c r="G41587">
        <v>1</v>
      </c>
      <c r="H41587">
        <v>2</v>
      </c>
      <c r="I41587" s="11">
        <v>1640.9178499999998</v>
      </c>
      <c r="J41587" s="11">
        <v>1677.6549419999999</v>
      </c>
      <c r="K41587">
        <f t="shared" si="1298"/>
        <v>3281.8356999999996</v>
      </c>
      <c r="L41587">
        <f t="shared" si="1299"/>
        <v>262.54685599999999</v>
      </c>
    </row>
    <row r="41588" spans="1:12" x14ac:dyDescent="0.35">
      <c r="A41588">
        <v>485</v>
      </c>
      <c r="B41588" s="1">
        <v>42641</v>
      </c>
      <c r="C41588" s="1">
        <v>42647</v>
      </c>
      <c r="D41588">
        <v>17613</v>
      </c>
      <c r="E41588">
        <v>6</v>
      </c>
      <c r="F41588" t="s">
        <v>53068</v>
      </c>
      <c r="G41588">
        <v>2</v>
      </c>
      <c r="H41588">
        <v>2</v>
      </c>
      <c r="I41588" s="11">
        <v>15.7157</v>
      </c>
      <c r="J41588" s="11">
        <v>11.015470000000001</v>
      </c>
      <c r="K41588">
        <f t="shared" si="1298"/>
        <v>31.4314</v>
      </c>
      <c r="L41588">
        <f t="shared" si="1299"/>
        <v>2.5145119999999999</v>
      </c>
    </row>
    <row r="41589" spans="1:12" x14ac:dyDescent="0.35">
      <c r="A41589">
        <v>222</v>
      </c>
      <c r="B41589" s="1">
        <v>42641</v>
      </c>
      <c r="C41589" s="1">
        <v>42647</v>
      </c>
      <c r="D41589">
        <v>17613</v>
      </c>
      <c r="E41589">
        <v>6</v>
      </c>
      <c r="F41589" t="s">
        <v>53068</v>
      </c>
      <c r="G41589">
        <v>3</v>
      </c>
      <c r="H41589">
        <v>2</v>
      </c>
      <c r="I41589" s="11">
        <v>25.017849999999999</v>
      </c>
      <c r="J41589" s="11">
        <v>17.535641999999999</v>
      </c>
      <c r="K41589">
        <f t="shared" si="1298"/>
        <v>50.035699999999999</v>
      </c>
      <c r="L41589">
        <f t="shared" si="1299"/>
        <v>4.0028559999999995</v>
      </c>
    </row>
    <row r="41590" spans="1:12" x14ac:dyDescent="0.35">
      <c r="A41590">
        <v>228</v>
      </c>
      <c r="B41590" s="1">
        <v>42641</v>
      </c>
      <c r="C41590" s="1">
        <v>42647</v>
      </c>
      <c r="D41590">
        <v>17613</v>
      </c>
      <c r="E41590">
        <v>6</v>
      </c>
      <c r="F41590" t="s">
        <v>53068</v>
      </c>
      <c r="G41590">
        <v>4</v>
      </c>
      <c r="H41590">
        <v>2</v>
      </c>
      <c r="I41590" s="11">
        <v>35.742849999999997</v>
      </c>
      <c r="J41590" s="11">
        <v>51.579682000000005</v>
      </c>
      <c r="K41590">
        <f t="shared" si="1298"/>
        <v>71.485699999999994</v>
      </c>
      <c r="L41590">
        <f t="shared" si="1299"/>
        <v>5.7188559999999997</v>
      </c>
    </row>
    <row r="41591" spans="1:12" x14ac:dyDescent="0.35">
      <c r="A41591">
        <v>225</v>
      </c>
      <c r="B41591" s="1">
        <v>42641</v>
      </c>
      <c r="C41591" s="1">
        <v>42647</v>
      </c>
      <c r="D41591">
        <v>27136</v>
      </c>
      <c r="E41591">
        <v>8</v>
      </c>
      <c r="F41591" t="s">
        <v>53069</v>
      </c>
      <c r="G41591">
        <v>1</v>
      </c>
      <c r="H41591">
        <v>2</v>
      </c>
      <c r="I41591" s="11">
        <v>6.4278500000000003</v>
      </c>
      <c r="J41591" s="11">
        <v>9.2758820000000011</v>
      </c>
      <c r="K41591">
        <f t="shared" si="1298"/>
        <v>12.855700000000001</v>
      </c>
      <c r="L41591">
        <f t="shared" si="1299"/>
        <v>1.028456</v>
      </c>
    </row>
    <row r="41592" spans="1:12" x14ac:dyDescent="0.35">
      <c r="A41592">
        <v>560</v>
      </c>
      <c r="B41592" s="1">
        <v>42641</v>
      </c>
      <c r="C41592" s="1">
        <v>42647</v>
      </c>
      <c r="D41592">
        <v>27136</v>
      </c>
      <c r="E41592">
        <v>8</v>
      </c>
      <c r="F41592" t="s">
        <v>53069</v>
      </c>
      <c r="G41592">
        <v>2</v>
      </c>
      <c r="H41592">
        <v>2</v>
      </c>
      <c r="I41592" s="11">
        <v>868.61774999999989</v>
      </c>
      <c r="J41592" s="11">
        <v>1011.9020720000001</v>
      </c>
      <c r="K41592">
        <f t="shared" si="1298"/>
        <v>1737.2354999999998</v>
      </c>
      <c r="L41592">
        <f t="shared" si="1299"/>
        <v>138.97883999999999</v>
      </c>
    </row>
    <row r="41593" spans="1:12" x14ac:dyDescent="0.35">
      <c r="A41593">
        <v>578</v>
      </c>
      <c r="B41593" s="1">
        <v>42641</v>
      </c>
      <c r="C41593" s="1">
        <v>42647</v>
      </c>
      <c r="D41593">
        <v>12608</v>
      </c>
      <c r="E41593">
        <v>10</v>
      </c>
      <c r="F41593" t="s">
        <v>53070</v>
      </c>
      <c r="G41593">
        <v>1</v>
      </c>
      <c r="H41593">
        <v>2</v>
      </c>
      <c r="I41593" s="11">
        <v>868.61774999999989</v>
      </c>
      <c r="J41593" s="11">
        <v>1011.9020720000001</v>
      </c>
      <c r="K41593">
        <f t="shared" si="1298"/>
        <v>1737.2354999999998</v>
      </c>
      <c r="L41593">
        <f t="shared" si="1299"/>
        <v>138.97883999999999</v>
      </c>
    </row>
    <row r="41594" spans="1:12" x14ac:dyDescent="0.35">
      <c r="A41594">
        <v>477</v>
      </c>
      <c r="B41594" s="1">
        <v>42641</v>
      </c>
      <c r="C41594" s="1">
        <v>42647</v>
      </c>
      <c r="D41594">
        <v>12608</v>
      </c>
      <c r="E41594">
        <v>10</v>
      </c>
      <c r="F41594" t="s">
        <v>53070</v>
      </c>
      <c r="G41594">
        <v>2</v>
      </c>
      <c r="H41594">
        <v>2</v>
      </c>
      <c r="I41594" s="11">
        <v>3.56785</v>
      </c>
      <c r="J41594" s="11">
        <v>2.5008420000000005</v>
      </c>
      <c r="K41594">
        <f t="shared" si="1298"/>
        <v>7.1356999999999999</v>
      </c>
      <c r="L41594">
        <f t="shared" si="1299"/>
        <v>0.57085600000000003</v>
      </c>
    </row>
    <row r="41595" spans="1:12" x14ac:dyDescent="0.35">
      <c r="A41595">
        <v>479</v>
      </c>
      <c r="B41595" s="1">
        <v>42641</v>
      </c>
      <c r="C41595" s="1">
        <v>42647</v>
      </c>
      <c r="D41595">
        <v>12608</v>
      </c>
      <c r="E41595">
        <v>10</v>
      </c>
      <c r="F41595" t="s">
        <v>53070</v>
      </c>
      <c r="G41595">
        <v>3</v>
      </c>
      <c r="H41595">
        <v>2</v>
      </c>
      <c r="I41595" s="11">
        <v>6.4278500000000003</v>
      </c>
      <c r="J41595" s="11">
        <v>4.5054819999999998</v>
      </c>
      <c r="K41595">
        <f t="shared" si="1298"/>
        <v>12.855700000000001</v>
      </c>
      <c r="L41595">
        <f t="shared" si="1299"/>
        <v>1.028456</v>
      </c>
    </row>
    <row r="41596" spans="1:12" x14ac:dyDescent="0.35">
      <c r="A41596">
        <v>214</v>
      </c>
      <c r="B41596" s="1">
        <v>42641</v>
      </c>
      <c r="C41596" s="1">
        <v>42647</v>
      </c>
      <c r="D41596">
        <v>12608</v>
      </c>
      <c r="E41596">
        <v>10</v>
      </c>
      <c r="F41596" t="s">
        <v>53070</v>
      </c>
      <c r="G41596">
        <v>4</v>
      </c>
      <c r="H41596">
        <v>2</v>
      </c>
      <c r="I41596" s="11">
        <v>25.017849999999999</v>
      </c>
      <c r="J41596" s="11">
        <v>17.535641999999999</v>
      </c>
      <c r="K41596">
        <f t="shared" si="1298"/>
        <v>50.035699999999999</v>
      </c>
      <c r="L41596">
        <f t="shared" si="1299"/>
        <v>4.0028559999999995</v>
      </c>
    </row>
    <row r="41597" spans="1:12" x14ac:dyDescent="0.35">
      <c r="A41597">
        <v>576</v>
      </c>
      <c r="B41597" s="1">
        <v>42641</v>
      </c>
      <c r="C41597" s="1">
        <v>42647</v>
      </c>
      <c r="D41597">
        <v>26223</v>
      </c>
      <c r="E41597">
        <v>8</v>
      </c>
      <c r="F41597" t="s">
        <v>53071</v>
      </c>
      <c r="G41597">
        <v>1</v>
      </c>
      <c r="H41597">
        <v>2</v>
      </c>
      <c r="I41597" s="11">
        <v>1704.61005</v>
      </c>
      <c r="J41597" s="11">
        <v>1985.7967859999999</v>
      </c>
      <c r="K41597">
        <f t="shared" si="1298"/>
        <v>3409.2201</v>
      </c>
      <c r="L41597">
        <f t="shared" si="1299"/>
        <v>272.73760800000002</v>
      </c>
    </row>
    <row r="41598" spans="1:12" x14ac:dyDescent="0.35">
      <c r="A41598">
        <v>477</v>
      </c>
      <c r="B41598" s="1">
        <v>42641</v>
      </c>
      <c r="C41598" s="1">
        <v>42647</v>
      </c>
      <c r="D41598">
        <v>26223</v>
      </c>
      <c r="E41598">
        <v>8</v>
      </c>
      <c r="F41598" t="s">
        <v>53071</v>
      </c>
      <c r="G41598">
        <v>2</v>
      </c>
      <c r="H41598">
        <v>2</v>
      </c>
      <c r="I41598" s="11">
        <v>3.56785</v>
      </c>
      <c r="J41598" s="11">
        <v>2.5008420000000005</v>
      </c>
      <c r="K41598">
        <f t="shared" si="1298"/>
        <v>7.1356999999999999</v>
      </c>
      <c r="L41598">
        <f t="shared" si="1299"/>
        <v>0.57085600000000003</v>
      </c>
    </row>
    <row r="41599" spans="1:12" x14ac:dyDescent="0.35">
      <c r="A41599">
        <v>479</v>
      </c>
      <c r="B41599" s="1">
        <v>42641</v>
      </c>
      <c r="C41599" s="1">
        <v>42647</v>
      </c>
      <c r="D41599">
        <v>26223</v>
      </c>
      <c r="E41599">
        <v>8</v>
      </c>
      <c r="F41599" t="s">
        <v>53071</v>
      </c>
      <c r="G41599">
        <v>3</v>
      </c>
      <c r="H41599">
        <v>2</v>
      </c>
      <c r="I41599" s="11">
        <v>6.4278500000000003</v>
      </c>
      <c r="J41599" s="11">
        <v>4.5054819999999998</v>
      </c>
      <c r="K41599">
        <f t="shared" si="1298"/>
        <v>12.855700000000001</v>
      </c>
      <c r="L41599">
        <f t="shared" si="1299"/>
        <v>1.028456</v>
      </c>
    </row>
    <row r="41600" spans="1:12" x14ac:dyDescent="0.35">
      <c r="A41600">
        <v>225</v>
      </c>
      <c r="B41600" s="1">
        <v>42641</v>
      </c>
      <c r="C41600" s="1">
        <v>42647</v>
      </c>
      <c r="D41600">
        <v>26223</v>
      </c>
      <c r="E41600">
        <v>8</v>
      </c>
      <c r="F41600" t="s">
        <v>53071</v>
      </c>
      <c r="G41600">
        <v>4</v>
      </c>
      <c r="H41600">
        <v>2</v>
      </c>
      <c r="I41600" s="11">
        <v>6.4278500000000003</v>
      </c>
      <c r="J41600" s="11">
        <v>9.2758820000000011</v>
      </c>
      <c r="K41600">
        <f t="shared" si="1298"/>
        <v>12.855700000000001</v>
      </c>
      <c r="L41600">
        <f t="shared" si="1299"/>
        <v>1.028456</v>
      </c>
    </row>
    <row r="41601" spans="1:12" x14ac:dyDescent="0.35">
      <c r="A41601">
        <v>606</v>
      </c>
      <c r="B41601" s="1">
        <v>42641</v>
      </c>
      <c r="C41601" s="1">
        <v>42647</v>
      </c>
      <c r="D41601">
        <v>24249</v>
      </c>
      <c r="E41601">
        <v>9</v>
      </c>
      <c r="F41601" t="s">
        <v>53072</v>
      </c>
      <c r="G41601">
        <v>1</v>
      </c>
      <c r="H41601">
        <v>2</v>
      </c>
      <c r="I41601" s="11">
        <v>386.09285</v>
      </c>
      <c r="J41601" s="11">
        <v>460.49046400000003</v>
      </c>
      <c r="K41601">
        <f t="shared" si="1298"/>
        <v>772.1857</v>
      </c>
      <c r="L41601">
        <f t="shared" si="1299"/>
        <v>61.774856</v>
      </c>
    </row>
    <row r="41602" spans="1:12" x14ac:dyDescent="0.35">
      <c r="A41602">
        <v>222</v>
      </c>
      <c r="B41602" s="1">
        <v>42641</v>
      </c>
      <c r="C41602" s="1">
        <v>42647</v>
      </c>
      <c r="D41602">
        <v>24249</v>
      </c>
      <c r="E41602">
        <v>9</v>
      </c>
      <c r="F41602" t="s">
        <v>53072</v>
      </c>
      <c r="G41602">
        <v>2</v>
      </c>
      <c r="H41602">
        <v>2</v>
      </c>
      <c r="I41602" s="11">
        <v>25.017849999999999</v>
      </c>
      <c r="J41602" s="11">
        <v>17.535641999999999</v>
      </c>
      <c r="K41602">
        <f t="shared" si="1298"/>
        <v>50.035699999999999</v>
      </c>
      <c r="L41602">
        <f t="shared" si="1299"/>
        <v>4.0028559999999995</v>
      </c>
    </row>
    <row r="41603" spans="1:12" x14ac:dyDescent="0.35">
      <c r="A41603">
        <v>363</v>
      </c>
      <c r="B41603" s="1">
        <v>42641</v>
      </c>
      <c r="C41603" s="1">
        <v>42647</v>
      </c>
      <c r="D41603">
        <v>14325</v>
      </c>
      <c r="E41603">
        <v>9</v>
      </c>
      <c r="F41603" t="s">
        <v>53073</v>
      </c>
      <c r="G41603">
        <v>1</v>
      </c>
      <c r="H41603">
        <v>2</v>
      </c>
      <c r="I41603" s="11">
        <v>1640.9178499999998</v>
      </c>
      <c r="J41603" s="11">
        <v>1677.6549419999999</v>
      </c>
      <c r="K41603">
        <f t="shared" si="1298"/>
        <v>3281.8356999999996</v>
      </c>
      <c r="L41603">
        <f t="shared" si="1299"/>
        <v>262.54685599999999</v>
      </c>
    </row>
    <row r="41604" spans="1:12" x14ac:dyDescent="0.35">
      <c r="A41604">
        <v>480</v>
      </c>
      <c r="B41604" s="1">
        <v>42641</v>
      </c>
      <c r="C41604" s="1">
        <v>42647</v>
      </c>
      <c r="D41604">
        <v>14325</v>
      </c>
      <c r="E41604">
        <v>9</v>
      </c>
      <c r="F41604" t="s">
        <v>53073</v>
      </c>
      <c r="G41604">
        <v>2</v>
      </c>
      <c r="H41604">
        <v>2</v>
      </c>
      <c r="I41604" s="11">
        <v>1.6373499999999999</v>
      </c>
      <c r="J41604" s="11">
        <v>1.1477100000000002</v>
      </c>
      <c r="K41604">
        <f t="shared" si="1298"/>
        <v>3.2746999999999997</v>
      </c>
      <c r="L41604">
        <f t="shared" si="1299"/>
        <v>0.26197599999999999</v>
      </c>
    </row>
    <row r="41605" spans="1:12" x14ac:dyDescent="0.35">
      <c r="A41605">
        <v>359</v>
      </c>
      <c r="B41605" s="1">
        <v>42641</v>
      </c>
      <c r="C41605" s="1">
        <v>42647</v>
      </c>
      <c r="D41605">
        <v>14236</v>
      </c>
      <c r="E41605">
        <v>9</v>
      </c>
      <c r="F41605" t="s">
        <v>53074</v>
      </c>
      <c r="G41605">
        <v>1</v>
      </c>
      <c r="H41605">
        <v>2</v>
      </c>
      <c r="I41605" s="11">
        <v>1640.9178499999998</v>
      </c>
      <c r="J41605" s="11">
        <v>1677.6549419999999</v>
      </c>
      <c r="K41605">
        <f t="shared" si="1298"/>
        <v>3281.8356999999996</v>
      </c>
      <c r="L41605">
        <f t="shared" si="1299"/>
        <v>262.54685599999999</v>
      </c>
    </row>
    <row r="41606" spans="1:12" x14ac:dyDescent="0.35">
      <c r="A41606">
        <v>537</v>
      </c>
      <c r="B41606" s="1">
        <v>42641</v>
      </c>
      <c r="C41606" s="1">
        <v>42647</v>
      </c>
      <c r="D41606">
        <v>14236</v>
      </c>
      <c r="E41606">
        <v>9</v>
      </c>
      <c r="F41606" t="s">
        <v>53074</v>
      </c>
      <c r="G41606">
        <v>2</v>
      </c>
      <c r="H41606">
        <v>2</v>
      </c>
      <c r="I41606" s="11">
        <v>25.024999999999999</v>
      </c>
      <c r="J41606" s="11">
        <v>17.540600000000001</v>
      </c>
      <c r="K41606">
        <f t="shared" ref="K41606:K41669" si="1300">H41606*I41606</f>
        <v>50.05</v>
      </c>
      <c r="L41606">
        <f t="shared" ref="L41606:L41669" si="1301">K41606*0.08</f>
        <v>4.0039999999999996</v>
      </c>
    </row>
    <row r="41607" spans="1:12" x14ac:dyDescent="0.35">
      <c r="A41607">
        <v>528</v>
      </c>
      <c r="B41607" s="1">
        <v>42641</v>
      </c>
      <c r="C41607" s="1">
        <v>42647</v>
      </c>
      <c r="D41607">
        <v>14236</v>
      </c>
      <c r="E41607">
        <v>9</v>
      </c>
      <c r="F41607" t="s">
        <v>53074</v>
      </c>
      <c r="G41607">
        <v>3</v>
      </c>
      <c r="H41607">
        <v>2</v>
      </c>
      <c r="I41607" s="11">
        <v>3.56785</v>
      </c>
      <c r="J41607" s="11">
        <v>2.5008420000000005</v>
      </c>
      <c r="K41607">
        <f t="shared" si="1300"/>
        <v>7.1356999999999999</v>
      </c>
      <c r="L41607">
        <f t="shared" si="1301"/>
        <v>0.57085600000000003</v>
      </c>
    </row>
    <row r="41608" spans="1:12" x14ac:dyDescent="0.35">
      <c r="A41608">
        <v>217</v>
      </c>
      <c r="B41608" s="1">
        <v>42641</v>
      </c>
      <c r="C41608" s="1">
        <v>42647</v>
      </c>
      <c r="D41608">
        <v>14236</v>
      </c>
      <c r="E41608">
        <v>9</v>
      </c>
      <c r="F41608" t="s">
        <v>53074</v>
      </c>
      <c r="G41608">
        <v>4</v>
      </c>
      <c r="H41608">
        <v>2</v>
      </c>
      <c r="I41608" s="11">
        <v>25.017849999999999</v>
      </c>
      <c r="J41608" s="11">
        <v>17.535641999999999</v>
      </c>
      <c r="K41608">
        <f t="shared" si="1300"/>
        <v>50.035699999999999</v>
      </c>
      <c r="L41608">
        <f t="shared" si="1301"/>
        <v>4.0028559999999995</v>
      </c>
    </row>
    <row r="41609" spans="1:12" x14ac:dyDescent="0.35">
      <c r="A41609">
        <v>573</v>
      </c>
      <c r="B41609" s="1">
        <v>42641</v>
      </c>
      <c r="C41609" s="1">
        <v>42647</v>
      </c>
      <c r="D41609">
        <v>14436</v>
      </c>
      <c r="E41609">
        <v>6</v>
      </c>
      <c r="F41609" t="s">
        <v>53075</v>
      </c>
      <c r="G41609">
        <v>1</v>
      </c>
      <c r="H41609">
        <v>2</v>
      </c>
      <c r="I41609" s="11">
        <v>1704.61005</v>
      </c>
      <c r="J41609" s="11">
        <v>1985.7967859999999</v>
      </c>
      <c r="K41609">
        <f t="shared" si="1300"/>
        <v>3409.2201</v>
      </c>
      <c r="L41609">
        <f t="shared" si="1301"/>
        <v>272.73760800000002</v>
      </c>
    </row>
    <row r="41610" spans="1:12" x14ac:dyDescent="0.35">
      <c r="A41610">
        <v>217</v>
      </c>
      <c r="B41610" s="1">
        <v>42641</v>
      </c>
      <c r="C41610" s="1">
        <v>42647</v>
      </c>
      <c r="D41610">
        <v>14436</v>
      </c>
      <c r="E41610">
        <v>6</v>
      </c>
      <c r="F41610" t="s">
        <v>53075</v>
      </c>
      <c r="G41610">
        <v>2</v>
      </c>
      <c r="H41610">
        <v>2</v>
      </c>
      <c r="I41610" s="11">
        <v>25.017849999999999</v>
      </c>
      <c r="J41610" s="11">
        <v>17.535641999999999</v>
      </c>
      <c r="K41610">
        <f t="shared" si="1300"/>
        <v>50.035699999999999</v>
      </c>
      <c r="L41610">
        <f t="shared" si="1301"/>
        <v>4.0028559999999995</v>
      </c>
    </row>
    <row r="41611" spans="1:12" x14ac:dyDescent="0.35">
      <c r="A41611">
        <v>388</v>
      </c>
      <c r="B41611" s="1">
        <v>42641</v>
      </c>
      <c r="C41611" s="1">
        <v>42647</v>
      </c>
      <c r="D41611">
        <v>21162</v>
      </c>
      <c r="E41611">
        <v>4</v>
      </c>
      <c r="F41611" t="s">
        <v>53076</v>
      </c>
      <c r="G41611">
        <v>1</v>
      </c>
      <c r="H41611">
        <v>2</v>
      </c>
      <c r="I41611" s="11">
        <v>801.15035</v>
      </c>
      <c r="J41611" s="11">
        <v>955.52693199999999</v>
      </c>
      <c r="K41611">
        <f t="shared" si="1300"/>
        <v>1602.3007</v>
      </c>
      <c r="L41611">
        <f t="shared" si="1301"/>
        <v>128.184056</v>
      </c>
    </row>
    <row r="41612" spans="1:12" x14ac:dyDescent="0.35">
      <c r="A41612">
        <v>214</v>
      </c>
      <c r="B41612" s="1">
        <v>42641</v>
      </c>
      <c r="C41612" s="1">
        <v>42647</v>
      </c>
      <c r="D41612">
        <v>21162</v>
      </c>
      <c r="E41612">
        <v>4</v>
      </c>
      <c r="F41612" t="s">
        <v>53076</v>
      </c>
      <c r="G41612">
        <v>2</v>
      </c>
      <c r="H41612">
        <v>2</v>
      </c>
      <c r="I41612" s="11">
        <v>25.017849999999999</v>
      </c>
      <c r="J41612" s="11">
        <v>17.535641999999999</v>
      </c>
      <c r="K41612">
        <f t="shared" si="1300"/>
        <v>50.035699999999999</v>
      </c>
      <c r="L41612">
        <f t="shared" si="1301"/>
        <v>4.0028559999999995</v>
      </c>
    </row>
    <row r="41613" spans="1:12" x14ac:dyDescent="0.35">
      <c r="A41613">
        <v>384</v>
      </c>
      <c r="B41613" s="1">
        <v>42641</v>
      </c>
      <c r="C41613" s="1">
        <v>42647</v>
      </c>
      <c r="D41613">
        <v>20767</v>
      </c>
      <c r="E41613">
        <v>1</v>
      </c>
      <c r="F41613" t="s">
        <v>53077</v>
      </c>
      <c r="G41613">
        <v>1</v>
      </c>
      <c r="H41613">
        <v>2</v>
      </c>
      <c r="I41613" s="11">
        <v>801.15035</v>
      </c>
      <c r="J41613" s="11">
        <v>955.52693199999999</v>
      </c>
      <c r="K41613">
        <f t="shared" si="1300"/>
        <v>1602.3007</v>
      </c>
      <c r="L41613">
        <f t="shared" si="1301"/>
        <v>128.184056</v>
      </c>
    </row>
    <row r="41614" spans="1:12" x14ac:dyDescent="0.35">
      <c r="A41614">
        <v>382</v>
      </c>
      <c r="B41614" s="1">
        <v>42641</v>
      </c>
      <c r="C41614" s="1">
        <v>42647</v>
      </c>
      <c r="D41614">
        <v>28522</v>
      </c>
      <c r="E41614">
        <v>8</v>
      </c>
      <c r="F41614" t="s">
        <v>53078</v>
      </c>
      <c r="G41614">
        <v>1</v>
      </c>
      <c r="H41614">
        <v>2</v>
      </c>
      <c r="I41614" s="11">
        <v>801.15035</v>
      </c>
      <c r="J41614" s="11">
        <v>955.52693199999999</v>
      </c>
      <c r="K41614">
        <f t="shared" si="1300"/>
        <v>1602.3007</v>
      </c>
      <c r="L41614">
        <f t="shared" si="1301"/>
        <v>128.184056</v>
      </c>
    </row>
    <row r="41615" spans="1:12" x14ac:dyDescent="0.35">
      <c r="A41615">
        <v>479</v>
      </c>
      <c r="B41615" s="1">
        <v>42641</v>
      </c>
      <c r="C41615" s="1">
        <v>42647</v>
      </c>
      <c r="D41615">
        <v>28522</v>
      </c>
      <c r="E41615">
        <v>8</v>
      </c>
      <c r="F41615" t="s">
        <v>53078</v>
      </c>
      <c r="G41615">
        <v>2</v>
      </c>
      <c r="H41615">
        <v>2</v>
      </c>
      <c r="I41615" s="11">
        <v>6.4278500000000003</v>
      </c>
      <c r="J41615" s="11">
        <v>4.5054819999999998</v>
      </c>
      <c r="K41615">
        <f t="shared" si="1300"/>
        <v>12.855700000000001</v>
      </c>
      <c r="L41615">
        <f t="shared" si="1301"/>
        <v>1.028456</v>
      </c>
    </row>
    <row r="41616" spans="1:12" x14ac:dyDescent="0.35">
      <c r="A41616">
        <v>477</v>
      </c>
      <c r="B41616" s="1">
        <v>42641</v>
      </c>
      <c r="C41616" s="1">
        <v>42647</v>
      </c>
      <c r="D41616">
        <v>28522</v>
      </c>
      <c r="E41616">
        <v>8</v>
      </c>
      <c r="F41616" t="s">
        <v>53078</v>
      </c>
      <c r="G41616">
        <v>3</v>
      </c>
      <c r="H41616">
        <v>2</v>
      </c>
      <c r="I41616" s="11">
        <v>3.56785</v>
      </c>
      <c r="J41616" s="11">
        <v>2.5008420000000005</v>
      </c>
      <c r="K41616">
        <f t="shared" si="1300"/>
        <v>7.1356999999999999</v>
      </c>
      <c r="L41616">
        <f t="shared" si="1301"/>
        <v>0.57085600000000003</v>
      </c>
    </row>
    <row r="41617" spans="1:12" x14ac:dyDescent="0.35">
      <c r="A41617">
        <v>472</v>
      </c>
      <c r="B41617" s="1">
        <v>42641</v>
      </c>
      <c r="C41617" s="1">
        <v>42647</v>
      </c>
      <c r="D41617">
        <v>28522</v>
      </c>
      <c r="E41617">
        <v>8</v>
      </c>
      <c r="F41617" t="s">
        <v>53078</v>
      </c>
      <c r="G41617">
        <v>4</v>
      </c>
      <c r="H41617">
        <v>2</v>
      </c>
      <c r="I41617" s="11">
        <v>45.402499999999996</v>
      </c>
      <c r="J41617" s="11">
        <v>31.82366</v>
      </c>
      <c r="K41617">
        <f t="shared" si="1300"/>
        <v>90.804999999999993</v>
      </c>
      <c r="L41617">
        <f t="shared" si="1301"/>
        <v>7.2643999999999993</v>
      </c>
    </row>
    <row r="41618" spans="1:12" x14ac:dyDescent="0.35">
      <c r="A41618">
        <v>563</v>
      </c>
      <c r="B41618" s="1">
        <v>42641</v>
      </c>
      <c r="C41618" s="1">
        <v>42647</v>
      </c>
      <c r="D41618">
        <v>12350</v>
      </c>
      <c r="E41618">
        <v>9</v>
      </c>
      <c r="F41618" t="s">
        <v>53079</v>
      </c>
      <c r="G41618">
        <v>1</v>
      </c>
      <c r="H41618">
        <v>2</v>
      </c>
      <c r="I41618" s="11">
        <v>1704.61005</v>
      </c>
      <c r="J41618" s="11">
        <v>1985.7967859999999</v>
      </c>
      <c r="K41618">
        <f t="shared" si="1300"/>
        <v>3409.2201</v>
      </c>
      <c r="L41618">
        <f t="shared" si="1301"/>
        <v>272.73760800000002</v>
      </c>
    </row>
    <row r="41619" spans="1:12" x14ac:dyDescent="0.35">
      <c r="A41619">
        <v>477</v>
      </c>
      <c r="B41619" s="1">
        <v>42641</v>
      </c>
      <c r="C41619" s="1">
        <v>42647</v>
      </c>
      <c r="D41619">
        <v>12350</v>
      </c>
      <c r="E41619">
        <v>9</v>
      </c>
      <c r="F41619" t="s">
        <v>53079</v>
      </c>
      <c r="G41619">
        <v>2</v>
      </c>
      <c r="H41619">
        <v>2</v>
      </c>
      <c r="I41619" s="11">
        <v>3.56785</v>
      </c>
      <c r="J41619" s="11">
        <v>2.5008420000000005</v>
      </c>
      <c r="K41619">
        <f t="shared" si="1300"/>
        <v>7.1356999999999999</v>
      </c>
      <c r="L41619">
        <f t="shared" si="1301"/>
        <v>0.57085600000000003</v>
      </c>
    </row>
    <row r="41620" spans="1:12" x14ac:dyDescent="0.35">
      <c r="A41620">
        <v>479</v>
      </c>
      <c r="B41620" s="1">
        <v>42641</v>
      </c>
      <c r="C41620" s="1">
        <v>42647</v>
      </c>
      <c r="D41620">
        <v>12350</v>
      </c>
      <c r="E41620">
        <v>9</v>
      </c>
      <c r="F41620" t="s">
        <v>53079</v>
      </c>
      <c r="G41620">
        <v>3</v>
      </c>
      <c r="H41620">
        <v>2</v>
      </c>
      <c r="I41620" s="11">
        <v>6.4278500000000003</v>
      </c>
      <c r="J41620" s="11">
        <v>4.5054819999999998</v>
      </c>
      <c r="K41620">
        <f t="shared" si="1300"/>
        <v>12.855700000000001</v>
      </c>
      <c r="L41620">
        <f t="shared" si="1301"/>
        <v>1.028456</v>
      </c>
    </row>
    <row r="41621" spans="1:12" x14ac:dyDescent="0.35">
      <c r="A41621">
        <v>480</v>
      </c>
      <c r="B41621" s="1">
        <v>42641</v>
      </c>
      <c r="C41621" s="1">
        <v>42647</v>
      </c>
      <c r="D41621">
        <v>12350</v>
      </c>
      <c r="E41621">
        <v>9</v>
      </c>
      <c r="F41621" t="s">
        <v>53079</v>
      </c>
      <c r="G41621">
        <v>4</v>
      </c>
      <c r="H41621">
        <v>2</v>
      </c>
      <c r="I41621" s="11">
        <v>1.6373499999999999</v>
      </c>
      <c r="J41621" s="11">
        <v>1.1477100000000002</v>
      </c>
      <c r="K41621">
        <f t="shared" si="1300"/>
        <v>3.2746999999999997</v>
      </c>
      <c r="L41621">
        <f t="shared" si="1301"/>
        <v>0.26197599999999999</v>
      </c>
    </row>
    <row r="41622" spans="1:12" x14ac:dyDescent="0.35">
      <c r="A41622">
        <v>590</v>
      </c>
      <c r="B41622" s="1">
        <v>42642</v>
      </c>
      <c r="C41622" s="1">
        <v>42648</v>
      </c>
      <c r="D41622">
        <v>17249</v>
      </c>
      <c r="E41622">
        <v>9</v>
      </c>
      <c r="F41622" t="s">
        <v>53080</v>
      </c>
      <c r="G41622">
        <v>1</v>
      </c>
      <c r="H41622">
        <v>4</v>
      </c>
      <c r="I41622" s="11">
        <v>275.09267499999999</v>
      </c>
      <c r="J41622" s="11">
        <v>562.50305600000002</v>
      </c>
      <c r="K41622">
        <f t="shared" si="1300"/>
        <v>1100.3706999999999</v>
      </c>
      <c r="L41622">
        <f t="shared" si="1301"/>
        <v>88.029656000000003</v>
      </c>
    </row>
    <row r="41623" spans="1:12" x14ac:dyDescent="0.35">
      <c r="A41623">
        <v>476</v>
      </c>
      <c r="B41623" s="1">
        <v>42642</v>
      </c>
      <c r="C41623" s="1">
        <v>42648</v>
      </c>
      <c r="D41623">
        <v>17249</v>
      </c>
      <c r="E41623">
        <v>9</v>
      </c>
      <c r="F41623" t="s">
        <v>53080</v>
      </c>
      <c r="G41623">
        <v>2</v>
      </c>
      <c r="H41623">
        <v>4</v>
      </c>
      <c r="I41623" s="11">
        <v>25.021424999999997</v>
      </c>
      <c r="J41623" s="11">
        <v>35.076242000000001</v>
      </c>
      <c r="K41623">
        <f t="shared" si="1300"/>
        <v>100.08569999999999</v>
      </c>
      <c r="L41623">
        <f t="shared" si="1301"/>
        <v>8.0068559999999991</v>
      </c>
    </row>
    <row r="41624" spans="1:12" x14ac:dyDescent="0.35">
      <c r="A41624">
        <v>482</v>
      </c>
      <c r="B41624" s="1">
        <v>42642</v>
      </c>
      <c r="C41624" s="1">
        <v>42648</v>
      </c>
      <c r="D41624">
        <v>17249</v>
      </c>
      <c r="E41624">
        <v>9</v>
      </c>
      <c r="F41624" t="s">
        <v>53080</v>
      </c>
      <c r="G41624">
        <v>3</v>
      </c>
      <c r="H41624">
        <v>4</v>
      </c>
      <c r="I41624" s="11">
        <v>3.2139250000000001</v>
      </c>
      <c r="J41624" s="11">
        <v>4.5054819999999998</v>
      </c>
      <c r="K41624">
        <f t="shared" si="1300"/>
        <v>12.855700000000001</v>
      </c>
      <c r="L41624">
        <f t="shared" si="1301"/>
        <v>1.028456</v>
      </c>
    </row>
    <row r="41625" spans="1:12" x14ac:dyDescent="0.35">
      <c r="A41625">
        <v>583</v>
      </c>
      <c r="B41625" s="1">
        <v>42642</v>
      </c>
      <c r="C41625" s="1">
        <v>42648</v>
      </c>
      <c r="D41625">
        <v>17971</v>
      </c>
      <c r="E41625">
        <v>7</v>
      </c>
      <c r="F41625" t="s">
        <v>53081</v>
      </c>
      <c r="G41625">
        <v>1</v>
      </c>
      <c r="H41625">
        <v>4</v>
      </c>
      <c r="I41625" s="11">
        <v>608.103925</v>
      </c>
      <c r="J41625" s="11">
        <v>1450.5634</v>
      </c>
      <c r="K41625">
        <f t="shared" si="1300"/>
        <v>2432.4157</v>
      </c>
      <c r="L41625">
        <f t="shared" si="1301"/>
        <v>194.593256</v>
      </c>
    </row>
    <row r="41626" spans="1:12" x14ac:dyDescent="0.35">
      <c r="A41626">
        <v>217</v>
      </c>
      <c r="B41626" s="1">
        <v>42642</v>
      </c>
      <c r="C41626" s="1">
        <v>42648</v>
      </c>
      <c r="D41626">
        <v>17971</v>
      </c>
      <c r="E41626">
        <v>7</v>
      </c>
      <c r="F41626" t="s">
        <v>53081</v>
      </c>
      <c r="G41626">
        <v>2</v>
      </c>
      <c r="H41626">
        <v>4</v>
      </c>
      <c r="I41626" s="11">
        <v>12.508925</v>
      </c>
      <c r="J41626" s="11">
        <v>17.535641999999999</v>
      </c>
      <c r="K41626">
        <f t="shared" si="1300"/>
        <v>50.035699999999999</v>
      </c>
      <c r="L41626">
        <f t="shared" si="1301"/>
        <v>4.0028559999999995</v>
      </c>
    </row>
    <row r="41627" spans="1:12" x14ac:dyDescent="0.35">
      <c r="A41627">
        <v>477</v>
      </c>
      <c r="B41627" s="1">
        <v>42642</v>
      </c>
      <c r="C41627" s="1">
        <v>42648</v>
      </c>
      <c r="D41627">
        <v>28787</v>
      </c>
      <c r="E41627">
        <v>1</v>
      </c>
      <c r="F41627" t="s">
        <v>53082</v>
      </c>
      <c r="G41627">
        <v>1</v>
      </c>
      <c r="H41627">
        <v>4</v>
      </c>
      <c r="I41627" s="11">
        <v>1.783925</v>
      </c>
      <c r="J41627" s="11">
        <v>2.5008420000000005</v>
      </c>
      <c r="K41627">
        <f t="shared" si="1300"/>
        <v>7.1356999999999999</v>
      </c>
      <c r="L41627">
        <f t="shared" si="1301"/>
        <v>0.57085600000000003</v>
      </c>
    </row>
    <row r="41628" spans="1:12" x14ac:dyDescent="0.35">
      <c r="A41628">
        <v>479</v>
      </c>
      <c r="B41628" s="1">
        <v>42642</v>
      </c>
      <c r="C41628" s="1">
        <v>42648</v>
      </c>
      <c r="D41628">
        <v>28787</v>
      </c>
      <c r="E41628">
        <v>1</v>
      </c>
      <c r="F41628" t="s">
        <v>53082</v>
      </c>
      <c r="G41628">
        <v>2</v>
      </c>
      <c r="H41628">
        <v>4</v>
      </c>
      <c r="I41628" s="11">
        <v>3.2139250000000001</v>
      </c>
      <c r="J41628" s="11">
        <v>4.5054819999999998</v>
      </c>
      <c r="K41628">
        <f t="shared" si="1300"/>
        <v>12.855700000000001</v>
      </c>
      <c r="L41628">
        <f t="shared" si="1301"/>
        <v>1.028456</v>
      </c>
    </row>
    <row r="41629" spans="1:12" x14ac:dyDescent="0.35">
      <c r="A41629">
        <v>485</v>
      </c>
      <c r="B41629" s="1">
        <v>42642</v>
      </c>
      <c r="C41629" s="1">
        <v>42648</v>
      </c>
      <c r="D41629">
        <v>22020</v>
      </c>
      <c r="E41629">
        <v>9</v>
      </c>
      <c r="F41629" t="s">
        <v>53083</v>
      </c>
      <c r="G41629">
        <v>1</v>
      </c>
      <c r="H41629">
        <v>4</v>
      </c>
      <c r="I41629" s="11">
        <v>7.85785</v>
      </c>
      <c r="J41629" s="11">
        <v>11.015470000000001</v>
      </c>
      <c r="K41629">
        <f t="shared" si="1300"/>
        <v>31.4314</v>
      </c>
      <c r="L41629">
        <f t="shared" si="1301"/>
        <v>2.5145119999999999</v>
      </c>
    </row>
    <row r="41630" spans="1:12" x14ac:dyDescent="0.35">
      <c r="A41630">
        <v>222</v>
      </c>
      <c r="B41630" s="1">
        <v>42642</v>
      </c>
      <c r="C41630" s="1">
        <v>42648</v>
      </c>
      <c r="D41630">
        <v>22020</v>
      </c>
      <c r="E41630">
        <v>9</v>
      </c>
      <c r="F41630" t="s">
        <v>53083</v>
      </c>
      <c r="G41630">
        <v>2</v>
      </c>
      <c r="H41630">
        <v>4</v>
      </c>
      <c r="I41630" s="11">
        <v>12.508925</v>
      </c>
      <c r="J41630" s="11">
        <v>17.535641999999999</v>
      </c>
      <c r="K41630">
        <f t="shared" si="1300"/>
        <v>50.035699999999999</v>
      </c>
      <c r="L41630">
        <f t="shared" si="1301"/>
        <v>4.0028559999999995</v>
      </c>
    </row>
    <row r="41631" spans="1:12" x14ac:dyDescent="0.35">
      <c r="A41631">
        <v>529</v>
      </c>
      <c r="B41631" s="1">
        <v>42642</v>
      </c>
      <c r="C41631" s="1">
        <v>42648</v>
      </c>
      <c r="D41631">
        <v>29083</v>
      </c>
      <c r="E41631">
        <v>9</v>
      </c>
      <c r="F41631" t="s">
        <v>53084</v>
      </c>
      <c r="G41631">
        <v>1</v>
      </c>
      <c r="H41631">
        <v>4</v>
      </c>
      <c r="I41631" s="11">
        <v>1.4264250000000001</v>
      </c>
      <c r="J41631" s="11">
        <v>1.999682</v>
      </c>
      <c r="K41631">
        <f t="shared" si="1300"/>
        <v>5.7057000000000002</v>
      </c>
      <c r="L41631">
        <f t="shared" si="1301"/>
        <v>0.45645600000000003</v>
      </c>
    </row>
    <row r="41632" spans="1:12" x14ac:dyDescent="0.35">
      <c r="A41632">
        <v>529</v>
      </c>
      <c r="B41632" s="1">
        <v>42642</v>
      </c>
      <c r="C41632" s="1">
        <v>42648</v>
      </c>
      <c r="D41632">
        <v>13628</v>
      </c>
      <c r="E41632">
        <v>9</v>
      </c>
      <c r="F41632" t="s">
        <v>53085</v>
      </c>
      <c r="G41632">
        <v>1</v>
      </c>
      <c r="H41632">
        <v>4</v>
      </c>
      <c r="I41632" s="11">
        <v>1.4264250000000001</v>
      </c>
      <c r="J41632" s="11">
        <v>1.999682</v>
      </c>
      <c r="K41632">
        <f t="shared" si="1300"/>
        <v>5.7057000000000002</v>
      </c>
      <c r="L41632">
        <f t="shared" si="1301"/>
        <v>0.45645600000000003</v>
      </c>
    </row>
    <row r="41633" spans="1:12" x14ac:dyDescent="0.35">
      <c r="A41633">
        <v>222</v>
      </c>
      <c r="B41633" s="1">
        <v>42642</v>
      </c>
      <c r="C41633" s="1">
        <v>42648</v>
      </c>
      <c r="D41633">
        <v>13628</v>
      </c>
      <c r="E41633">
        <v>9</v>
      </c>
      <c r="F41633" t="s">
        <v>53085</v>
      </c>
      <c r="G41633">
        <v>2</v>
      </c>
      <c r="H41633">
        <v>4</v>
      </c>
      <c r="I41633" s="11">
        <v>12.508925</v>
      </c>
      <c r="J41633" s="11">
        <v>17.535641999999999</v>
      </c>
      <c r="K41633">
        <f t="shared" si="1300"/>
        <v>50.035699999999999</v>
      </c>
      <c r="L41633">
        <f t="shared" si="1301"/>
        <v>4.0028559999999995</v>
      </c>
    </row>
    <row r="41634" spans="1:12" x14ac:dyDescent="0.35">
      <c r="A41634">
        <v>529</v>
      </c>
      <c r="B41634" s="1">
        <v>42642</v>
      </c>
      <c r="C41634" s="1">
        <v>42648</v>
      </c>
      <c r="D41634">
        <v>13116</v>
      </c>
      <c r="E41634">
        <v>9</v>
      </c>
      <c r="F41634" t="s">
        <v>53086</v>
      </c>
      <c r="G41634">
        <v>1</v>
      </c>
      <c r="H41634">
        <v>4</v>
      </c>
      <c r="I41634" s="11">
        <v>1.4264250000000001</v>
      </c>
      <c r="J41634" s="11">
        <v>1.999682</v>
      </c>
      <c r="K41634">
        <f t="shared" si="1300"/>
        <v>5.7057000000000002</v>
      </c>
      <c r="L41634">
        <f t="shared" si="1301"/>
        <v>0.45645600000000003</v>
      </c>
    </row>
    <row r="41635" spans="1:12" x14ac:dyDescent="0.35">
      <c r="A41635">
        <v>214</v>
      </c>
      <c r="B41635" s="1">
        <v>42642</v>
      </c>
      <c r="C41635" s="1">
        <v>42648</v>
      </c>
      <c r="D41635">
        <v>13116</v>
      </c>
      <c r="E41635">
        <v>9</v>
      </c>
      <c r="F41635" t="s">
        <v>53086</v>
      </c>
      <c r="G41635">
        <v>2</v>
      </c>
      <c r="H41635">
        <v>4</v>
      </c>
      <c r="I41635" s="11">
        <v>12.508925</v>
      </c>
      <c r="J41635" s="11">
        <v>17.535641999999999</v>
      </c>
      <c r="K41635">
        <f t="shared" si="1300"/>
        <v>50.035699999999999</v>
      </c>
      <c r="L41635">
        <f t="shared" si="1301"/>
        <v>4.0028559999999995</v>
      </c>
    </row>
    <row r="41636" spans="1:12" x14ac:dyDescent="0.35">
      <c r="A41636">
        <v>359</v>
      </c>
      <c r="B41636" s="1">
        <v>42642</v>
      </c>
      <c r="C41636" s="1">
        <v>42648</v>
      </c>
      <c r="D41636">
        <v>12624</v>
      </c>
      <c r="E41636">
        <v>8</v>
      </c>
      <c r="F41636" t="s">
        <v>53087</v>
      </c>
      <c r="G41636">
        <v>1</v>
      </c>
      <c r="H41636">
        <v>4</v>
      </c>
      <c r="I41636" s="11">
        <v>820.45892499999991</v>
      </c>
      <c r="J41636" s="11">
        <v>1677.6549419999999</v>
      </c>
      <c r="K41636">
        <f t="shared" si="1300"/>
        <v>3281.8356999999996</v>
      </c>
      <c r="L41636">
        <f t="shared" si="1301"/>
        <v>262.54685599999999</v>
      </c>
    </row>
    <row r="41637" spans="1:12" x14ac:dyDescent="0.35">
      <c r="A41637">
        <v>214</v>
      </c>
      <c r="B41637" s="1">
        <v>42642</v>
      </c>
      <c r="C41637" s="1">
        <v>42648</v>
      </c>
      <c r="D41637">
        <v>12624</v>
      </c>
      <c r="E41637">
        <v>8</v>
      </c>
      <c r="F41637" t="s">
        <v>53087</v>
      </c>
      <c r="G41637">
        <v>2</v>
      </c>
      <c r="H41637">
        <v>4</v>
      </c>
      <c r="I41637" s="11">
        <v>12.508925</v>
      </c>
      <c r="J41637" s="11">
        <v>17.535641999999999</v>
      </c>
      <c r="K41637">
        <f t="shared" si="1300"/>
        <v>50.035699999999999</v>
      </c>
      <c r="L41637">
        <f t="shared" si="1301"/>
        <v>4.0028559999999995</v>
      </c>
    </row>
    <row r="41638" spans="1:12" x14ac:dyDescent="0.35">
      <c r="A41638">
        <v>359</v>
      </c>
      <c r="B41638" s="1">
        <v>42642</v>
      </c>
      <c r="C41638" s="1">
        <v>42648</v>
      </c>
      <c r="D41638">
        <v>17103</v>
      </c>
      <c r="E41638">
        <v>8</v>
      </c>
      <c r="F41638" t="s">
        <v>53088</v>
      </c>
      <c r="G41638">
        <v>1</v>
      </c>
      <c r="H41638">
        <v>4</v>
      </c>
      <c r="I41638" s="11">
        <v>820.45892499999991</v>
      </c>
      <c r="J41638" s="11">
        <v>1677.6549419999999</v>
      </c>
      <c r="K41638">
        <f t="shared" si="1300"/>
        <v>3281.8356999999996</v>
      </c>
      <c r="L41638">
        <f t="shared" si="1301"/>
        <v>262.54685599999999</v>
      </c>
    </row>
    <row r="41639" spans="1:12" x14ac:dyDescent="0.35">
      <c r="A41639">
        <v>478</v>
      </c>
      <c r="B41639" s="1">
        <v>42642</v>
      </c>
      <c r="C41639" s="1">
        <v>42648</v>
      </c>
      <c r="D41639">
        <v>17103</v>
      </c>
      <c r="E41639">
        <v>8</v>
      </c>
      <c r="F41639" t="s">
        <v>53088</v>
      </c>
      <c r="G41639">
        <v>2</v>
      </c>
      <c r="H41639">
        <v>4</v>
      </c>
      <c r="I41639" s="11">
        <v>3.5714250000000001</v>
      </c>
      <c r="J41639" s="11">
        <v>5.0066420000000003</v>
      </c>
      <c r="K41639">
        <f t="shared" si="1300"/>
        <v>14.2857</v>
      </c>
      <c r="L41639">
        <f t="shared" si="1301"/>
        <v>1.1428560000000001</v>
      </c>
    </row>
    <row r="41640" spans="1:12" x14ac:dyDescent="0.35">
      <c r="A41640">
        <v>477</v>
      </c>
      <c r="B41640" s="1">
        <v>42642</v>
      </c>
      <c r="C41640" s="1">
        <v>42648</v>
      </c>
      <c r="D41640">
        <v>17103</v>
      </c>
      <c r="E41640">
        <v>8</v>
      </c>
      <c r="F41640" t="s">
        <v>53088</v>
      </c>
      <c r="G41640">
        <v>3</v>
      </c>
      <c r="H41640">
        <v>4</v>
      </c>
      <c r="I41640" s="11">
        <v>1.783925</v>
      </c>
      <c r="J41640" s="11">
        <v>2.5008420000000005</v>
      </c>
      <c r="K41640">
        <f t="shared" si="1300"/>
        <v>7.1356999999999999</v>
      </c>
      <c r="L41640">
        <f t="shared" si="1301"/>
        <v>0.57085600000000003</v>
      </c>
    </row>
    <row r="41641" spans="1:12" x14ac:dyDescent="0.35">
      <c r="A41641">
        <v>463</v>
      </c>
      <c r="B41641" s="1">
        <v>42642</v>
      </c>
      <c r="C41641" s="1">
        <v>42648</v>
      </c>
      <c r="D41641">
        <v>17103</v>
      </c>
      <c r="E41641">
        <v>8</v>
      </c>
      <c r="F41641" t="s">
        <v>53088</v>
      </c>
      <c r="G41641">
        <v>4</v>
      </c>
      <c r="H41641">
        <v>4</v>
      </c>
      <c r="I41641" s="11">
        <v>8.7551749999999995</v>
      </c>
      <c r="J41641" s="11">
        <v>12.273462</v>
      </c>
      <c r="K41641">
        <f t="shared" si="1300"/>
        <v>35.020699999999998</v>
      </c>
      <c r="L41641">
        <f t="shared" si="1301"/>
        <v>2.8016559999999999</v>
      </c>
    </row>
    <row r="41642" spans="1:12" x14ac:dyDescent="0.35">
      <c r="A41642">
        <v>363</v>
      </c>
      <c r="B41642" s="1">
        <v>42642</v>
      </c>
      <c r="C41642" s="1">
        <v>42648</v>
      </c>
      <c r="D41642">
        <v>18158</v>
      </c>
      <c r="E41642">
        <v>10</v>
      </c>
      <c r="F41642" t="s">
        <v>53089</v>
      </c>
      <c r="G41642">
        <v>1</v>
      </c>
      <c r="H41642">
        <v>4</v>
      </c>
      <c r="I41642" s="11">
        <v>820.45892499999991</v>
      </c>
      <c r="J41642" s="11">
        <v>1677.6549419999999</v>
      </c>
      <c r="K41642">
        <f t="shared" si="1300"/>
        <v>3281.8356999999996</v>
      </c>
      <c r="L41642">
        <f t="shared" si="1301"/>
        <v>262.54685599999999</v>
      </c>
    </row>
    <row r="41643" spans="1:12" x14ac:dyDescent="0.35">
      <c r="A41643">
        <v>596</v>
      </c>
      <c r="B41643" s="1">
        <v>42642</v>
      </c>
      <c r="C41643" s="1">
        <v>42648</v>
      </c>
      <c r="D41643">
        <v>17981</v>
      </c>
      <c r="E41643">
        <v>10</v>
      </c>
      <c r="F41643" t="s">
        <v>53090</v>
      </c>
      <c r="G41643">
        <v>1</v>
      </c>
      <c r="H41643">
        <v>4</v>
      </c>
      <c r="I41643" s="11">
        <v>193.046425</v>
      </c>
      <c r="J41643" s="11">
        <v>394.73679800000002</v>
      </c>
      <c r="K41643">
        <f t="shared" si="1300"/>
        <v>772.1857</v>
      </c>
      <c r="L41643">
        <f t="shared" si="1301"/>
        <v>61.774856</v>
      </c>
    </row>
    <row r="41644" spans="1:12" x14ac:dyDescent="0.35">
      <c r="A41644">
        <v>535</v>
      </c>
      <c r="B41644" s="1">
        <v>42642</v>
      </c>
      <c r="C41644" s="1">
        <v>42648</v>
      </c>
      <c r="D41644">
        <v>26463</v>
      </c>
      <c r="E41644">
        <v>1</v>
      </c>
      <c r="F41644" t="s">
        <v>53091</v>
      </c>
      <c r="G41644">
        <v>1</v>
      </c>
      <c r="H41644">
        <v>4</v>
      </c>
      <c r="I41644" s="11">
        <v>8.9339249999999986</v>
      </c>
      <c r="J41644" s="11">
        <v>12.524042</v>
      </c>
      <c r="K41644">
        <f t="shared" si="1300"/>
        <v>35.735699999999994</v>
      </c>
      <c r="L41644">
        <f t="shared" si="1301"/>
        <v>2.8588559999999994</v>
      </c>
    </row>
    <row r="41645" spans="1:12" x14ac:dyDescent="0.35">
      <c r="A41645">
        <v>480</v>
      </c>
      <c r="B41645" s="1">
        <v>42642</v>
      </c>
      <c r="C41645" s="1">
        <v>42648</v>
      </c>
      <c r="D41645">
        <v>26463</v>
      </c>
      <c r="E41645">
        <v>1</v>
      </c>
      <c r="F41645" t="s">
        <v>53091</v>
      </c>
      <c r="G41645">
        <v>2</v>
      </c>
      <c r="H41645">
        <v>4</v>
      </c>
      <c r="I41645" s="11">
        <v>0.81867499999999993</v>
      </c>
      <c r="J41645" s="11">
        <v>1.1477100000000002</v>
      </c>
      <c r="K41645">
        <f t="shared" si="1300"/>
        <v>3.2746999999999997</v>
      </c>
      <c r="L41645">
        <f t="shared" si="1301"/>
        <v>0.26197599999999999</v>
      </c>
    </row>
    <row r="41646" spans="1:12" x14ac:dyDescent="0.35">
      <c r="A41646">
        <v>538</v>
      </c>
      <c r="B41646" s="1">
        <v>42642</v>
      </c>
      <c r="C41646" s="1">
        <v>42648</v>
      </c>
      <c r="D41646">
        <v>11262</v>
      </c>
      <c r="E41646">
        <v>6</v>
      </c>
      <c r="F41646" t="s">
        <v>53092</v>
      </c>
      <c r="G41646">
        <v>1</v>
      </c>
      <c r="H41646">
        <v>4</v>
      </c>
      <c r="I41646" s="11">
        <v>7.6826749999999988</v>
      </c>
      <c r="J41646" s="11">
        <v>10.769982000000001</v>
      </c>
      <c r="K41646">
        <f t="shared" si="1300"/>
        <v>30.730699999999995</v>
      </c>
      <c r="L41646">
        <f t="shared" si="1301"/>
        <v>2.4584559999999995</v>
      </c>
    </row>
    <row r="41647" spans="1:12" x14ac:dyDescent="0.35">
      <c r="A41647">
        <v>529</v>
      </c>
      <c r="B41647" s="1">
        <v>42642</v>
      </c>
      <c r="C41647" s="1">
        <v>42648</v>
      </c>
      <c r="D41647">
        <v>11262</v>
      </c>
      <c r="E41647">
        <v>6</v>
      </c>
      <c r="F41647" t="s">
        <v>53092</v>
      </c>
      <c r="G41647">
        <v>2</v>
      </c>
      <c r="H41647">
        <v>4</v>
      </c>
      <c r="I41647" s="11">
        <v>1.4264250000000001</v>
      </c>
      <c r="J41647" s="11">
        <v>1.999682</v>
      </c>
      <c r="K41647">
        <f t="shared" si="1300"/>
        <v>5.7057000000000002</v>
      </c>
      <c r="L41647">
        <f t="shared" si="1301"/>
        <v>0.45645600000000003</v>
      </c>
    </row>
    <row r="41648" spans="1:12" x14ac:dyDescent="0.35">
      <c r="A41648">
        <v>480</v>
      </c>
      <c r="B41648" s="1">
        <v>42642</v>
      </c>
      <c r="C41648" s="1">
        <v>42648</v>
      </c>
      <c r="D41648">
        <v>11262</v>
      </c>
      <c r="E41648">
        <v>6</v>
      </c>
      <c r="F41648" t="s">
        <v>53092</v>
      </c>
      <c r="G41648">
        <v>3</v>
      </c>
      <c r="H41648">
        <v>4</v>
      </c>
      <c r="I41648" s="11">
        <v>0.81867499999999993</v>
      </c>
      <c r="J41648" s="11">
        <v>1.1477100000000002</v>
      </c>
      <c r="K41648">
        <f t="shared" si="1300"/>
        <v>3.2746999999999997</v>
      </c>
      <c r="L41648">
        <f t="shared" si="1301"/>
        <v>0.26197599999999999</v>
      </c>
    </row>
    <row r="41649" spans="1:12" x14ac:dyDescent="0.35">
      <c r="A41649">
        <v>530</v>
      </c>
      <c r="B41649" s="1">
        <v>42642</v>
      </c>
      <c r="C41649" s="1">
        <v>42648</v>
      </c>
      <c r="D41649">
        <v>12532</v>
      </c>
      <c r="E41649">
        <v>6</v>
      </c>
      <c r="F41649" t="s">
        <v>53093</v>
      </c>
      <c r="G41649">
        <v>1</v>
      </c>
      <c r="H41649">
        <v>4</v>
      </c>
      <c r="I41649" s="11">
        <v>1.783925</v>
      </c>
      <c r="J41649" s="11">
        <v>2.5008420000000005</v>
      </c>
      <c r="K41649">
        <f t="shared" si="1300"/>
        <v>7.1356999999999999</v>
      </c>
      <c r="L41649">
        <f t="shared" si="1301"/>
        <v>0.57085600000000003</v>
      </c>
    </row>
    <row r="41650" spans="1:12" x14ac:dyDescent="0.35">
      <c r="A41650">
        <v>541</v>
      </c>
      <c r="B41650" s="1">
        <v>42642</v>
      </c>
      <c r="C41650" s="1">
        <v>42648</v>
      </c>
      <c r="D41650">
        <v>12532</v>
      </c>
      <c r="E41650">
        <v>6</v>
      </c>
      <c r="F41650" t="s">
        <v>53093</v>
      </c>
      <c r="G41650">
        <v>2</v>
      </c>
      <c r="H41650">
        <v>4</v>
      </c>
      <c r="I41650" s="11">
        <v>10.363924999999998</v>
      </c>
      <c r="J41650" s="11">
        <v>14.528682</v>
      </c>
      <c r="K41650">
        <f t="shared" si="1300"/>
        <v>41.455699999999993</v>
      </c>
      <c r="L41650">
        <f t="shared" si="1301"/>
        <v>3.3164559999999996</v>
      </c>
    </row>
    <row r="41651" spans="1:12" x14ac:dyDescent="0.35">
      <c r="A41651">
        <v>480</v>
      </c>
      <c r="B41651" s="1">
        <v>42642</v>
      </c>
      <c r="C41651" s="1">
        <v>42648</v>
      </c>
      <c r="D41651">
        <v>12532</v>
      </c>
      <c r="E41651">
        <v>6</v>
      </c>
      <c r="F41651" t="s">
        <v>53093</v>
      </c>
      <c r="G41651">
        <v>3</v>
      </c>
      <c r="H41651">
        <v>4</v>
      </c>
      <c r="I41651" s="11">
        <v>0.81867499999999993</v>
      </c>
      <c r="J41651" s="11">
        <v>1.1477100000000002</v>
      </c>
      <c r="K41651">
        <f t="shared" si="1300"/>
        <v>3.2746999999999997</v>
      </c>
      <c r="L41651">
        <f t="shared" si="1301"/>
        <v>0.26197599999999999</v>
      </c>
    </row>
    <row r="41652" spans="1:12" x14ac:dyDescent="0.35">
      <c r="A41652">
        <v>535</v>
      </c>
      <c r="B41652" s="1">
        <v>42642</v>
      </c>
      <c r="C41652" s="1">
        <v>42648</v>
      </c>
      <c r="D41652">
        <v>25860</v>
      </c>
      <c r="E41652">
        <v>4</v>
      </c>
      <c r="F41652" t="s">
        <v>53094</v>
      </c>
      <c r="G41652">
        <v>1</v>
      </c>
      <c r="H41652">
        <v>4</v>
      </c>
      <c r="I41652" s="11">
        <v>8.9339249999999986</v>
      </c>
      <c r="J41652" s="11">
        <v>12.524042</v>
      </c>
      <c r="K41652">
        <f t="shared" si="1300"/>
        <v>35.735699999999994</v>
      </c>
      <c r="L41652">
        <f t="shared" si="1301"/>
        <v>2.8588559999999994</v>
      </c>
    </row>
    <row r="41653" spans="1:12" x14ac:dyDescent="0.35">
      <c r="A41653">
        <v>480</v>
      </c>
      <c r="B41653" s="1">
        <v>42642</v>
      </c>
      <c r="C41653" s="1">
        <v>42648</v>
      </c>
      <c r="D41653">
        <v>25860</v>
      </c>
      <c r="E41653">
        <v>4</v>
      </c>
      <c r="F41653" t="s">
        <v>53094</v>
      </c>
      <c r="G41653">
        <v>2</v>
      </c>
      <c r="H41653">
        <v>4</v>
      </c>
      <c r="I41653" s="11">
        <v>0.81867499999999993</v>
      </c>
      <c r="J41653" s="11">
        <v>1.1477100000000002</v>
      </c>
      <c r="K41653">
        <f t="shared" si="1300"/>
        <v>3.2746999999999997</v>
      </c>
      <c r="L41653">
        <f t="shared" si="1301"/>
        <v>0.26197599999999999</v>
      </c>
    </row>
    <row r="41654" spans="1:12" x14ac:dyDescent="0.35">
      <c r="A41654">
        <v>540</v>
      </c>
      <c r="B41654" s="1">
        <v>42642</v>
      </c>
      <c r="C41654" s="1">
        <v>42648</v>
      </c>
      <c r="D41654">
        <v>25833</v>
      </c>
      <c r="E41654">
        <v>1</v>
      </c>
      <c r="F41654" t="s">
        <v>53095</v>
      </c>
      <c r="G41654">
        <v>1</v>
      </c>
      <c r="H41654">
        <v>4</v>
      </c>
      <c r="I41654" s="11">
        <v>11.654500000000001</v>
      </c>
      <c r="J41654" s="11">
        <v>16.337816</v>
      </c>
      <c r="K41654">
        <f t="shared" si="1300"/>
        <v>46.618000000000002</v>
      </c>
      <c r="L41654">
        <f t="shared" si="1301"/>
        <v>3.7294400000000003</v>
      </c>
    </row>
    <row r="41655" spans="1:12" x14ac:dyDescent="0.35">
      <c r="A41655">
        <v>529</v>
      </c>
      <c r="B41655" s="1">
        <v>42642</v>
      </c>
      <c r="C41655" s="1">
        <v>42648</v>
      </c>
      <c r="D41655">
        <v>25833</v>
      </c>
      <c r="E41655">
        <v>1</v>
      </c>
      <c r="F41655" t="s">
        <v>53095</v>
      </c>
      <c r="G41655">
        <v>2</v>
      </c>
      <c r="H41655">
        <v>4</v>
      </c>
      <c r="I41655" s="11">
        <v>1.4264250000000001</v>
      </c>
      <c r="J41655" s="11">
        <v>1.999682</v>
      </c>
      <c r="K41655">
        <f t="shared" si="1300"/>
        <v>5.7057000000000002</v>
      </c>
      <c r="L41655">
        <f t="shared" si="1301"/>
        <v>0.45645600000000003</v>
      </c>
    </row>
    <row r="41656" spans="1:12" x14ac:dyDescent="0.35">
      <c r="A41656">
        <v>528</v>
      </c>
      <c r="B41656" s="1">
        <v>42642</v>
      </c>
      <c r="C41656" s="1">
        <v>42648</v>
      </c>
      <c r="D41656">
        <v>23671</v>
      </c>
      <c r="E41656">
        <v>1</v>
      </c>
      <c r="F41656" t="s">
        <v>53096</v>
      </c>
      <c r="G41656">
        <v>1</v>
      </c>
      <c r="H41656">
        <v>4</v>
      </c>
      <c r="I41656" s="11">
        <v>1.783925</v>
      </c>
      <c r="J41656" s="11">
        <v>2.5008420000000005</v>
      </c>
      <c r="K41656">
        <f t="shared" si="1300"/>
        <v>7.1356999999999999</v>
      </c>
      <c r="L41656">
        <f t="shared" si="1301"/>
        <v>0.57085600000000003</v>
      </c>
    </row>
    <row r="41657" spans="1:12" x14ac:dyDescent="0.35">
      <c r="A41657">
        <v>536</v>
      </c>
      <c r="B41657" s="1">
        <v>42642</v>
      </c>
      <c r="C41657" s="1">
        <v>42648</v>
      </c>
      <c r="D41657">
        <v>23671</v>
      </c>
      <c r="E41657">
        <v>1</v>
      </c>
      <c r="F41657" t="s">
        <v>53096</v>
      </c>
      <c r="G41657">
        <v>2</v>
      </c>
      <c r="H41657">
        <v>4</v>
      </c>
      <c r="I41657" s="11">
        <v>10.721424999999998</v>
      </c>
      <c r="J41657" s="11">
        <v>15.029842000000002</v>
      </c>
      <c r="K41657">
        <f t="shared" si="1300"/>
        <v>42.885699999999993</v>
      </c>
      <c r="L41657">
        <f t="shared" si="1301"/>
        <v>3.4308559999999995</v>
      </c>
    </row>
    <row r="41658" spans="1:12" x14ac:dyDescent="0.35">
      <c r="A41658">
        <v>486</v>
      </c>
      <c r="B41658" s="1">
        <v>42642</v>
      </c>
      <c r="C41658" s="1">
        <v>42648</v>
      </c>
      <c r="D41658">
        <v>23671</v>
      </c>
      <c r="E41658">
        <v>1</v>
      </c>
      <c r="F41658" t="s">
        <v>53096</v>
      </c>
      <c r="G41658">
        <v>3</v>
      </c>
      <c r="H41658">
        <v>4</v>
      </c>
      <c r="I41658" s="11">
        <v>56.842499999999994</v>
      </c>
      <c r="J41658" s="11">
        <v>79.684440000000009</v>
      </c>
      <c r="K41658">
        <f t="shared" si="1300"/>
        <v>227.36999999999998</v>
      </c>
      <c r="L41658">
        <f t="shared" si="1301"/>
        <v>18.189599999999999</v>
      </c>
    </row>
    <row r="41659" spans="1:12" x14ac:dyDescent="0.35">
      <c r="A41659">
        <v>540</v>
      </c>
      <c r="B41659" s="1">
        <v>42642</v>
      </c>
      <c r="C41659" s="1">
        <v>42648</v>
      </c>
      <c r="D41659">
        <v>11824</v>
      </c>
      <c r="E41659">
        <v>6</v>
      </c>
      <c r="F41659" t="s">
        <v>53097</v>
      </c>
      <c r="G41659">
        <v>1</v>
      </c>
      <c r="H41659">
        <v>4</v>
      </c>
      <c r="I41659" s="11">
        <v>11.654500000000001</v>
      </c>
      <c r="J41659" s="11">
        <v>16.337816</v>
      </c>
      <c r="K41659">
        <f t="shared" si="1300"/>
        <v>46.618000000000002</v>
      </c>
      <c r="L41659">
        <f t="shared" si="1301"/>
        <v>3.7294400000000003</v>
      </c>
    </row>
    <row r="41660" spans="1:12" x14ac:dyDescent="0.35">
      <c r="A41660">
        <v>529</v>
      </c>
      <c r="B41660" s="1">
        <v>42642</v>
      </c>
      <c r="C41660" s="1">
        <v>42648</v>
      </c>
      <c r="D41660">
        <v>11824</v>
      </c>
      <c r="E41660">
        <v>6</v>
      </c>
      <c r="F41660" t="s">
        <v>53097</v>
      </c>
      <c r="G41660">
        <v>2</v>
      </c>
      <c r="H41660">
        <v>4</v>
      </c>
      <c r="I41660" s="11">
        <v>1.4264250000000001</v>
      </c>
      <c r="J41660" s="11">
        <v>1.999682</v>
      </c>
      <c r="K41660">
        <f t="shared" si="1300"/>
        <v>5.7057000000000002</v>
      </c>
      <c r="L41660">
        <f t="shared" si="1301"/>
        <v>0.45645600000000003</v>
      </c>
    </row>
    <row r="41661" spans="1:12" x14ac:dyDescent="0.35">
      <c r="A41661">
        <v>467</v>
      </c>
      <c r="B41661" s="1">
        <v>42642</v>
      </c>
      <c r="C41661" s="1">
        <v>42648</v>
      </c>
      <c r="D41661">
        <v>11824</v>
      </c>
      <c r="E41661">
        <v>6</v>
      </c>
      <c r="F41661" t="s">
        <v>53097</v>
      </c>
      <c r="G41661">
        <v>3</v>
      </c>
      <c r="H41661">
        <v>4</v>
      </c>
      <c r="I41661" s="11">
        <v>8.7551749999999995</v>
      </c>
      <c r="J41661" s="11">
        <v>12.273462</v>
      </c>
      <c r="K41661">
        <f t="shared" si="1300"/>
        <v>35.020699999999998</v>
      </c>
      <c r="L41661">
        <f t="shared" si="1301"/>
        <v>2.8016559999999999</v>
      </c>
    </row>
    <row r="41662" spans="1:12" x14ac:dyDescent="0.35">
      <c r="A41662">
        <v>528</v>
      </c>
      <c r="B41662" s="1">
        <v>42642</v>
      </c>
      <c r="C41662" s="1">
        <v>42648</v>
      </c>
      <c r="D41662">
        <v>23240</v>
      </c>
      <c r="E41662">
        <v>1</v>
      </c>
      <c r="F41662" t="s">
        <v>53098</v>
      </c>
      <c r="G41662">
        <v>1</v>
      </c>
      <c r="H41662">
        <v>4</v>
      </c>
      <c r="I41662" s="11">
        <v>1.783925</v>
      </c>
      <c r="J41662" s="11">
        <v>2.5008420000000005</v>
      </c>
      <c r="K41662">
        <f t="shared" si="1300"/>
        <v>7.1356999999999999</v>
      </c>
      <c r="L41662">
        <f t="shared" si="1301"/>
        <v>0.57085600000000003</v>
      </c>
    </row>
    <row r="41663" spans="1:12" x14ac:dyDescent="0.35">
      <c r="A41663">
        <v>536</v>
      </c>
      <c r="B41663" s="1">
        <v>42642</v>
      </c>
      <c r="C41663" s="1">
        <v>42648</v>
      </c>
      <c r="D41663">
        <v>23240</v>
      </c>
      <c r="E41663">
        <v>1</v>
      </c>
      <c r="F41663" t="s">
        <v>53098</v>
      </c>
      <c r="G41663">
        <v>2</v>
      </c>
      <c r="H41663">
        <v>4</v>
      </c>
      <c r="I41663" s="11">
        <v>10.721424999999998</v>
      </c>
      <c r="J41663" s="11">
        <v>15.029842000000002</v>
      </c>
      <c r="K41663">
        <f t="shared" si="1300"/>
        <v>42.885699999999993</v>
      </c>
      <c r="L41663">
        <f t="shared" si="1301"/>
        <v>3.4308559999999995</v>
      </c>
    </row>
    <row r="41664" spans="1:12" x14ac:dyDescent="0.35">
      <c r="A41664">
        <v>222</v>
      </c>
      <c r="B41664" s="1">
        <v>42642</v>
      </c>
      <c r="C41664" s="1">
        <v>42648</v>
      </c>
      <c r="D41664">
        <v>23240</v>
      </c>
      <c r="E41664">
        <v>1</v>
      </c>
      <c r="F41664" t="s">
        <v>53098</v>
      </c>
      <c r="G41664">
        <v>3</v>
      </c>
      <c r="H41664">
        <v>4</v>
      </c>
      <c r="I41664" s="11">
        <v>12.508925</v>
      </c>
      <c r="J41664" s="11">
        <v>17.535641999999999</v>
      </c>
      <c r="K41664">
        <f t="shared" si="1300"/>
        <v>50.035699999999999</v>
      </c>
      <c r="L41664">
        <f t="shared" si="1301"/>
        <v>4.0028559999999995</v>
      </c>
    </row>
    <row r="41665" spans="1:12" x14ac:dyDescent="0.35">
      <c r="A41665">
        <v>536</v>
      </c>
      <c r="B41665" s="1">
        <v>42642</v>
      </c>
      <c r="C41665" s="1">
        <v>42648</v>
      </c>
      <c r="D41665">
        <v>23514</v>
      </c>
      <c r="E41665">
        <v>1</v>
      </c>
      <c r="F41665" t="s">
        <v>53099</v>
      </c>
      <c r="G41665">
        <v>1</v>
      </c>
      <c r="H41665">
        <v>4</v>
      </c>
      <c r="I41665" s="11">
        <v>10.721424999999998</v>
      </c>
      <c r="J41665" s="11">
        <v>15.029842000000002</v>
      </c>
      <c r="K41665">
        <f t="shared" si="1300"/>
        <v>42.885699999999993</v>
      </c>
      <c r="L41665">
        <f t="shared" si="1301"/>
        <v>3.4308559999999995</v>
      </c>
    </row>
    <row r="41666" spans="1:12" x14ac:dyDescent="0.35">
      <c r="A41666">
        <v>528</v>
      </c>
      <c r="B41666" s="1">
        <v>42642</v>
      </c>
      <c r="C41666" s="1">
        <v>42648</v>
      </c>
      <c r="D41666">
        <v>23514</v>
      </c>
      <c r="E41666">
        <v>1</v>
      </c>
      <c r="F41666" t="s">
        <v>53099</v>
      </c>
      <c r="G41666">
        <v>2</v>
      </c>
      <c r="H41666">
        <v>4</v>
      </c>
      <c r="I41666" s="11">
        <v>1.783925</v>
      </c>
      <c r="J41666" s="11">
        <v>2.5008420000000005</v>
      </c>
      <c r="K41666">
        <f t="shared" si="1300"/>
        <v>7.1356999999999999</v>
      </c>
      <c r="L41666">
        <f t="shared" si="1301"/>
        <v>0.57085600000000003</v>
      </c>
    </row>
    <row r="41667" spans="1:12" x14ac:dyDescent="0.35">
      <c r="A41667">
        <v>214</v>
      </c>
      <c r="B41667" s="1">
        <v>42642</v>
      </c>
      <c r="C41667" s="1">
        <v>42648</v>
      </c>
      <c r="D41667">
        <v>23514</v>
      </c>
      <c r="E41667">
        <v>1</v>
      </c>
      <c r="F41667" t="s">
        <v>53099</v>
      </c>
      <c r="G41667">
        <v>3</v>
      </c>
      <c r="H41667">
        <v>4</v>
      </c>
      <c r="I41667" s="11">
        <v>12.508925</v>
      </c>
      <c r="J41667" s="11">
        <v>17.535641999999999</v>
      </c>
      <c r="K41667">
        <f t="shared" si="1300"/>
        <v>50.035699999999999</v>
      </c>
      <c r="L41667">
        <f t="shared" si="1301"/>
        <v>4.0028559999999995</v>
      </c>
    </row>
    <row r="41668" spans="1:12" x14ac:dyDescent="0.35">
      <c r="A41668">
        <v>478</v>
      </c>
      <c r="B41668" s="1">
        <v>42642</v>
      </c>
      <c r="C41668" s="1">
        <v>42648</v>
      </c>
      <c r="D41668">
        <v>21729</v>
      </c>
      <c r="E41668">
        <v>1</v>
      </c>
      <c r="F41668" t="s">
        <v>53100</v>
      </c>
      <c r="G41668">
        <v>1</v>
      </c>
      <c r="H41668">
        <v>4</v>
      </c>
      <c r="I41668" s="11">
        <v>3.5714250000000001</v>
      </c>
      <c r="J41668" s="11">
        <v>5.0066420000000003</v>
      </c>
      <c r="K41668">
        <f t="shared" si="1300"/>
        <v>14.2857</v>
      </c>
      <c r="L41668">
        <f t="shared" si="1301"/>
        <v>1.1428560000000001</v>
      </c>
    </row>
    <row r="41669" spans="1:12" x14ac:dyDescent="0.35">
      <c r="A41669">
        <v>477</v>
      </c>
      <c r="B41669" s="1">
        <v>42642</v>
      </c>
      <c r="C41669" s="1">
        <v>42648</v>
      </c>
      <c r="D41669">
        <v>21729</v>
      </c>
      <c r="E41669">
        <v>1</v>
      </c>
      <c r="F41669" t="s">
        <v>53100</v>
      </c>
      <c r="G41669">
        <v>2</v>
      </c>
      <c r="H41669">
        <v>4</v>
      </c>
      <c r="I41669" s="11">
        <v>1.783925</v>
      </c>
      <c r="J41669" s="11">
        <v>2.5008420000000005</v>
      </c>
      <c r="K41669">
        <f t="shared" si="1300"/>
        <v>7.1356999999999999</v>
      </c>
      <c r="L41669">
        <f t="shared" si="1301"/>
        <v>0.57085600000000003</v>
      </c>
    </row>
    <row r="41670" spans="1:12" x14ac:dyDescent="0.35">
      <c r="A41670">
        <v>214</v>
      </c>
      <c r="B41670" s="1">
        <v>42642</v>
      </c>
      <c r="C41670" s="1">
        <v>42648</v>
      </c>
      <c r="D41670">
        <v>21729</v>
      </c>
      <c r="E41670">
        <v>1</v>
      </c>
      <c r="F41670" t="s">
        <v>53100</v>
      </c>
      <c r="G41670">
        <v>3</v>
      </c>
      <c r="H41670">
        <v>4</v>
      </c>
      <c r="I41670" s="11">
        <v>12.508925</v>
      </c>
      <c r="J41670" s="11">
        <v>17.535641999999999</v>
      </c>
      <c r="K41670">
        <f t="shared" ref="K41670:K41733" si="1302">H41670*I41670</f>
        <v>50.035699999999999</v>
      </c>
      <c r="L41670">
        <f t="shared" ref="L41670:L41733" si="1303">K41670*0.08</f>
        <v>4.0028559999999995</v>
      </c>
    </row>
    <row r="41671" spans="1:12" x14ac:dyDescent="0.35">
      <c r="A41671">
        <v>477</v>
      </c>
      <c r="B41671" s="1">
        <v>42642</v>
      </c>
      <c r="C41671" s="1">
        <v>42648</v>
      </c>
      <c r="D41671">
        <v>20431</v>
      </c>
      <c r="E41671">
        <v>1</v>
      </c>
      <c r="F41671" t="s">
        <v>53101</v>
      </c>
      <c r="G41671">
        <v>1</v>
      </c>
      <c r="H41671">
        <v>4</v>
      </c>
      <c r="I41671" s="11">
        <v>1.783925</v>
      </c>
      <c r="J41671" s="11">
        <v>2.5008420000000005</v>
      </c>
      <c r="K41671">
        <f t="shared" si="1302"/>
        <v>7.1356999999999999</v>
      </c>
      <c r="L41671">
        <f t="shared" si="1303"/>
        <v>0.57085600000000003</v>
      </c>
    </row>
    <row r="41672" spans="1:12" x14ac:dyDescent="0.35">
      <c r="A41672">
        <v>478</v>
      </c>
      <c r="B41672" s="1">
        <v>42642</v>
      </c>
      <c r="C41672" s="1">
        <v>42648</v>
      </c>
      <c r="D41672">
        <v>20431</v>
      </c>
      <c r="E41672">
        <v>1</v>
      </c>
      <c r="F41672" t="s">
        <v>53101</v>
      </c>
      <c r="G41672">
        <v>2</v>
      </c>
      <c r="H41672">
        <v>4</v>
      </c>
      <c r="I41672" s="11">
        <v>3.5714250000000001</v>
      </c>
      <c r="J41672" s="11">
        <v>5.0066420000000003</v>
      </c>
      <c r="K41672">
        <f t="shared" si="1302"/>
        <v>14.2857</v>
      </c>
      <c r="L41672">
        <f t="shared" si="1303"/>
        <v>1.1428560000000001</v>
      </c>
    </row>
    <row r="41673" spans="1:12" x14ac:dyDescent="0.35">
      <c r="A41673">
        <v>475</v>
      </c>
      <c r="B41673" s="1">
        <v>42642</v>
      </c>
      <c r="C41673" s="1">
        <v>42648</v>
      </c>
      <c r="D41673">
        <v>27724</v>
      </c>
      <c r="E41673">
        <v>6</v>
      </c>
      <c r="F41673" t="s">
        <v>53102</v>
      </c>
      <c r="G41673">
        <v>1</v>
      </c>
      <c r="H41673">
        <v>4</v>
      </c>
      <c r="I41673" s="11">
        <v>25.021424999999997</v>
      </c>
      <c r="J41673" s="11">
        <v>35.076242000000001</v>
      </c>
      <c r="K41673">
        <f t="shared" si="1302"/>
        <v>100.08569999999999</v>
      </c>
      <c r="L41673">
        <f t="shared" si="1303"/>
        <v>8.0068559999999991</v>
      </c>
    </row>
    <row r="41674" spans="1:12" x14ac:dyDescent="0.35">
      <c r="A41674">
        <v>474</v>
      </c>
      <c r="B41674" s="1">
        <v>42642</v>
      </c>
      <c r="C41674" s="1">
        <v>42648</v>
      </c>
      <c r="D41674">
        <v>18886</v>
      </c>
      <c r="E41674">
        <v>1</v>
      </c>
      <c r="F41674" t="s">
        <v>53103</v>
      </c>
      <c r="G41674">
        <v>1</v>
      </c>
      <c r="H41674">
        <v>4</v>
      </c>
      <c r="I41674" s="11">
        <v>25.021424999999997</v>
      </c>
      <c r="J41674" s="11">
        <v>35.076242000000001</v>
      </c>
      <c r="K41674">
        <f t="shared" si="1302"/>
        <v>100.08569999999999</v>
      </c>
      <c r="L41674">
        <f t="shared" si="1303"/>
        <v>8.0068559999999991</v>
      </c>
    </row>
    <row r="41675" spans="1:12" x14ac:dyDescent="0.35">
      <c r="A41675">
        <v>475</v>
      </c>
      <c r="B41675" s="1">
        <v>42642</v>
      </c>
      <c r="C41675" s="1">
        <v>42648</v>
      </c>
      <c r="D41675">
        <v>19126</v>
      </c>
      <c r="E41675">
        <v>1</v>
      </c>
      <c r="F41675" t="s">
        <v>53104</v>
      </c>
      <c r="G41675">
        <v>1</v>
      </c>
      <c r="H41675">
        <v>4</v>
      </c>
      <c r="I41675" s="11">
        <v>25.021424999999997</v>
      </c>
      <c r="J41675" s="11">
        <v>35.076242000000001</v>
      </c>
      <c r="K41675">
        <f t="shared" si="1302"/>
        <v>100.08569999999999</v>
      </c>
      <c r="L41675">
        <f t="shared" si="1303"/>
        <v>8.0068559999999991</v>
      </c>
    </row>
    <row r="41676" spans="1:12" x14ac:dyDescent="0.35">
      <c r="A41676">
        <v>477</v>
      </c>
      <c r="B41676" s="1">
        <v>42642</v>
      </c>
      <c r="C41676" s="1">
        <v>42648</v>
      </c>
      <c r="D41676">
        <v>17529</v>
      </c>
      <c r="E41676">
        <v>1</v>
      </c>
      <c r="F41676" t="s">
        <v>53105</v>
      </c>
      <c r="G41676">
        <v>1</v>
      </c>
      <c r="H41676">
        <v>4</v>
      </c>
      <c r="I41676" s="11">
        <v>1.783925</v>
      </c>
      <c r="J41676" s="11">
        <v>2.5008420000000005</v>
      </c>
      <c r="K41676">
        <f t="shared" si="1302"/>
        <v>7.1356999999999999</v>
      </c>
      <c r="L41676">
        <f t="shared" si="1303"/>
        <v>0.57085600000000003</v>
      </c>
    </row>
    <row r="41677" spans="1:12" x14ac:dyDescent="0.35">
      <c r="A41677">
        <v>225</v>
      </c>
      <c r="B41677" s="1">
        <v>42642</v>
      </c>
      <c r="C41677" s="1">
        <v>42648</v>
      </c>
      <c r="D41677">
        <v>17529</v>
      </c>
      <c r="E41677">
        <v>1</v>
      </c>
      <c r="F41677" t="s">
        <v>53105</v>
      </c>
      <c r="G41677">
        <v>2</v>
      </c>
      <c r="H41677">
        <v>4</v>
      </c>
      <c r="I41677" s="11">
        <v>3.2139250000000001</v>
      </c>
      <c r="J41677" s="11">
        <v>9.2758820000000011</v>
      </c>
      <c r="K41677">
        <f t="shared" si="1302"/>
        <v>12.855700000000001</v>
      </c>
      <c r="L41677">
        <f t="shared" si="1303"/>
        <v>1.028456</v>
      </c>
    </row>
    <row r="41678" spans="1:12" x14ac:dyDescent="0.35">
      <c r="A41678">
        <v>475</v>
      </c>
      <c r="B41678" s="1">
        <v>42642</v>
      </c>
      <c r="C41678" s="1">
        <v>42648</v>
      </c>
      <c r="D41678">
        <v>18682</v>
      </c>
      <c r="E41678">
        <v>4</v>
      </c>
      <c r="F41678" t="s">
        <v>53106</v>
      </c>
      <c r="G41678">
        <v>1</v>
      </c>
      <c r="H41678">
        <v>4</v>
      </c>
      <c r="I41678" s="11">
        <v>25.021424999999997</v>
      </c>
      <c r="J41678" s="11">
        <v>35.076242000000001</v>
      </c>
      <c r="K41678">
        <f t="shared" si="1302"/>
        <v>100.08569999999999</v>
      </c>
      <c r="L41678">
        <f t="shared" si="1303"/>
        <v>8.0068559999999991</v>
      </c>
    </row>
    <row r="41679" spans="1:12" x14ac:dyDescent="0.35">
      <c r="A41679">
        <v>528</v>
      </c>
      <c r="B41679" s="1">
        <v>42642</v>
      </c>
      <c r="C41679" s="1">
        <v>42648</v>
      </c>
      <c r="D41679">
        <v>14573</v>
      </c>
      <c r="E41679">
        <v>1</v>
      </c>
      <c r="F41679" t="s">
        <v>53107</v>
      </c>
      <c r="G41679">
        <v>1</v>
      </c>
      <c r="H41679">
        <v>4</v>
      </c>
      <c r="I41679" s="11">
        <v>1.783925</v>
      </c>
      <c r="J41679" s="11">
        <v>2.5008420000000005</v>
      </c>
      <c r="K41679">
        <f t="shared" si="1302"/>
        <v>7.1356999999999999</v>
      </c>
      <c r="L41679">
        <f t="shared" si="1303"/>
        <v>0.57085600000000003</v>
      </c>
    </row>
    <row r="41680" spans="1:12" x14ac:dyDescent="0.35">
      <c r="A41680">
        <v>222</v>
      </c>
      <c r="B41680" s="1">
        <v>42642</v>
      </c>
      <c r="C41680" s="1">
        <v>42648</v>
      </c>
      <c r="D41680">
        <v>14573</v>
      </c>
      <c r="E41680">
        <v>1</v>
      </c>
      <c r="F41680" t="s">
        <v>53107</v>
      </c>
      <c r="G41680">
        <v>2</v>
      </c>
      <c r="H41680">
        <v>4</v>
      </c>
      <c r="I41680" s="11">
        <v>12.508925</v>
      </c>
      <c r="J41680" s="11">
        <v>17.535641999999999</v>
      </c>
      <c r="K41680">
        <f t="shared" si="1302"/>
        <v>50.035699999999999</v>
      </c>
      <c r="L41680">
        <f t="shared" si="1303"/>
        <v>4.0028559999999995</v>
      </c>
    </row>
    <row r="41681" spans="1:12" x14ac:dyDescent="0.35">
      <c r="A41681">
        <v>482</v>
      </c>
      <c r="B41681" s="1">
        <v>42642</v>
      </c>
      <c r="C41681" s="1">
        <v>42648</v>
      </c>
      <c r="D41681">
        <v>13376</v>
      </c>
      <c r="E41681">
        <v>4</v>
      </c>
      <c r="F41681" t="s">
        <v>53108</v>
      </c>
      <c r="G41681">
        <v>1</v>
      </c>
      <c r="H41681">
        <v>4</v>
      </c>
      <c r="I41681" s="11">
        <v>3.2139250000000001</v>
      </c>
      <c r="J41681" s="11">
        <v>4.5054819999999998</v>
      </c>
      <c r="K41681">
        <f t="shared" si="1302"/>
        <v>12.855700000000001</v>
      </c>
      <c r="L41681">
        <f t="shared" si="1303"/>
        <v>1.028456</v>
      </c>
    </row>
    <row r="41682" spans="1:12" x14ac:dyDescent="0.35">
      <c r="A41682">
        <v>485</v>
      </c>
      <c r="B41682" s="1">
        <v>42642</v>
      </c>
      <c r="C41682" s="1">
        <v>42648</v>
      </c>
      <c r="D41682">
        <v>13376</v>
      </c>
      <c r="E41682">
        <v>4</v>
      </c>
      <c r="F41682" t="s">
        <v>53108</v>
      </c>
      <c r="G41682">
        <v>2</v>
      </c>
      <c r="H41682">
        <v>4</v>
      </c>
      <c r="I41682" s="11">
        <v>7.85785</v>
      </c>
      <c r="J41682" s="11">
        <v>11.015470000000001</v>
      </c>
      <c r="K41682">
        <f t="shared" si="1302"/>
        <v>31.4314</v>
      </c>
      <c r="L41682">
        <f t="shared" si="1303"/>
        <v>2.5145119999999999</v>
      </c>
    </row>
    <row r="41683" spans="1:12" x14ac:dyDescent="0.35">
      <c r="A41683">
        <v>528</v>
      </c>
      <c r="B41683" s="1">
        <v>42642</v>
      </c>
      <c r="C41683" s="1">
        <v>42648</v>
      </c>
      <c r="D41683">
        <v>14556</v>
      </c>
      <c r="E41683">
        <v>7</v>
      </c>
      <c r="F41683" t="s">
        <v>53109</v>
      </c>
      <c r="G41683">
        <v>1</v>
      </c>
      <c r="H41683">
        <v>4</v>
      </c>
      <c r="I41683" s="11">
        <v>1.783925</v>
      </c>
      <c r="J41683" s="11">
        <v>2.5008420000000005</v>
      </c>
      <c r="K41683">
        <f t="shared" si="1302"/>
        <v>7.1356999999999999</v>
      </c>
      <c r="L41683">
        <f t="shared" si="1303"/>
        <v>0.57085600000000003</v>
      </c>
    </row>
    <row r="41684" spans="1:12" x14ac:dyDescent="0.35">
      <c r="A41684">
        <v>477</v>
      </c>
      <c r="B41684" s="1">
        <v>42642</v>
      </c>
      <c r="C41684" s="1">
        <v>42648</v>
      </c>
      <c r="D41684">
        <v>14556</v>
      </c>
      <c r="E41684">
        <v>7</v>
      </c>
      <c r="F41684" t="s">
        <v>53109</v>
      </c>
      <c r="G41684">
        <v>2</v>
      </c>
      <c r="H41684">
        <v>4</v>
      </c>
      <c r="I41684" s="11">
        <v>1.783925</v>
      </c>
      <c r="J41684" s="11">
        <v>2.5008420000000005</v>
      </c>
      <c r="K41684">
        <f t="shared" si="1302"/>
        <v>7.1356999999999999</v>
      </c>
      <c r="L41684">
        <f t="shared" si="1303"/>
        <v>0.57085600000000003</v>
      </c>
    </row>
    <row r="41685" spans="1:12" x14ac:dyDescent="0.35">
      <c r="A41685">
        <v>478</v>
      </c>
      <c r="B41685" s="1">
        <v>42642</v>
      </c>
      <c r="C41685" s="1">
        <v>42648</v>
      </c>
      <c r="D41685">
        <v>14556</v>
      </c>
      <c r="E41685">
        <v>7</v>
      </c>
      <c r="F41685" t="s">
        <v>53109</v>
      </c>
      <c r="G41685">
        <v>3</v>
      </c>
      <c r="H41685">
        <v>4</v>
      </c>
      <c r="I41685" s="11">
        <v>3.5714250000000001</v>
      </c>
      <c r="J41685" s="11">
        <v>5.0066420000000003</v>
      </c>
      <c r="K41685">
        <f t="shared" si="1302"/>
        <v>14.2857</v>
      </c>
      <c r="L41685">
        <f t="shared" si="1303"/>
        <v>1.1428560000000001</v>
      </c>
    </row>
    <row r="41686" spans="1:12" x14ac:dyDescent="0.35">
      <c r="A41686">
        <v>485</v>
      </c>
      <c r="B41686" s="1">
        <v>42642</v>
      </c>
      <c r="C41686" s="1">
        <v>42648</v>
      </c>
      <c r="D41686">
        <v>13951</v>
      </c>
      <c r="E41686">
        <v>1</v>
      </c>
      <c r="F41686" t="s">
        <v>53110</v>
      </c>
      <c r="G41686">
        <v>1</v>
      </c>
      <c r="H41686">
        <v>4</v>
      </c>
      <c r="I41686" s="11">
        <v>7.85785</v>
      </c>
      <c r="J41686" s="11">
        <v>11.015470000000001</v>
      </c>
      <c r="K41686">
        <f t="shared" si="1302"/>
        <v>31.4314</v>
      </c>
      <c r="L41686">
        <f t="shared" si="1303"/>
        <v>2.5145119999999999</v>
      </c>
    </row>
    <row r="41687" spans="1:12" x14ac:dyDescent="0.35">
      <c r="A41687">
        <v>222</v>
      </c>
      <c r="B41687" s="1">
        <v>42642</v>
      </c>
      <c r="C41687" s="1">
        <v>42648</v>
      </c>
      <c r="D41687">
        <v>13951</v>
      </c>
      <c r="E41687">
        <v>1</v>
      </c>
      <c r="F41687" t="s">
        <v>53110</v>
      </c>
      <c r="G41687">
        <v>2</v>
      </c>
      <c r="H41687">
        <v>4</v>
      </c>
      <c r="I41687" s="11">
        <v>12.508925</v>
      </c>
      <c r="J41687" s="11">
        <v>17.535641999999999</v>
      </c>
      <c r="K41687">
        <f t="shared" si="1302"/>
        <v>50.035699999999999</v>
      </c>
      <c r="L41687">
        <f t="shared" si="1303"/>
        <v>4.0028559999999995</v>
      </c>
    </row>
    <row r="41688" spans="1:12" x14ac:dyDescent="0.35">
      <c r="A41688">
        <v>477</v>
      </c>
      <c r="B41688" s="1">
        <v>42642</v>
      </c>
      <c r="C41688" s="1">
        <v>42648</v>
      </c>
      <c r="D41688">
        <v>11355</v>
      </c>
      <c r="E41688">
        <v>10</v>
      </c>
      <c r="F41688" t="s">
        <v>53111</v>
      </c>
      <c r="G41688">
        <v>1</v>
      </c>
      <c r="H41688">
        <v>4</v>
      </c>
      <c r="I41688" s="11">
        <v>1.783925</v>
      </c>
      <c r="J41688" s="11">
        <v>2.5008420000000005</v>
      </c>
      <c r="K41688">
        <f t="shared" si="1302"/>
        <v>7.1356999999999999</v>
      </c>
      <c r="L41688">
        <f t="shared" si="1303"/>
        <v>0.57085600000000003</v>
      </c>
    </row>
    <row r="41689" spans="1:12" x14ac:dyDescent="0.35">
      <c r="A41689">
        <v>479</v>
      </c>
      <c r="B41689" s="1">
        <v>42642</v>
      </c>
      <c r="C41689" s="1">
        <v>42648</v>
      </c>
      <c r="D41689">
        <v>11355</v>
      </c>
      <c r="E41689">
        <v>10</v>
      </c>
      <c r="F41689" t="s">
        <v>53111</v>
      </c>
      <c r="G41689">
        <v>2</v>
      </c>
      <c r="H41689">
        <v>4</v>
      </c>
      <c r="I41689" s="11">
        <v>3.2139250000000001</v>
      </c>
      <c r="J41689" s="11">
        <v>4.5054819999999998</v>
      </c>
      <c r="K41689">
        <f t="shared" si="1302"/>
        <v>12.855700000000001</v>
      </c>
      <c r="L41689">
        <f t="shared" si="1303"/>
        <v>1.028456</v>
      </c>
    </row>
    <row r="41690" spans="1:12" x14ac:dyDescent="0.35">
      <c r="A41690">
        <v>536</v>
      </c>
      <c r="B41690" s="1">
        <v>42642</v>
      </c>
      <c r="C41690" s="1">
        <v>42648</v>
      </c>
      <c r="D41690">
        <v>20900</v>
      </c>
      <c r="E41690">
        <v>10</v>
      </c>
      <c r="F41690" t="s">
        <v>53112</v>
      </c>
      <c r="G41690">
        <v>1</v>
      </c>
      <c r="H41690">
        <v>4</v>
      </c>
      <c r="I41690" s="11">
        <v>10.721424999999998</v>
      </c>
      <c r="J41690" s="11">
        <v>15.029842000000002</v>
      </c>
      <c r="K41690">
        <f t="shared" si="1302"/>
        <v>42.885699999999993</v>
      </c>
      <c r="L41690">
        <f t="shared" si="1303"/>
        <v>3.4308559999999995</v>
      </c>
    </row>
    <row r="41691" spans="1:12" x14ac:dyDescent="0.35">
      <c r="A41691">
        <v>528</v>
      </c>
      <c r="B41691" s="1">
        <v>42642</v>
      </c>
      <c r="C41691" s="1">
        <v>42648</v>
      </c>
      <c r="D41691">
        <v>20900</v>
      </c>
      <c r="E41691">
        <v>10</v>
      </c>
      <c r="F41691" t="s">
        <v>53112</v>
      </c>
      <c r="G41691">
        <v>2</v>
      </c>
      <c r="H41691">
        <v>4</v>
      </c>
      <c r="I41691" s="11">
        <v>1.783925</v>
      </c>
      <c r="J41691" s="11">
        <v>2.5008420000000005</v>
      </c>
      <c r="K41691">
        <f t="shared" si="1302"/>
        <v>7.1356999999999999</v>
      </c>
      <c r="L41691">
        <f t="shared" si="1303"/>
        <v>0.57085600000000003</v>
      </c>
    </row>
    <row r="41692" spans="1:12" x14ac:dyDescent="0.35">
      <c r="A41692">
        <v>225</v>
      </c>
      <c r="B41692" s="1">
        <v>42642</v>
      </c>
      <c r="C41692" s="1">
        <v>42648</v>
      </c>
      <c r="D41692">
        <v>20900</v>
      </c>
      <c r="E41692">
        <v>10</v>
      </c>
      <c r="F41692" t="s">
        <v>53112</v>
      </c>
      <c r="G41692">
        <v>3</v>
      </c>
      <c r="H41692">
        <v>4</v>
      </c>
      <c r="I41692" s="11">
        <v>3.2139250000000001</v>
      </c>
      <c r="J41692" s="11">
        <v>9.2758820000000011</v>
      </c>
      <c r="K41692">
        <f t="shared" si="1302"/>
        <v>12.855700000000001</v>
      </c>
      <c r="L41692">
        <f t="shared" si="1303"/>
        <v>1.028456</v>
      </c>
    </row>
    <row r="41693" spans="1:12" x14ac:dyDescent="0.35">
      <c r="A41693">
        <v>214</v>
      </c>
      <c r="B41693" s="1">
        <v>42642</v>
      </c>
      <c r="C41693" s="1">
        <v>42648</v>
      </c>
      <c r="D41693">
        <v>20900</v>
      </c>
      <c r="E41693">
        <v>10</v>
      </c>
      <c r="F41693" t="s">
        <v>53112</v>
      </c>
      <c r="G41693">
        <v>4</v>
      </c>
      <c r="H41693">
        <v>4</v>
      </c>
      <c r="I41693" s="11">
        <v>12.508925</v>
      </c>
      <c r="J41693" s="11">
        <v>17.535641999999999</v>
      </c>
      <c r="K41693">
        <f t="shared" si="1302"/>
        <v>50.035699999999999</v>
      </c>
      <c r="L41693">
        <f t="shared" si="1303"/>
        <v>4.0028559999999995</v>
      </c>
    </row>
    <row r="41694" spans="1:12" x14ac:dyDescent="0.35">
      <c r="A41694">
        <v>529</v>
      </c>
      <c r="B41694" s="1">
        <v>42642</v>
      </c>
      <c r="C41694" s="1">
        <v>42648</v>
      </c>
      <c r="D41694">
        <v>23604</v>
      </c>
      <c r="E41694">
        <v>8</v>
      </c>
      <c r="F41694" t="s">
        <v>53113</v>
      </c>
      <c r="G41694">
        <v>1</v>
      </c>
      <c r="H41694">
        <v>4</v>
      </c>
      <c r="I41694" s="11">
        <v>1.4264250000000001</v>
      </c>
      <c r="J41694" s="11">
        <v>1.999682</v>
      </c>
      <c r="K41694">
        <f t="shared" si="1302"/>
        <v>5.7057000000000002</v>
      </c>
      <c r="L41694">
        <f t="shared" si="1303"/>
        <v>0.45645600000000003</v>
      </c>
    </row>
    <row r="41695" spans="1:12" x14ac:dyDescent="0.35">
      <c r="A41695">
        <v>538</v>
      </c>
      <c r="B41695" s="1">
        <v>42642</v>
      </c>
      <c r="C41695" s="1">
        <v>42648</v>
      </c>
      <c r="D41695">
        <v>11474</v>
      </c>
      <c r="E41695">
        <v>10</v>
      </c>
      <c r="F41695" t="s">
        <v>53114</v>
      </c>
      <c r="G41695">
        <v>1</v>
      </c>
      <c r="H41695">
        <v>4</v>
      </c>
      <c r="I41695" s="11">
        <v>7.6826749999999988</v>
      </c>
      <c r="J41695" s="11">
        <v>10.769982000000001</v>
      </c>
      <c r="K41695">
        <f t="shared" si="1302"/>
        <v>30.730699999999995</v>
      </c>
      <c r="L41695">
        <f t="shared" si="1303"/>
        <v>2.4584559999999995</v>
      </c>
    </row>
    <row r="41696" spans="1:12" x14ac:dyDescent="0.35">
      <c r="A41696">
        <v>529</v>
      </c>
      <c r="B41696" s="1">
        <v>42642</v>
      </c>
      <c r="C41696" s="1">
        <v>42648</v>
      </c>
      <c r="D41696">
        <v>11474</v>
      </c>
      <c r="E41696">
        <v>10</v>
      </c>
      <c r="F41696" t="s">
        <v>53114</v>
      </c>
      <c r="G41696">
        <v>2</v>
      </c>
      <c r="H41696">
        <v>4</v>
      </c>
      <c r="I41696" s="11">
        <v>1.4264250000000001</v>
      </c>
      <c r="J41696" s="11">
        <v>1.999682</v>
      </c>
      <c r="K41696">
        <f t="shared" si="1302"/>
        <v>5.7057000000000002</v>
      </c>
      <c r="L41696">
        <f t="shared" si="1303"/>
        <v>0.45645600000000003</v>
      </c>
    </row>
    <row r="41697" spans="1:12" x14ac:dyDescent="0.35">
      <c r="A41697">
        <v>465</v>
      </c>
      <c r="B41697" s="1">
        <v>42642</v>
      </c>
      <c r="C41697" s="1">
        <v>42648</v>
      </c>
      <c r="D41697">
        <v>11474</v>
      </c>
      <c r="E41697">
        <v>10</v>
      </c>
      <c r="F41697" t="s">
        <v>53114</v>
      </c>
      <c r="G41697">
        <v>3</v>
      </c>
      <c r="H41697">
        <v>4</v>
      </c>
      <c r="I41697" s="11">
        <v>8.7551749999999995</v>
      </c>
      <c r="J41697" s="11">
        <v>12.273462</v>
      </c>
      <c r="K41697">
        <f t="shared" si="1302"/>
        <v>35.020699999999998</v>
      </c>
      <c r="L41697">
        <f t="shared" si="1303"/>
        <v>2.8016559999999999</v>
      </c>
    </row>
    <row r="41698" spans="1:12" x14ac:dyDescent="0.35">
      <c r="A41698">
        <v>529</v>
      </c>
      <c r="B41698" s="1">
        <v>42642</v>
      </c>
      <c r="C41698" s="1">
        <v>42648</v>
      </c>
      <c r="D41698">
        <v>22563</v>
      </c>
      <c r="E41698">
        <v>8</v>
      </c>
      <c r="F41698" t="s">
        <v>53115</v>
      </c>
      <c r="G41698">
        <v>1</v>
      </c>
      <c r="H41698">
        <v>4</v>
      </c>
      <c r="I41698" s="11">
        <v>1.4264250000000001</v>
      </c>
      <c r="J41698" s="11">
        <v>1.999682</v>
      </c>
      <c r="K41698">
        <f t="shared" si="1302"/>
        <v>5.7057000000000002</v>
      </c>
      <c r="L41698">
        <f t="shared" si="1303"/>
        <v>0.45645600000000003</v>
      </c>
    </row>
    <row r="41699" spans="1:12" x14ac:dyDescent="0.35">
      <c r="A41699">
        <v>225</v>
      </c>
      <c r="B41699" s="1">
        <v>42642</v>
      </c>
      <c r="C41699" s="1">
        <v>42648</v>
      </c>
      <c r="D41699">
        <v>22563</v>
      </c>
      <c r="E41699">
        <v>8</v>
      </c>
      <c r="F41699" t="s">
        <v>53115</v>
      </c>
      <c r="G41699">
        <v>2</v>
      </c>
      <c r="H41699">
        <v>4</v>
      </c>
      <c r="I41699" s="11">
        <v>3.2139250000000001</v>
      </c>
      <c r="J41699" s="11">
        <v>9.2758820000000011</v>
      </c>
      <c r="K41699">
        <f t="shared" si="1302"/>
        <v>12.855700000000001</v>
      </c>
      <c r="L41699">
        <f t="shared" si="1303"/>
        <v>1.028456</v>
      </c>
    </row>
    <row r="41700" spans="1:12" x14ac:dyDescent="0.35">
      <c r="A41700">
        <v>528</v>
      </c>
      <c r="B41700" s="1">
        <v>42642</v>
      </c>
      <c r="C41700" s="1">
        <v>42648</v>
      </c>
      <c r="D41700">
        <v>24545</v>
      </c>
      <c r="E41700">
        <v>10</v>
      </c>
      <c r="F41700" t="s">
        <v>53116</v>
      </c>
      <c r="G41700">
        <v>1</v>
      </c>
      <c r="H41700">
        <v>4</v>
      </c>
      <c r="I41700" s="11">
        <v>1.783925</v>
      </c>
      <c r="J41700" s="11">
        <v>2.5008420000000005</v>
      </c>
      <c r="K41700">
        <f t="shared" si="1302"/>
        <v>7.1356999999999999</v>
      </c>
      <c r="L41700">
        <f t="shared" si="1303"/>
        <v>0.57085600000000003</v>
      </c>
    </row>
    <row r="41701" spans="1:12" x14ac:dyDescent="0.35">
      <c r="A41701">
        <v>536</v>
      </c>
      <c r="B41701" s="1">
        <v>42642</v>
      </c>
      <c r="C41701" s="1">
        <v>42648</v>
      </c>
      <c r="D41701">
        <v>24545</v>
      </c>
      <c r="E41701">
        <v>10</v>
      </c>
      <c r="F41701" t="s">
        <v>53116</v>
      </c>
      <c r="G41701">
        <v>2</v>
      </c>
      <c r="H41701">
        <v>4</v>
      </c>
      <c r="I41701" s="11">
        <v>10.721424999999998</v>
      </c>
      <c r="J41701" s="11">
        <v>15.029842000000002</v>
      </c>
      <c r="K41701">
        <f t="shared" si="1302"/>
        <v>42.885699999999993</v>
      </c>
      <c r="L41701">
        <f t="shared" si="1303"/>
        <v>3.4308559999999995</v>
      </c>
    </row>
    <row r="41702" spans="1:12" x14ac:dyDescent="0.35">
      <c r="A41702">
        <v>214</v>
      </c>
      <c r="B41702" s="1">
        <v>42642</v>
      </c>
      <c r="C41702" s="1">
        <v>42648</v>
      </c>
      <c r="D41702">
        <v>24545</v>
      </c>
      <c r="E41702">
        <v>10</v>
      </c>
      <c r="F41702" t="s">
        <v>53116</v>
      </c>
      <c r="G41702">
        <v>3</v>
      </c>
      <c r="H41702">
        <v>4</v>
      </c>
      <c r="I41702" s="11">
        <v>12.508925</v>
      </c>
      <c r="J41702" s="11">
        <v>17.535641999999999</v>
      </c>
      <c r="K41702">
        <f t="shared" si="1302"/>
        <v>50.035699999999999</v>
      </c>
      <c r="L41702">
        <f t="shared" si="1303"/>
        <v>4.0028559999999995</v>
      </c>
    </row>
    <row r="41703" spans="1:12" x14ac:dyDescent="0.35">
      <c r="A41703">
        <v>529</v>
      </c>
      <c r="B41703" s="1">
        <v>42642</v>
      </c>
      <c r="C41703" s="1">
        <v>42648</v>
      </c>
      <c r="D41703">
        <v>12295</v>
      </c>
      <c r="E41703">
        <v>7</v>
      </c>
      <c r="F41703" t="s">
        <v>53117</v>
      </c>
      <c r="G41703">
        <v>1</v>
      </c>
      <c r="H41703">
        <v>4</v>
      </c>
      <c r="I41703" s="11">
        <v>1.4264250000000001</v>
      </c>
      <c r="J41703" s="11">
        <v>1.999682</v>
      </c>
      <c r="K41703">
        <f t="shared" si="1302"/>
        <v>5.7057000000000002</v>
      </c>
      <c r="L41703">
        <f t="shared" si="1303"/>
        <v>0.45645600000000003</v>
      </c>
    </row>
    <row r="41704" spans="1:12" x14ac:dyDescent="0.35">
      <c r="A41704">
        <v>222</v>
      </c>
      <c r="B41704" s="1">
        <v>42642</v>
      </c>
      <c r="C41704" s="1">
        <v>42648</v>
      </c>
      <c r="D41704">
        <v>12295</v>
      </c>
      <c r="E41704">
        <v>7</v>
      </c>
      <c r="F41704" t="s">
        <v>53117</v>
      </c>
      <c r="G41704">
        <v>2</v>
      </c>
      <c r="H41704">
        <v>4</v>
      </c>
      <c r="I41704" s="11">
        <v>12.508925</v>
      </c>
      <c r="J41704" s="11">
        <v>17.535641999999999</v>
      </c>
      <c r="K41704">
        <f t="shared" si="1302"/>
        <v>50.035699999999999</v>
      </c>
      <c r="L41704">
        <f t="shared" si="1303"/>
        <v>4.0028559999999995</v>
      </c>
    </row>
    <row r="41705" spans="1:12" x14ac:dyDescent="0.35">
      <c r="A41705">
        <v>530</v>
      </c>
      <c r="B41705" s="1">
        <v>42642</v>
      </c>
      <c r="C41705" s="1">
        <v>42648</v>
      </c>
      <c r="D41705">
        <v>24122</v>
      </c>
      <c r="E41705">
        <v>7</v>
      </c>
      <c r="F41705" t="s">
        <v>53118</v>
      </c>
      <c r="G41705">
        <v>1</v>
      </c>
      <c r="H41705">
        <v>4</v>
      </c>
      <c r="I41705" s="11">
        <v>1.783925</v>
      </c>
      <c r="J41705" s="11">
        <v>2.5008420000000005</v>
      </c>
      <c r="K41705">
        <f t="shared" si="1302"/>
        <v>7.1356999999999999</v>
      </c>
      <c r="L41705">
        <f t="shared" si="1303"/>
        <v>0.57085600000000003</v>
      </c>
    </row>
    <row r="41706" spans="1:12" x14ac:dyDescent="0.35">
      <c r="A41706">
        <v>529</v>
      </c>
      <c r="B41706" s="1">
        <v>42642</v>
      </c>
      <c r="C41706" s="1">
        <v>42648</v>
      </c>
      <c r="D41706">
        <v>24156</v>
      </c>
      <c r="E41706">
        <v>8</v>
      </c>
      <c r="F41706" t="s">
        <v>53119</v>
      </c>
      <c r="G41706">
        <v>1</v>
      </c>
      <c r="H41706">
        <v>4</v>
      </c>
      <c r="I41706" s="11">
        <v>1.4264250000000001</v>
      </c>
      <c r="J41706" s="11">
        <v>1.999682</v>
      </c>
      <c r="K41706">
        <f t="shared" si="1302"/>
        <v>5.7057000000000002</v>
      </c>
      <c r="L41706">
        <f t="shared" si="1303"/>
        <v>0.45645600000000003</v>
      </c>
    </row>
    <row r="41707" spans="1:12" x14ac:dyDescent="0.35">
      <c r="A41707">
        <v>480</v>
      </c>
      <c r="B41707" s="1">
        <v>42642</v>
      </c>
      <c r="C41707" s="1">
        <v>42648</v>
      </c>
      <c r="D41707">
        <v>24156</v>
      </c>
      <c r="E41707">
        <v>8</v>
      </c>
      <c r="F41707" t="s">
        <v>53119</v>
      </c>
      <c r="G41707">
        <v>2</v>
      </c>
      <c r="H41707">
        <v>4</v>
      </c>
      <c r="I41707" s="11">
        <v>0.81867499999999993</v>
      </c>
      <c r="J41707" s="11">
        <v>1.1477100000000002</v>
      </c>
      <c r="K41707">
        <f t="shared" si="1302"/>
        <v>3.2746999999999997</v>
      </c>
      <c r="L41707">
        <f t="shared" si="1303"/>
        <v>0.26197599999999999</v>
      </c>
    </row>
    <row r="41708" spans="1:12" x14ac:dyDescent="0.35">
      <c r="A41708">
        <v>541</v>
      </c>
      <c r="B41708" s="1">
        <v>42642</v>
      </c>
      <c r="C41708" s="1">
        <v>42648</v>
      </c>
      <c r="D41708">
        <v>14986</v>
      </c>
      <c r="E41708">
        <v>10</v>
      </c>
      <c r="F41708" t="s">
        <v>53120</v>
      </c>
      <c r="G41708">
        <v>1</v>
      </c>
      <c r="H41708">
        <v>4</v>
      </c>
      <c r="I41708" s="11">
        <v>10.363924999999998</v>
      </c>
      <c r="J41708" s="11">
        <v>14.528682</v>
      </c>
      <c r="K41708">
        <f t="shared" si="1302"/>
        <v>41.455699999999993</v>
      </c>
      <c r="L41708">
        <f t="shared" si="1303"/>
        <v>3.3164559999999996</v>
      </c>
    </row>
    <row r="41709" spans="1:12" x14ac:dyDescent="0.35">
      <c r="A41709">
        <v>530</v>
      </c>
      <c r="B41709" s="1">
        <v>42642</v>
      </c>
      <c r="C41709" s="1">
        <v>42648</v>
      </c>
      <c r="D41709">
        <v>14986</v>
      </c>
      <c r="E41709">
        <v>10</v>
      </c>
      <c r="F41709" t="s">
        <v>53120</v>
      </c>
      <c r="G41709">
        <v>2</v>
      </c>
      <c r="H41709">
        <v>4</v>
      </c>
      <c r="I41709" s="11">
        <v>1.783925</v>
      </c>
      <c r="J41709" s="11">
        <v>2.5008420000000005</v>
      </c>
      <c r="K41709">
        <f t="shared" si="1302"/>
        <v>7.1356999999999999</v>
      </c>
      <c r="L41709">
        <f t="shared" si="1303"/>
        <v>0.57085600000000003</v>
      </c>
    </row>
    <row r="41710" spans="1:12" x14ac:dyDescent="0.35">
      <c r="A41710">
        <v>217</v>
      </c>
      <c r="B41710" s="1">
        <v>42642</v>
      </c>
      <c r="C41710" s="1">
        <v>42648</v>
      </c>
      <c r="D41710">
        <v>14986</v>
      </c>
      <c r="E41710">
        <v>10</v>
      </c>
      <c r="F41710" t="s">
        <v>53120</v>
      </c>
      <c r="G41710">
        <v>3</v>
      </c>
      <c r="H41710">
        <v>4</v>
      </c>
      <c r="I41710" s="11">
        <v>12.508925</v>
      </c>
      <c r="J41710" s="11">
        <v>17.535641999999999</v>
      </c>
      <c r="K41710">
        <f t="shared" si="1302"/>
        <v>50.035699999999999</v>
      </c>
      <c r="L41710">
        <f t="shared" si="1303"/>
        <v>4.0028559999999995</v>
      </c>
    </row>
    <row r="41711" spans="1:12" x14ac:dyDescent="0.35">
      <c r="A41711">
        <v>530</v>
      </c>
      <c r="B41711" s="1">
        <v>42642</v>
      </c>
      <c r="C41711" s="1">
        <v>42648</v>
      </c>
      <c r="D41711">
        <v>25527</v>
      </c>
      <c r="E41711">
        <v>7</v>
      </c>
      <c r="F41711" t="s">
        <v>53121</v>
      </c>
      <c r="G41711">
        <v>1</v>
      </c>
      <c r="H41711">
        <v>4</v>
      </c>
      <c r="I41711" s="11">
        <v>1.783925</v>
      </c>
      <c r="J41711" s="11">
        <v>2.5008420000000005</v>
      </c>
      <c r="K41711">
        <f t="shared" si="1302"/>
        <v>7.1356999999999999</v>
      </c>
      <c r="L41711">
        <f t="shared" si="1303"/>
        <v>0.57085600000000003</v>
      </c>
    </row>
    <row r="41712" spans="1:12" x14ac:dyDescent="0.35">
      <c r="A41712">
        <v>480</v>
      </c>
      <c r="B41712" s="1">
        <v>42642</v>
      </c>
      <c r="C41712" s="1">
        <v>42648</v>
      </c>
      <c r="D41712">
        <v>25527</v>
      </c>
      <c r="E41712">
        <v>7</v>
      </c>
      <c r="F41712" t="s">
        <v>53121</v>
      </c>
      <c r="G41712">
        <v>2</v>
      </c>
      <c r="H41712">
        <v>4</v>
      </c>
      <c r="I41712" s="11">
        <v>0.81867499999999993</v>
      </c>
      <c r="J41712" s="11">
        <v>1.1477100000000002</v>
      </c>
      <c r="K41712">
        <f t="shared" si="1302"/>
        <v>3.2746999999999997</v>
      </c>
      <c r="L41712">
        <f t="shared" si="1303"/>
        <v>0.26197599999999999</v>
      </c>
    </row>
    <row r="41713" spans="1:12" x14ac:dyDescent="0.35">
      <c r="A41713">
        <v>537</v>
      </c>
      <c r="B41713" s="1">
        <v>42642</v>
      </c>
      <c r="C41713" s="1">
        <v>42648</v>
      </c>
      <c r="D41713">
        <v>12894</v>
      </c>
      <c r="E41713">
        <v>4</v>
      </c>
      <c r="F41713" t="s">
        <v>53122</v>
      </c>
      <c r="G41713">
        <v>1</v>
      </c>
      <c r="H41713">
        <v>4</v>
      </c>
      <c r="I41713" s="11">
        <v>12.512499999999999</v>
      </c>
      <c r="J41713" s="11">
        <v>17.540600000000001</v>
      </c>
      <c r="K41713">
        <f t="shared" si="1302"/>
        <v>50.05</v>
      </c>
      <c r="L41713">
        <f t="shared" si="1303"/>
        <v>4.0039999999999996</v>
      </c>
    </row>
    <row r="41714" spans="1:12" x14ac:dyDescent="0.35">
      <c r="A41714">
        <v>537</v>
      </c>
      <c r="B41714" s="1">
        <v>42642</v>
      </c>
      <c r="C41714" s="1">
        <v>42648</v>
      </c>
      <c r="D41714">
        <v>12028</v>
      </c>
      <c r="E41714">
        <v>4</v>
      </c>
      <c r="F41714" t="s">
        <v>53123</v>
      </c>
      <c r="G41714">
        <v>1</v>
      </c>
      <c r="H41714">
        <v>4</v>
      </c>
      <c r="I41714" s="11">
        <v>12.512499999999999</v>
      </c>
      <c r="J41714" s="11">
        <v>17.540600000000001</v>
      </c>
      <c r="K41714">
        <f t="shared" si="1302"/>
        <v>50.05</v>
      </c>
      <c r="L41714">
        <f t="shared" si="1303"/>
        <v>4.0039999999999996</v>
      </c>
    </row>
    <row r="41715" spans="1:12" x14ac:dyDescent="0.35">
      <c r="A41715">
        <v>528</v>
      </c>
      <c r="B41715" s="1">
        <v>42642</v>
      </c>
      <c r="C41715" s="1">
        <v>42648</v>
      </c>
      <c r="D41715">
        <v>12028</v>
      </c>
      <c r="E41715">
        <v>4</v>
      </c>
      <c r="F41715" t="s">
        <v>53123</v>
      </c>
      <c r="G41715">
        <v>2</v>
      </c>
      <c r="H41715">
        <v>4</v>
      </c>
      <c r="I41715" s="11">
        <v>1.783925</v>
      </c>
      <c r="J41715" s="11">
        <v>2.5008420000000005</v>
      </c>
      <c r="K41715">
        <f t="shared" si="1302"/>
        <v>7.1356999999999999</v>
      </c>
      <c r="L41715">
        <f t="shared" si="1303"/>
        <v>0.57085600000000003</v>
      </c>
    </row>
    <row r="41716" spans="1:12" x14ac:dyDescent="0.35">
      <c r="A41716">
        <v>528</v>
      </c>
      <c r="B41716" s="1">
        <v>42642</v>
      </c>
      <c r="C41716" s="1">
        <v>42648</v>
      </c>
      <c r="D41716">
        <v>13168</v>
      </c>
      <c r="E41716">
        <v>4</v>
      </c>
      <c r="F41716" t="s">
        <v>53124</v>
      </c>
      <c r="G41716">
        <v>1</v>
      </c>
      <c r="H41716">
        <v>4</v>
      </c>
      <c r="I41716" s="11">
        <v>1.783925</v>
      </c>
      <c r="J41716" s="11">
        <v>2.5008420000000005</v>
      </c>
      <c r="K41716">
        <f t="shared" si="1302"/>
        <v>7.1356999999999999</v>
      </c>
      <c r="L41716">
        <f t="shared" si="1303"/>
        <v>0.57085600000000003</v>
      </c>
    </row>
    <row r="41717" spans="1:12" x14ac:dyDescent="0.35">
      <c r="A41717">
        <v>537</v>
      </c>
      <c r="B41717" s="1">
        <v>42642</v>
      </c>
      <c r="C41717" s="1">
        <v>42648</v>
      </c>
      <c r="D41717">
        <v>13168</v>
      </c>
      <c r="E41717">
        <v>4</v>
      </c>
      <c r="F41717" t="s">
        <v>53124</v>
      </c>
      <c r="G41717">
        <v>2</v>
      </c>
      <c r="H41717">
        <v>4</v>
      </c>
      <c r="I41717" s="11">
        <v>12.512499999999999</v>
      </c>
      <c r="J41717" s="11">
        <v>17.540600000000001</v>
      </c>
      <c r="K41717">
        <f t="shared" si="1302"/>
        <v>50.05</v>
      </c>
      <c r="L41717">
        <f t="shared" si="1303"/>
        <v>4.0039999999999996</v>
      </c>
    </row>
    <row r="41718" spans="1:12" x14ac:dyDescent="0.35">
      <c r="A41718">
        <v>217</v>
      </c>
      <c r="B41718" s="1">
        <v>42642</v>
      </c>
      <c r="C41718" s="1">
        <v>42648</v>
      </c>
      <c r="D41718">
        <v>13168</v>
      </c>
      <c r="E41718">
        <v>4</v>
      </c>
      <c r="F41718" t="s">
        <v>53124</v>
      </c>
      <c r="G41718">
        <v>3</v>
      </c>
      <c r="H41718">
        <v>4</v>
      </c>
      <c r="I41718" s="11">
        <v>12.508925</v>
      </c>
      <c r="J41718" s="11">
        <v>17.535641999999999</v>
      </c>
      <c r="K41718">
        <f t="shared" si="1302"/>
        <v>50.035699999999999</v>
      </c>
      <c r="L41718">
        <f t="shared" si="1303"/>
        <v>4.0028559999999995</v>
      </c>
    </row>
    <row r="41719" spans="1:12" x14ac:dyDescent="0.35">
      <c r="A41719">
        <v>231</v>
      </c>
      <c r="B41719" s="1">
        <v>42642</v>
      </c>
      <c r="C41719" s="1">
        <v>42648</v>
      </c>
      <c r="D41719">
        <v>12329</v>
      </c>
      <c r="E41719">
        <v>10</v>
      </c>
      <c r="F41719" t="s">
        <v>53125</v>
      </c>
      <c r="G41719">
        <v>1</v>
      </c>
      <c r="H41719">
        <v>4</v>
      </c>
      <c r="I41719" s="11">
        <v>17.871424999999999</v>
      </c>
      <c r="J41719" s="11">
        <v>51.579682000000005</v>
      </c>
      <c r="K41719">
        <f t="shared" si="1302"/>
        <v>71.485699999999994</v>
      </c>
      <c r="L41719">
        <f t="shared" si="1303"/>
        <v>5.7188559999999997</v>
      </c>
    </row>
    <row r="41720" spans="1:12" x14ac:dyDescent="0.35">
      <c r="A41720">
        <v>353</v>
      </c>
      <c r="B41720" s="1">
        <v>42642</v>
      </c>
      <c r="C41720" s="1">
        <v>42648</v>
      </c>
      <c r="D41720">
        <v>15984</v>
      </c>
      <c r="E41720">
        <v>4</v>
      </c>
      <c r="F41720" t="s">
        <v>53126</v>
      </c>
      <c r="G41720">
        <v>1</v>
      </c>
      <c r="H41720">
        <v>4</v>
      </c>
      <c r="I41720" s="11">
        <v>829.39642499999991</v>
      </c>
      <c r="J41720" s="11">
        <v>1695.9301300000002</v>
      </c>
      <c r="K41720">
        <f t="shared" si="1302"/>
        <v>3317.5856999999996</v>
      </c>
      <c r="L41720">
        <f t="shared" si="1303"/>
        <v>265.40685599999995</v>
      </c>
    </row>
    <row r="41721" spans="1:12" x14ac:dyDescent="0.35">
      <c r="A41721">
        <v>485</v>
      </c>
      <c r="B41721" s="1">
        <v>42642</v>
      </c>
      <c r="C41721" s="1">
        <v>42648</v>
      </c>
      <c r="D41721">
        <v>15984</v>
      </c>
      <c r="E41721">
        <v>4</v>
      </c>
      <c r="F41721" t="s">
        <v>53126</v>
      </c>
      <c r="G41721">
        <v>2</v>
      </c>
      <c r="H41721">
        <v>4</v>
      </c>
      <c r="I41721" s="11">
        <v>7.85785</v>
      </c>
      <c r="J41721" s="11">
        <v>11.015470000000001</v>
      </c>
      <c r="K41721">
        <f t="shared" si="1302"/>
        <v>31.4314</v>
      </c>
      <c r="L41721">
        <f t="shared" si="1303"/>
        <v>2.5145119999999999</v>
      </c>
    </row>
    <row r="41722" spans="1:12" x14ac:dyDescent="0.35">
      <c r="A41722">
        <v>571</v>
      </c>
      <c r="B41722" s="1">
        <v>42642</v>
      </c>
      <c r="C41722" s="1">
        <v>42648</v>
      </c>
      <c r="D41722">
        <v>13265</v>
      </c>
      <c r="E41722">
        <v>8</v>
      </c>
      <c r="F41722" t="s">
        <v>53127</v>
      </c>
      <c r="G41722">
        <v>1</v>
      </c>
      <c r="H41722">
        <v>4</v>
      </c>
      <c r="I41722" s="11">
        <v>265.39012500000001</v>
      </c>
      <c r="J41722" s="11">
        <v>618.33603200000005</v>
      </c>
      <c r="K41722">
        <f t="shared" si="1302"/>
        <v>1061.5605</v>
      </c>
      <c r="L41722">
        <f t="shared" si="1303"/>
        <v>84.924840000000003</v>
      </c>
    </row>
    <row r="41723" spans="1:12" x14ac:dyDescent="0.35">
      <c r="A41723">
        <v>541</v>
      </c>
      <c r="B41723" s="1">
        <v>42642</v>
      </c>
      <c r="C41723" s="1">
        <v>42648</v>
      </c>
      <c r="D41723">
        <v>13265</v>
      </c>
      <c r="E41723">
        <v>8</v>
      </c>
      <c r="F41723" t="s">
        <v>53127</v>
      </c>
      <c r="G41723">
        <v>2</v>
      </c>
      <c r="H41723">
        <v>4</v>
      </c>
      <c r="I41723" s="11">
        <v>10.363924999999998</v>
      </c>
      <c r="J41723" s="11">
        <v>14.528682</v>
      </c>
      <c r="K41723">
        <f t="shared" si="1302"/>
        <v>41.455699999999993</v>
      </c>
      <c r="L41723">
        <f t="shared" si="1303"/>
        <v>3.3164559999999996</v>
      </c>
    </row>
    <row r="41724" spans="1:12" x14ac:dyDescent="0.35">
      <c r="A41724">
        <v>562</v>
      </c>
      <c r="B41724" s="1">
        <v>42642</v>
      </c>
      <c r="C41724" s="1">
        <v>42648</v>
      </c>
      <c r="D41724">
        <v>16598</v>
      </c>
      <c r="E41724">
        <v>10</v>
      </c>
      <c r="F41724" t="s">
        <v>53128</v>
      </c>
      <c r="G41724">
        <v>1</v>
      </c>
      <c r="H41724">
        <v>4</v>
      </c>
      <c r="I41724" s="11">
        <v>852.305025</v>
      </c>
      <c r="J41724" s="11">
        <v>1985.7967859999999</v>
      </c>
      <c r="K41724">
        <f t="shared" si="1302"/>
        <v>3409.2201</v>
      </c>
      <c r="L41724">
        <f t="shared" si="1303"/>
        <v>272.73760800000002</v>
      </c>
    </row>
    <row r="41725" spans="1:12" x14ac:dyDescent="0.35">
      <c r="A41725">
        <v>482</v>
      </c>
      <c r="B41725" s="1">
        <v>42642</v>
      </c>
      <c r="C41725" s="1">
        <v>42648</v>
      </c>
      <c r="D41725">
        <v>16598</v>
      </c>
      <c r="E41725">
        <v>10</v>
      </c>
      <c r="F41725" t="s">
        <v>53128</v>
      </c>
      <c r="G41725">
        <v>2</v>
      </c>
      <c r="H41725">
        <v>4</v>
      </c>
      <c r="I41725" s="11">
        <v>3.2139250000000001</v>
      </c>
      <c r="J41725" s="11">
        <v>4.5054819999999998</v>
      </c>
      <c r="K41725">
        <f t="shared" si="1302"/>
        <v>12.855700000000001</v>
      </c>
      <c r="L41725">
        <f t="shared" si="1303"/>
        <v>1.028456</v>
      </c>
    </row>
    <row r="41726" spans="1:12" x14ac:dyDescent="0.35">
      <c r="A41726">
        <v>382</v>
      </c>
      <c r="B41726" s="1">
        <v>42642</v>
      </c>
      <c r="C41726" s="1">
        <v>42648</v>
      </c>
      <c r="D41726">
        <v>26023</v>
      </c>
      <c r="E41726">
        <v>9</v>
      </c>
      <c r="F41726" t="s">
        <v>53129</v>
      </c>
      <c r="G41726">
        <v>1</v>
      </c>
      <c r="H41726">
        <v>4</v>
      </c>
      <c r="I41726" s="11">
        <v>400.575175</v>
      </c>
      <c r="J41726" s="11">
        <v>955.52693199999999</v>
      </c>
      <c r="K41726">
        <f t="shared" si="1302"/>
        <v>1602.3007</v>
      </c>
      <c r="L41726">
        <f t="shared" si="1303"/>
        <v>128.184056</v>
      </c>
    </row>
    <row r="41727" spans="1:12" x14ac:dyDescent="0.35">
      <c r="A41727">
        <v>479</v>
      </c>
      <c r="B41727" s="1">
        <v>42642</v>
      </c>
      <c r="C41727" s="1">
        <v>42648</v>
      </c>
      <c r="D41727">
        <v>26023</v>
      </c>
      <c r="E41727">
        <v>9</v>
      </c>
      <c r="F41727" t="s">
        <v>53129</v>
      </c>
      <c r="G41727">
        <v>2</v>
      </c>
      <c r="H41727">
        <v>4</v>
      </c>
      <c r="I41727" s="11">
        <v>3.2139250000000001</v>
      </c>
      <c r="J41727" s="11">
        <v>4.5054819999999998</v>
      </c>
      <c r="K41727">
        <f t="shared" si="1302"/>
        <v>12.855700000000001</v>
      </c>
      <c r="L41727">
        <f t="shared" si="1303"/>
        <v>1.028456</v>
      </c>
    </row>
    <row r="41728" spans="1:12" x14ac:dyDescent="0.35">
      <c r="A41728">
        <v>477</v>
      </c>
      <c r="B41728" s="1">
        <v>42642</v>
      </c>
      <c r="C41728" s="1">
        <v>42648</v>
      </c>
      <c r="D41728">
        <v>26023</v>
      </c>
      <c r="E41728">
        <v>9</v>
      </c>
      <c r="F41728" t="s">
        <v>53129</v>
      </c>
      <c r="G41728">
        <v>3</v>
      </c>
      <c r="H41728">
        <v>4</v>
      </c>
      <c r="I41728" s="11">
        <v>1.783925</v>
      </c>
      <c r="J41728" s="11">
        <v>2.5008420000000005</v>
      </c>
      <c r="K41728">
        <f t="shared" si="1302"/>
        <v>7.1356999999999999</v>
      </c>
      <c r="L41728">
        <f t="shared" si="1303"/>
        <v>0.57085600000000003</v>
      </c>
    </row>
    <row r="41729" spans="1:12" x14ac:dyDescent="0.35">
      <c r="A41729">
        <v>386</v>
      </c>
      <c r="B41729" s="1">
        <v>42642</v>
      </c>
      <c r="C41729" s="1">
        <v>42648</v>
      </c>
      <c r="D41729">
        <v>25832</v>
      </c>
      <c r="E41729">
        <v>9</v>
      </c>
      <c r="F41729" t="s">
        <v>53130</v>
      </c>
      <c r="G41729">
        <v>1</v>
      </c>
      <c r="H41729">
        <v>4</v>
      </c>
      <c r="I41729" s="11">
        <v>400.575175</v>
      </c>
      <c r="J41729" s="11">
        <v>955.52693199999999</v>
      </c>
      <c r="K41729">
        <f t="shared" si="1302"/>
        <v>1602.3007</v>
      </c>
      <c r="L41729">
        <f t="shared" si="1303"/>
        <v>128.184056</v>
      </c>
    </row>
    <row r="41730" spans="1:12" x14ac:dyDescent="0.35">
      <c r="A41730">
        <v>539</v>
      </c>
      <c r="B41730" s="1">
        <v>42642</v>
      </c>
      <c r="C41730" s="1">
        <v>42648</v>
      </c>
      <c r="D41730">
        <v>25832</v>
      </c>
      <c r="E41730">
        <v>9</v>
      </c>
      <c r="F41730" t="s">
        <v>53130</v>
      </c>
      <c r="G41730">
        <v>2</v>
      </c>
      <c r="H41730">
        <v>4</v>
      </c>
      <c r="I41730" s="11">
        <v>8.9339249999999986</v>
      </c>
      <c r="J41730" s="11">
        <v>12.524042</v>
      </c>
      <c r="K41730">
        <f t="shared" si="1302"/>
        <v>35.735699999999994</v>
      </c>
      <c r="L41730">
        <f t="shared" si="1303"/>
        <v>2.8588559999999994</v>
      </c>
    </row>
    <row r="41731" spans="1:12" x14ac:dyDescent="0.35">
      <c r="A41731">
        <v>529</v>
      </c>
      <c r="B41731" s="1">
        <v>42642</v>
      </c>
      <c r="C41731" s="1">
        <v>42648</v>
      </c>
      <c r="D41731">
        <v>25832</v>
      </c>
      <c r="E41731">
        <v>9</v>
      </c>
      <c r="F41731" t="s">
        <v>53130</v>
      </c>
      <c r="G41731">
        <v>3</v>
      </c>
      <c r="H41731">
        <v>4</v>
      </c>
      <c r="I41731" s="11">
        <v>1.4264250000000001</v>
      </c>
      <c r="J41731" s="11">
        <v>1.999682</v>
      </c>
      <c r="K41731">
        <f t="shared" si="1302"/>
        <v>5.7057000000000002</v>
      </c>
      <c r="L41731">
        <f t="shared" si="1303"/>
        <v>0.45645600000000003</v>
      </c>
    </row>
    <row r="41732" spans="1:12" x14ac:dyDescent="0.35">
      <c r="A41732">
        <v>480</v>
      </c>
      <c r="B41732" s="1">
        <v>42642</v>
      </c>
      <c r="C41732" s="1">
        <v>42648</v>
      </c>
      <c r="D41732">
        <v>25832</v>
      </c>
      <c r="E41732">
        <v>9</v>
      </c>
      <c r="F41732" t="s">
        <v>53130</v>
      </c>
      <c r="G41732">
        <v>4</v>
      </c>
      <c r="H41732">
        <v>4</v>
      </c>
      <c r="I41732" s="11">
        <v>0.81867499999999993</v>
      </c>
      <c r="J41732" s="11">
        <v>1.1477100000000002</v>
      </c>
      <c r="K41732">
        <f t="shared" si="1302"/>
        <v>3.2746999999999997</v>
      </c>
      <c r="L41732">
        <f t="shared" si="1303"/>
        <v>0.26197599999999999</v>
      </c>
    </row>
    <row r="41733" spans="1:12" x14ac:dyDescent="0.35">
      <c r="A41733">
        <v>384</v>
      </c>
      <c r="B41733" s="1">
        <v>42642</v>
      </c>
      <c r="C41733" s="1">
        <v>42648</v>
      </c>
      <c r="D41733">
        <v>25960</v>
      </c>
      <c r="E41733">
        <v>9</v>
      </c>
      <c r="F41733" t="s">
        <v>53131</v>
      </c>
      <c r="G41733">
        <v>1</v>
      </c>
      <c r="H41733">
        <v>4</v>
      </c>
      <c r="I41733" s="11">
        <v>400.575175</v>
      </c>
      <c r="J41733" s="11">
        <v>955.52693199999999</v>
      </c>
      <c r="K41733">
        <f t="shared" si="1302"/>
        <v>1602.3007</v>
      </c>
      <c r="L41733">
        <f t="shared" si="1303"/>
        <v>128.184056</v>
      </c>
    </row>
    <row r="41734" spans="1:12" x14ac:dyDescent="0.35">
      <c r="A41734">
        <v>490</v>
      </c>
      <c r="B41734" s="1">
        <v>42642</v>
      </c>
      <c r="C41734" s="1">
        <v>42648</v>
      </c>
      <c r="D41734">
        <v>25960</v>
      </c>
      <c r="E41734">
        <v>9</v>
      </c>
      <c r="F41734" t="s">
        <v>53131</v>
      </c>
      <c r="G41734">
        <v>2</v>
      </c>
      <c r="H41734">
        <v>4</v>
      </c>
      <c r="I41734" s="11">
        <v>19.301424999999998</v>
      </c>
      <c r="J41734" s="11">
        <v>55.706882</v>
      </c>
      <c r="K41734">
        <f t="shared" ref="K41734:K41797" si="1304">H41734*I41734</f>
        <v>77.205699999999993</v>
      </c>
      <c r="L41734">
        <f t="shared" ref="L41734:L41797" si="1305">K41734*0.08</f>
        <v>6.1764559999999999</v>
      </c>
    </row>
    <row r="41735" spans="1:12" x14ac:dyDescent="0.35">
      <c r="A41735">
        <v>363</v>
      </c>
      <c r="B41735" s="1">
        <v>42642</v>
      </c>
      <c r="C41735" s="1">
        <v>42648</v>
      </c>
      <c r="D41735">
        <v>14275</v>
      </c>
      <c r="E41735">
        <v>9</v>
      </c>
      <c r="F41735" t="s">
        <v>53132</v>
      </c>
      <c r="G41735">
        <v>1</v>
      </c>
      <c r="H41735">
        <v>4</v>
      </c>
      <c r="I41735" s="11">
        <v>820.45892499999991</v>
      </c>
      <c r="J41735" s="11">
        <v>1677.6549419999999</v>
      </c>
      <c r="K41735">
        <f t="shared" si="1304"/>
        <v>3281.8356999999996</v>
      </c>
      <c r="L41735">
        <f t="shared" si="1305"/>
        <v>262.54685599999999</v>
      </c>
    </row>
    <row r="41736" spans="1:12" x14ac:dyDescent="0.35">
      <c r="A41736">
        <v>487</v>
      </c>
      <c r="B41736" s="1">
        <v>42642</v>
      </c>
      <c r="C41736" s="1">
        <v>42648</v>
      </c>
      <c r="D41736">
        <v>14275</v>
      </c>
      <c r="E41736">
        <v>9</v>
      </c>
      <c r="F41736" t="s">
        <v>53132</v>
      </c>
      <c r="G41736">
        <v>2</v>
      </c>
      <c r="H41736">
        <v>4</v>
      </c>
      <c r="I41736" s="11">
        <v>19.658925</v>
      </c>
      <c r="J41736" s="11">
        <v>27.558841999999999</v>
      </c>
      <c r="K41736">
        <f t="shared" si="1304"/>
        <v>78.6357</v>
      </c>
      <c r="L41736">
        <f t="shared" si="1305"/>
        <v>6.2908559999999998</v>
      </c>
    </row>
    <row r="41737" spans="1:12" x14ac:dyDescent="0.35">
      <c r="A41737">
        <v>484</v>
      </c>
      <c r="B41737" s="1">
        <v>42642</v>
      </c>
      <c r="C41737" s="1">
        <v>42648</v>
      </c>
      <c r="D41737">
        <v>14275</v>
      </c>
      <c r="E41737">
        <v>9</v>
      </c>
      <c r="F41737" t="s">
        <v>53132</v>
      </c>
      <c r="G41737">
        <v>3</v>
      </c>
      <c r="H41737">
        <v>4</v>
      </c>
      <c r="I41737" s="11">
        <v>2.8421249999999998</v>
      </c>
      <c r="J41737" s="11">
        <v>3.9842220000000004</v>
      </c>
      <c r="K41737">
        <f t="shared" si="1304"/>
        <v>11.368499999999999</v>
      </c>
      <c r="L41737">
        <f t="shared" si="1305"/>
        <v>0.90947999999999996</v>
      </c>
    </row>
    <row r="41738" spans="1:12" x14ac:dyDescent="0.35">
      <c r="A41738">
        <v>353</v>
      </c>
      <c r="B41738" s="1">
        <v>42642</v>
      </c>
      <c r="C41738" s="1">
        <v>42648</v>
      </c>
      <c r="D41738">
        <v>14230</v>
      </c>
      <c r="E41738">
        <v>9</v>
      </c>
      <c r="F41738" t="s">
        <v>53133</v>
      </c>
      <c r="G41738">
        <v>1</v>
      </c>
      <c r="H41738">
        <v>4</v>
      </c>
      <c r="I41738" s="11">
        <v>829.39642499999991</v>
      </c>
      <c r="J41738" s="11">
        <v>1695.9301300000002</v>
      </c>
      <c r="K41738">
        <f t="shared" si="1304"/>
        <v>3317.5856999999996</v>
      </c>
      <c r="L41738">
        <f t="shared" si="1305"/>
        <v>265.40685599999995</v>
      </c>
    </row>
    <row r="41739" spans="1:12" x14ac:dyDescent="0.35">
      <c r="A41739">
        <v>564</v>
      </c>
      <c r="B41739" s="1">
        <v>42642</v>
      </c>
      <c r="C41739" s="1">
        <v>42648</v>
      </c>
      <c r="D41739">
        <v>27017</v>
      </c>
      <c r="E41739">
        <v>1</v>
      </c>
      <c r="F41739" t="s">
        <v>53134</v>
      </c>
      <c r="G41739">
        <v>1</v>
      </c>
      <c r="H41739">
        <v>4</v>
      </c>
      <c r="I41739" s="11">
        <v>852.305025</v>
      </c>
      <c r="J41739" s="11">
        <v>1985.7967859999999</v>
      </c>
      <c r="K41739">
        <f t="shared" si="1304"/>
        <v>3409.2201</v>
      </c>
      <c r="L41739">
        <f t="shared" si="1305"/>
        <v>272.73760800000002</v>
      </c>
    </row>
    <row r="41740" spans="1:12" x14ac:dyDescent="0.35">
      <c r="A41740">
        <v>541</v>
      </c>
      <c r="B41740" s="1">
        <v>42642</v>
      </c>
      <c r="C41740" s="1">
        <v>42648</v>
      </c>
      <c r="D41740">
        <v>27017</v>
      </c>
      <c r="E41740">
        <v>1</v>
      </c>
      <c r="F41740" t="s">
        <v>53134</v>
      </c>
      <c r="G41740">
        <v>2</v>
      </c>
      <c r="H41740">
        <v>4</v>
      </c>
      <c r="I41740" s="11">
        <v>10.363924999999998</v>
      </c>
      <c r="J41740" s="11">
        <v>14.528682</v>
      </c>
      <c r="K41740">
        <f t="shared" si="1304"/>
        <v>41.455699999999993</v>
      </c>
      <c r="L41740">
        <f t="shared" si="1305"/>
        <v>3.3164559999999996</v>
      </c>
    </row>
    <row r="41741" spans="1:12" x14ac:dyDescent="0.35">
      <c r="A41741">
        <v>530</v>
      </c>
      <c r="B41741" s="1">
        <v>42642</v>
      </c>
      <c r="C41741" s="1">
        <v>42648</v>
      </c>
      <c r="D41741">
        <v>27017</v>
      </c>
      <c r="E41741">
        <v>1</v>
      </c>
      <c r="F41741" t="s">
        <v>53134</v>
      </c>
      <c r="G41741">
        <v>3</v>
      </c>
      <c r="H41741">
        <v>4</v>
      </c>
      <c r="I41741" s="11">
        <v>1.783925</v>
      </c>
      <c r="J41741" s="11">
        <v>2.5008420000000005</v>
      </c>
      <c r="K41741">
        <f t="shared" si="1304"/>
        <v>7.1356999999999999</v>
      </c>
      <c r="L41741">
        <f t="shared" si="1305"/>
        <v>0.57085600000000003</v>
      </c>
    </row>
    <row r="41742" spans="1:12" x14ac:dyDescent="0.35">
      <c r="A41742">
        <v>214</v>
      </c>
      <c r="B41742" s="1">
        <v>42642</v>
      </c>
      <c r="C41742" s="1">
        <v>42648</v>
      </c>
      <c r="D41742">
        <v>27017</v>
      </c>
      <c r="E41742">
        <v>1</v>
      </c>
      <c r="F41742" t="s">
        <v>53134</v>
      </c>
      <c r="G41742">
        <v>4</v>
      </c>
      <c r="H41742">
        <v>4</v>
      </c>
      <c r="I41742" s="11">
        <v>12.508925</v>
      </c>
      <c r="J41742" s="11">
        <v>17.535641999999999</v>
      </c>
      <c r="K41742">
        <f t="shared" si="1304"/>
        <v>50.035699999999999</v>
      </c>
      <c r="L41742">
        <f t="shared" si="1305"/>
        <v>4.0028559999999995</v>
      </c>
    </row>
    <row r="41743" spans="1:12" x14ac:dyDescent="0.35">
      <c r="A41743">
        <v>606</v>
      </c>
      <c r="B41743" s="1">
        <v>42642</v>
      </c>
      <c r="C41743" s="1">
        <v>42648</v>
      </c>
      <c r="D41743">
        <v>23516</v>
      </c>
      <c r="E41743">
        <v>4</v>
      </c>
      <c r="F41743" t="s">
        <v>53135</v>
      </c>
      <c r="G41743">
        <v>1</v>
      </c>
      <c r="H41743">
        <v>4</v>
      </c>
      <c r="I41743" s="11">
        <v>193.046425</v>
      </c>
      <c r="J41743" s="11">
        <v>460.49046400000003</v>
      </c>
      <c r="K41743">
        <f t="shared" si="1304"/>
        <v>772.1857</v>
      </c>
      <c r="L41743">
        <f t="shared" si="1305"/>
        <v>61.774856</v>
      </c>
    </row>
    <row r="41744" spans="1:12" x14ac:dyDescent="0.35">
      <c r="A41744">
        <v>217</v>
      </c>
      <c r="B41744" s="1">
        <v>42642</v>
      </c>
      <c r="C41744" s="1">
        <v>42648</v>
      </c>
      <c r="D41744">
        <v>23516</v>
      </c>
      <c r="E41744">
        <v>4</v>
      </c>
      <c r="F41744" t="s">
        <v>53135</v>
      </c>
      <c r="G41744">
        <v>2</v>
      </c>
      <c r="H41744">
        <v>4</v>
      </c>
      <c r="I41744" s="11">
        <v>12.508925</v>
      </c>
      <c r="J41744" s="11">
        <v>17.535641999999999</v>
      </c>
      <c r="K41744">
        <f t="shared" si="1304"/>
        <v>50.035699999999999</v>
      </c>
      <c r="L41744">
        <f t="shared" si="1305"/>
        <v>4.0028559999999995</v>
      </c>
    </row>
    <row r="41745" spans="1:12" x14ac:dyDescent="0.35">
      <c r="A41745">
        <v>463</v>
      </c>
      <c r="B41745" s="1">
        <v>42642</v>
      </c>
      <c r="C41745" s="1">
        <v>42648</v>
      </c>
      <c r="D41745">
        <v>23516</v>
      </c>
      <c r="E41745">
        <v>4</v>
      </c>
      <c r="F41745" t="s">
        <v>53135</v>
      </c>
      <c r="G41745">
        <v>3</v>
      </c>
      <c r="H41745">
        <v>4</v>
      </c>
      <c r="I41745" s="11">
        <v>8.7551749999999995</v>
      </c>
      <c r="J41745" s="11">
        <v>12.273462</v>
      </c>
      <c r="K41745">
        <f t="shared" si="1304"/>
        <v>35.020699999999998</v>
      </c>
      <c r="L41745">
        <f t="shared" si="1305"/>
        <v>2.8016559999999999</v>
      </c>
    </row>
    <row r="41746" spans="1:12" x14ac:dyDescent="0.35">
      <c r="A41746">
        <v>580</v>
      </c>
      <c r="B41746" s="1">
        <v>42642</v>
      </c>
      <c r="C41746" s="1">
        <v>42648</v>
      </c>
      <c r="D41746">
        <v>21160</v>
      </c>
      <c r="E41746">
        <v>4</v>
      </c>
      <c r="F41746" t="s">
        <v>53136</v>
      </c>
      <c r="G41746">
        <v>1</v>
      </c>
      <c r="H41746">
        <v>4</v>
      </c>
      <c r="I41746" s="11">
        <v>608.103925</v>
      </c>
      <c r="J41746" s="11">
        <v>1450.5634</v>
      </c>
      <c r="K41746">
        <f t="shared" si="1304"/>
        <v>2432.4157</v>
      </c>
      <c r="L41746">
        <f t="shared" si="1305"/>
        <v>194.593256</v>
      </c>
    </row>
    <row r="41747" spans="1:12" x14ac:dyDescent="0.35">
      <c r="A41747">
        <v>237</v>
      </c>
      <c r="B41747" s="1">
        <v>42642</v>
      </c>
      <c r="C41747" s="1">
        <v>42648</v>
      </c>
      <c r="D41747">
        <v>21160</v>
      </c>
      <c r="E41747">
        <v>4</v>
      </c>
      <c r="F41747" t="s">
        <v>53136</v>
      </c>
      <c r="G41747">
        <v>2</v>
      </c>
      <c r="H41747">
        <v>4</v>
      </c>
      <c r="I41747" s="11">
        <v>17.871424999999999</v>
      </c>
      <c r="J41747" s="11">
        <v>51.579682000000005</v>
      </c>
      <c r="K41747">
        <f t="shared" si="1304"/>
        <v>71.485699999999994</v>
      </c>
      <c r="L41747">
        <f t="shared" si="1305"/>
        <v>5.7188559999999997</v>
      </c>
    </row>
    <row r="41748" spans="1:12" x14ac:dyDescent="0.35">
      <c r="A41748">
        <v>467</v>
      </c>
      <c r="B41748" s="1">
        <v>42642</v>
      </c>
      <c r="C41748" s="1">
        <v>42648</v>
      </c>
      <c r="D41748">
        <v>21160</v>
      </c>
      <c r="E41748">
        <v>4</v>
      </c>
      <c r="F41748" t="s">
        <v>53136</v>
      </c>
      <c r="G41748">
        <v>3</v>
      </c>
      <c r="H41748">
        <v>4</v>
      </c>
      <c r="I41748" s="11">
        <v>8.7551749999999995</v>
      </c>
      <c r="J41748" s="11">
        <v>12.273462</v>
      </c>
      <c r="K41748">
        <f t="shared" si="1304"/>
        <v>35.020699999999998</v>
      </c>
      <c r="L41748">
        <f t="shared" si="1305"/>
        <v>2.8016559999999999</v>
      </c>
    </row>
    <row r="41749" spans="1:12" x14ac:dyDescent="0.35">
      <c r="A41749">
        <v>390</v>
      </c>
      <c r="B41749" s="1">
        <v>42642</v>
      </c>
      <c r="C41749" s="1">
        <v>42648</v>
      </c>
      <c r="D41749">
        <v>24197</v>
      </c>
      <c r="E41749">
        <v>10</v>
      </c>
      <c r="F41749" t="s">
        <v>53137</v>
      </c>
      <c r="G41749">
        <v>1</v>
      </c>
      <c r="H41749">
        <v>4</v>
      </c>
      <c r="I41749" s="11">
        <v>400.575175</v>
      </c>
      <c r="J41749" s="11">
        <v>955.52693199999999</v>
      </c>
      <c r="K41749">
        <f t="shared" si="1304"/>
        <v>1602.3007</v>
      </c>
      <c r="L41749">
        <f t="shared" si="1305"/>
        <v>128.184056</v>
      </c>
    </row>
    <row r="41750" spans="1:12" x14ac:dyDescent="0.35">
      <c r="A41750">
        <v>222</v>
      </c>
      <c r="B41750" s="1">
        <v>42642</v>
      </c>
      <c r="C41750" s="1">
        <v>42648</v>
      </c>
      <c r="D41750">
        <v>24197</v>
      </c>
      <c r="E41750">
        <v>10</v>
      </c>
      <c r="F41750" t="s">
        <v>53137</v>
      </c>
      <c r="G41750">
        <v>2</v>
      </c>
      <c r="H41750">
        <v>4</v>
      </c>
      <c r="I41750" s="11">
        <v>12.508925</v>
      </c>
      <c r="J41750" s="11">
        <v>17.535641999999999</v>
      </c>
      <c r="K41750">
        <f t="shared" si="1304"/>
        <v>50.035699999999999</v>
      </c>
      <c r="L41750">
        <f t="shared" si="1305"/>
        <v>4.0028559999999995</v>
      </c>
    </row>
    <row r="41751" spans="1:12" x14ac:dyDescent="0.35">
      <c r="A41751">
        <v>604</v>
      </c>
      <c r="B41751" s="1">
        <v>42642</v>
      </c>
      <c r="C41751" s="1">
        <v>42648</v>
      </c>
      <c r="D41751">
        <v>12620</v>
      </c>
      <c r="E41751">
        <v>7</v>
      </c>
      <c r="F41751" t="s">
        <v>53138</v>
      </c>
      <c r="G41751">
        <v>1</v>
      </c>
      <c r="H41751">
        <v>4</v>
      </c>
      <c r="I41751" s="11">
        <v>193.046425</v>
      </c>
      <c r="J41751" s="11">
        <v>460.49046400000003</v>
      </c>
      <c r="K41751">
        <f t="shared" si="1304"/>
        <v>772.1857</v>
      </c>
      <c r="L41751">
        <f t="shared" si="1305"/>
        <v>61.774856</v>
      </c>
    </row>
    <row r="41752" spans="1:12" x14ac:dyDescent="0.35">
      <c r="A41752">
        <v>538</v>
      </c>
      <c r="B41752" s="1">
        <v>42642</v>
      </c>
      <c r="C41752" s="1">
        <v>42648</v>
      </c>
      <c r="D41752">
        <v>12620</v>
      </c>
      <c r="E41752">
        <v>7</v>
      </c>
      <c r="F41752" t="s">
        <v>53138</v>
      </c>
      <c r="G41752">
        <v>2</v>
      </c>
      <c r="H41752">
        <v>4</v>
      </c>
      <c r="I41752" s="11">
        <v>7.6826749999999988</v>
      </c>
      <c r="J41752" s="11">
        <v>10.769982000000001</v>
      </c>
      <c r="K41752">
        <f t="shared" si="1304"/>
        <v>30.730699999999995</v>
      </c>
      <c r="L41752">
        <f t="shared" si="1305"/>
        <v>2.4584559999999995</v>
      </c>
    </row>
    <row r="41753" spans="1:12" x14ac:dyDescent="0.35">
      <c r="A41753">
        <v>225</v>
      </c>
      <c r="B41753" s="1">
        <v>42642</v>
      </c>
      <c r="C41753" s="1">
        <v>42648</v>
      </c>
      <c r="D41753">
        <v>12620</v>
      </c>
      <c r="E41753">
        <v>7</v>
      </c>
      <c r="F41753" t="s">
        <v>53138</v>
      </c>
      <c r="G41753">
        <v>3</v>
      </c>
      <c r="H41753">
        <v>4</v>
      </c>
      <c r="I41753" s="11">
        <v>3.2139250000000001</v>
      </c>
      <c r="J41753" s="11">
        <v>9.2758820000000011</v>
      </c>
      <c r="K41753">
        <f t="shared" si="1304"/>
        <v>12.855700000000001</v>
      </c>
      <c r="L41753">
        <f t="shared" si="1305"/>
        <v>1.028456</v>
      </c>
    </row>
    <row r="41754" spans="1:12" x14ac:dyDescent="0.35">
      <c r="A41754">
        <v>605</v>
      </c>
      <c r="B41754" s="1">
        <v>42642</v>
      </c>
      <c r="C41754" s="1">
        <v>42648</v>
      </c>
      <c r="D41754">
        <v>27856</v>
      </c>
      <c r="E41754">
        <v>10</v>
      </c>
      <c r="F41754" t="s">
        <v>53139</v>
      </c>
      <c r="G41754">
        <v>1</v>
      </c>
      <c r="H41754">
        <v>4</v>
      </c>
      <c r="I41754" s="11">
        <v>193.046425</v>
      </c>
      <c r="J41754" s="11">
        <v>460.49046400000003</v>
      </c>
      <c r="K41754">
        <f t="shared" si="1304"/>
        <v>772.1857</v>
      </c>
      <c r="L41754">
        <f t="shared" si="1305"/>
        <v>61.774856</v>
      </c>
    </row>
    <row r="41755" spans="1:12" x14ac:dyDescent="0.35">
      <c r="A41755">
        <v>479</v>
      </c>
      <c r="B41755" s="1">
        <v>42642</v>
      </c>
      <c r="C41755" s="1">
        <v>42648</v>
      </c>
      <c r="D41755">
        <v>27856</v>
      </c>
      <c r="E41755">
        <v>10</v>
      </c>
      <c r="F41755" t="s">
        <v>53139</v>
      </c>
      <c r="G41755">
        <v>2</v>
      </c>
      <c r="H41755">
        <v>4</v>
      </c>
      <c r="I41755" s="11">
        <v>3.2139250000000001</v>
      </c>
      <c r="J41755" s="11">
        <v>4.5054819999999998</v>
      </c>
      <c r="K41755">
        <f t="shared" si="1304"/>
        <v>12.855700000000001</v>
      </c>
      <c r="L41755">
        <f t="shared" si="1305"/>
        <v>1.028456</v>
      </c>
    </row>
    <row r="41756" spans="1:12" x14ac:dyDescent="0.35">
      <c r="A41756">
        <v>477</v>
      </c>
      <c r="B41756" s="1">
        <v>42642</v>
      </c>
      <c r="C41756" s="1">
        <v>42648</v>
      </c>
      <c r="D41756">
        <v>27856</v>
      </c>
      <c r="E41756">
        <v>10</v>
      </c>
      <c r="F41756" t="s">
        <v>53139</v>
      </c>
      <c r="G41756">
        <v>3</v>
      </c>
      <c r="H41756">
        <v>4</v>
      </c>
      <c r="I41756" s="11">
        <v>1.783925</v>
      </c>
      <c r="J41756" s="11">
        <v>2.5008420000000005</v>
      </c>
      <c r="K41756">
        <f t="shared" si="1304"/>
        <v>7.1356999999999999</v>
      </c>
      <c r="L41756">
        <f t="shared" si="1305"/>
        <v>0.57085600000000003</v>
      </c>
    </row>
    <row r="41757" spans="1:12" x14ac:dyDescent="0.35">
      <c r="A41757">
        <v>465</v>
      </c>
      <c r="B41757" s="1">
        <v>42642</v>
      </c>
      <c r="C41757" s="1">
        <v>42648</v>
      </c>
      <c r="D41757">
        <v>27856</v>
      </c>
      <c r="E41757">
        <v>10</v>
      </c>
      <c r="F41757" t="s">
        <v>53139</v>
      </c>
      <c r="G41757">
        <v>4</v>
      </c>
      <c r="H41757">
        <v>4</v>
      </c>
      <c r="I41757" s="11">
        <v>8.7551749999999995</v>
      </c>
      <c r="J41757" s="11">
        <v>12.273462</v>
      </c>
      <c r="K41757">
        <f t="shared" si="1304"/>
        <v>35.020699999999998</v>
      </c>
      <c r="L41757">
        <f t="shared" si="1305"/>
        <v>2.8016559999999999</v>
      </c>
    </row>
    <row r="41758" spans="1:12" x14ac:dyDescent="0.35">
      <c r="A41758">
        <v>581</v>
      </c>
      <c r="B41758" s="1">
        <v>42643</v>
      </c>
      <c r="C41758" s="1">
        <v>42649</v>
      </c>
      <c r="D41758">
        <v>15921</v>
      </c>
      <c r="E41758">
        <v>7</v>
      </c>
      <c r="F41758" t="s">
        <v>53140</v>
      </c>
      <c r="G41758">
        <v>1</v>
      </c>
      <c r="H41758">
        <v>1</v>
      </c>
      <c r="I41758" s="11">
        <v>2432.4157</v>
      </c>
      <c r="J41758" s="11">
        <v>1450.5634</v>
      </c>
      <c r="K41758">
        <f t="shared" si="1304"/>
        <v>2432.4157</v>
      </c>
      <c r="L41758">
        <f t="shared" si="1305"/>
        <v>194.593256</v>
      </c>
    </row>
    <row r="41759" spans="1:12" x14ac:dyDescent="0.35">
      <c r="A41759">
        <v>222</v>
      </c>
      <c r="B41759" s="1">
        <v>42643</v>
      </c>
      <c r="C41759" s="1">
        <v>42649</v>
      </c>
      <c r="D41759">
        <v>15921</v>
      </c>
      <c r="E41759">
        <v>7</v>
      </c>
      <c r="F41759" t="s">
        <v>53140</v>
      </c>
      <c r="G41759">
        <v>2</v>
      </c>
      <c r="H41759">
        <v>1</v>
      </c>
      <c r="I41759" s="11">
        <v>50.035699999999999</v>
      </c>
      <c r="J41759" s="11">
        <v>17.535641999999999</v>
      </c>
      <c r="K41759">
        <f t="shared" si="1304"/>
        <v>50.035699999999999</v>
      </c>
      <c r="L41759">
        <f t="shared" si="1305"/>
        <v>4.0028559999999995</v>
      </c>
    </row>
    <row r="41760" spans="1:12" x14ac:dyDescent="0.35">
      <c r="A41760">
        <v>580</v>
      </c>
      <c r="B41760" s="1">
        <v>42643</v>
      </c>
      <c r="C41760" s="1">
        <v>42649</v>
      </c>
      <c r="D41760">
        <v>11431</v>
      </c>
      <c r="E41760">
        <v>8</v>
      </c>
      <c r="F41760" t="s">
        <v>53141</v>
      </c>
      <c r="G41760">
        <v>1</v>
      </c>
      <c r="H41760">
        <v>1</v>
      </c>
      <c r="I41760" s="11">
        <v>2432.4157</v>
      </c>
      <c r="J41760" s="11">
        <v>1450.5634</v>
      </c>
      <c r="K41760">
        <f t="shared" si="1304"/>
        <v>2432.4157</v>
      </c>
      <c r="L41760">
        <f t="shared" si="1305"/>
        <v>194.593256</v>
      </c>
    </row>
    <row r="41761" spans="1:12" x14ac:dyDescent="0.35">
      <c r="A41761">
        <v>477</v>
      </c>
      <c r="B41761" s="1">
        <v>42643</v>
      </c>
      <c r="C41761" s="1">
        <v>42649</v>
      </c>
      <c r="D41761">
        <v>11431</v>
      </c>
      <c r="E41761">
        <v>8</v>
      </c>
      <c r="F41761" t="s">
        <v>53141</v>
      </c>
      <c r="G41761">
        <v>2</v>
      </c>
      <c r="H41761">
        <v>1</v>
      </c>
      <c r="I41761" s="11">
        <v>7.1356999999999999</v>
      </c>
      <c r="J41761" s="11">
        <v>2.5008420000000005</v>
      </c>
      <c r="K41761">
        <f t="shared" si="1304"/>
        <v>7.1356999999999999</v>
      </c>
      <c r="L41761">
        <f t="shared" si="1305"/>
        <v>0.57085600000000003</v>
      </c>
    </row>
    <row r="41762" spans="1:12" x14ac:dyDescent="0.35">
      <c r="A41762">
        <v>479</v>
      </c>
      <c r="B41762" s="1">
        <v>42643</v>
      </c>
      <c r="C41762" s="1">
        <v>42649</v>
      </c>
      <c r="D41762">
        <v>11431</v>
      </c>
      <c r="E41762">
        <v>8</v>
      </c>
      <c r="F41762" t="s">
        <v>53141</v>
      </c>
      <c r="G41762">
        <v>3</v>
      </c>
      <c r="H41762">
        <v>1</v>
      </c>
      <c r="I41762" s="11">
        <v>12.855700000000001</v>
      </c>
      <c r="J41762" s="11">
        <v>4.5054819999999998</v>
      </c>
      <c r="K41762">
        <f t="shared" si="1304"/>
        <v>12.855700000000001</v>
      </c>
      <c r="L41762">
        <f t="shared" si="1305"/>
        <v>1.028456</v>
      </c>
    </row>
    <row r="41763" spans="1:12" x14ac:dyDescent="0.35">
      <c r="A41763">
        <v>222</v>
      </c>
      <c r="B41763" s="1">
        <v>42643</v>
      </c>
      <c r="C41763" s="1">
        <v>42649</v>
      </c>
      <c r="D41763">
        <v>11431</v>
      </c>
      <c r="E41763">
        <v>8</v>
      </c>
      <c r="F41763" t="s">
        <v>53141</v>
      </c>
      <c r="G41763">
        <v>4</v>
      </c>
      <c r="H41763">
        <v>1</v>
      </c>
      <c r="I41763" s="11">
        <v>50.035699999999999</v>
      </c>
      <c r="J41763" s="11">
        <v>17.535641999999999</v>
      </c>
      <c r="K41763">
        <f t="shared" si="1304"/>
        <v>50.035699999999999</v>
      </c>
      <c r="L41763">
        <f t="shared" si="1305"/>
        <v>4.0028559999999995</v>
      </c>
    </row>
    <row r="41764" spans="1:12" x14ac:dyDescent="0.35">
      <c r="A41764">
        <v>359</v>
      </c>
      <c r="B41764" s="1">
        <v>42643</v>
      </c>
      <c r="C41764" s="1">
        <v>42649</v>
      </c>
      <c r="D41764">
        <v>18164</v>
      </c>
      <c r="E41764">
        <v>8</v>
      </c>
      <c r="F41764" t="s">
        <v>53142</v>
      </c>
      <c r="G41764">
        <v>1</v>
      </c>
      <c r="H41764">
        <v>1</v>
      </c>
      <c r="I41764" s="11">
        <v>3281.8356999999996</v>
      </c>
      <c r="J41764" s="11">
        <v>1677.6549419999999</v>
      </c>
      <c r="K41764">
        <f t="shared" si="1304"/>
        <v>3281.8356999999996</v>
      </c>
      <c r="L41764">
        <f t="shared" si="1305"/>
        <v>262.54685599999999</v>
      </c>
    </row>
    <row r="41765" spans="1:12" x14ac:dyDescent="0.35">
      <c r="A41765">
        <v>222</v>
      </c>
      <c r="B41765" s="1">
        <v>42643</v>
      </c>
      <c r="C41765" s="1">
        <v>42649</v>
      </c>
      <c r="D41765">
        <v>18164</v>
      </c>
      <c r="E41765">
        <v>8</v>
      </c>
      <c r="F41765" t="s">
        <v>53142</v>
      </c>
      <c r="G41765">
        <v>2</v>
      </c>
      <c r="H41765">
        <v>1</v>
      </c>
      <c r="I41765" s="11">
        <v>50.035699999999999</v>
      </c>
      <c r="J41765" s="11">
        <v>17.535641999999999</v>
      </c>
      <c r="K41765">
        <f t="shared" si="1304"/>
        <v>50.035699999999999</v>
      </c>
      <c r="L41765">
        <f t="shared" si="1305"/>
        <v>4.0028559999999995</v>
      </c>
    </row>
    <row r="41766" spans="1:12" x14ac:dyDescent="0.35">
      <c r="A41766">
        <v>353</v>
      </c>
      <c r="B41766" s="1">
        <v>42643</v>
      </c>
      <c r="C41766" s="1">
        <v>42649</v>
      </c>
      <c r="D41766">
        <v>17202</v>
      </c>
      <c r="E41766">
        <v>10</v>
      </c>
      <c r="F41766" t="s">
        <v>53143</v>
      </c>
      <c r="G41766">
        <v>1</v>
      </c>
      <c r="H41766">
        <v>1</v>
      </c>
      <c r="I41766" s="11">
        <v>3317.5856999999996</v>
      </c>
      <c r="J41766" s="11">
        <v>1695.9301300000002</v>
      </c>
      <c r="K41766">
        <f t="shared" si="1304"/>
        <v>3317.5856999999996</v>
      </c>
      <c r="L41766">
        <f t="shared" si="1305"/>
        <v>265.40685599999995</v>
      </c>
    </row>
    <row r="41767" spans="1:12" x14ac:dyDescent="0.35">
      <c r="A41767">
        <v>477</v>
      </c>
      <c r="B41767" s="1">
        <v>42643</v>
      </c>
      <c r="C41767" s="1">
        <v>42649</v>
      </c>
      <c r="D41767">
        <v>17202</v>
      </c>
      <c r="E41767">
        <v>10</v>
      </c>
      <c r="F41767" t="s">
        <v>53143</v>
      </c>
      <c r="G41767">
        <v>2</v>
      </c>
      <c r="H41767">
        <v>1</v>
      </c>
      <c r="I41767" s="11">
        <v>7.1356999999999999</v>
      </c>
      <c r="J41767" s="11">
        <v>2.5008420000000005</v>
      </c>
      <c r="K41767">
        <f t="shared" si="1304"/>
        <v>7.1356999999999999</v>
      </c>
      <c r="L41767">
        <f t="shared" si="1305"/>
        <v>0.57085600000000003</v>
      </c>
    </row>
    <row r="41768" spans="1:12" x14ac:dyDescent="0.35">
      <c r="A41768">
        <v>478</v>
      </c>
      <c r="B41768" s="1">
        <v>42643</v>
      </c>
      <c r="C41768" s="1">
        <v>42649</v>
      </c>
      <c r="D41768">
        <v>17202</v>
      </c>
      <c r="E41768">
        <v>10</v>
      </c>
      <c r="F41768" t="s">
        <v>53143</v>
      </c>
      <c r="G41768">
        <v>3</v>
      </c>
      <c r="H41768">
        <v>1</v>
      </c>
      <c r="I41768" s="11">
        <v>14.2857</v>
      </c>
      <c r="J41768" s="11">
        <v>5.0066420000000003</v>
      </c>
      <c r="K41768">
        <f t="shared" si="1304"/>
        <v>14.2857</v>
      </c>
      <c r="L41768">
        <f t="shared" si="1305"/>
        <v>1.1428560000000001</v>
      </c>
    </row>
    <row r="41769" spans="1:12" x14ac:dyDescent="0.35">
      <c r="A41769">
        <v>465</v>
      </c>
      <c r="B41769" s="1">
        <v>42643</v>
      </c>
      <c r="C41769" s="1">
        <v>42649</v>
      </c>
      <c r="D41769">
        <v>17202</v>
      </c>
      <c r="E41769">
        <v>10</v>
      </c>
      <c r="F41769" t="s">
        <v>53143</v>
      </c>
      <c r="G41769">
        <v>4</v>
      </c>
      <c r="H41769">
        <v>1</v>
      </c>
      <c r="I41769" s="11">
        <v>35.020699999999998</v>
      </c>
      <c r="J41769" s="11">
        <v>12.273462</v>
      </c>
      <c r="K41769">
        <f t="shared" si="1304"/>
        <v>35.020699999999998</v>
      </c>
      <c r="L41769">
        <f t="shared" si="1305"/>
        <v>2.8016559999999999</v>
      </c>
    </row>
    <row r="41770" spans="1:12" x14ac:dyDescent="0.35">
      <c r="A41770">
        <v>355</v>
      </c>
      <c r="B41770" s="1">
        <v>42643</v>
      </c>
      <c r="C41770" s="1">
        <v>42649</v>
      </c>
      <c r="D41770">
        <v>17216</v>
      </c>
      <c r="E41770">
        <v>7</v>
      </c>
      <c r="F41770" t="s">
        <v>53144</v>
      </c>
      <c r="G41770">
        <v>1</v>
      </c>
      <c r="H41770">
        <v>1</v>
      </c>
      <c r="I41770" s="11">
        <v>3317.5856999999996</v>
      </c>
      <c r="J41770" s="11">
        <v>1695.9301300000002</v>
      </c>
      <c r="K41770">
        <f t="shared" si="1304"/>
        <v>3317.5856999999996</v>
      </c>
      <c r="L41770">
        <f t="shared" si="1305"/>
        <v>265.40685599999995</v>
      </c>
    </row>
    <row r="41771" spans="1:12" x14ac:dyDescent="0.35">
      <c r="A41771">
        <v>478</v>
      </c>
      <c r="B41771" s="1">
        <v>42643</v>
      </c>
      <c r="C41771" s="1">
        <v>42649</v>
      </c>
      <c r="D41771">
        <v>17216</v>
      </c>
      <c r="E41771">
        <v>7</v>
      </c>
      <c r="F41771" t="s">
        <v>53144</v>
      </c>
      <c r="G41771">
        <v>2</v>
      </c>
      <c r="H41771">
        <v>1</v>
      </c>
      <c r="I41771" s="11">
        <v>14.2857</v>
      </c>
      <c r="J41771" s="11">
        <v>5.0066420000000003</v>
      </c>
      <c r="K41771">
        <f t="shared" si="1304"/>
        <v>14.2857</v>
      </c>
      <c r="L41771">
        <f t="shared" si="1305"/>
        <v>1.1428560000000001</v>
      </c>
    </row>
    <row r="41772" spans="1:12" x14ac:dyDescent="0.35">
      <c r="A41772">
        <v>477</v>
      </c>
      <c r="B41772" s="1">
        <v>42643</v>
      </c>
      <c r="C41772" s="1">
        <v>42649</v>
      </c>
      <c r="D41772">
        <v>17216</v>
      </c>
      <c r="E41772">
        <v>7</v>
      </c>
      <c r="F41772" t="s">
        <v>53144</v>
      </c>
      <c r="G41772">
        <v>3</v>
      </c>
      <c r="H41772">
        <v>1</v>
      </c>
      <c r="I41772" s="11">
        <v>7.1356999999999999</v>
      </c>
      <c r="J41772" s="11">
        <v>2.5008420000000005</v>
      </c>
      <c r="K41772">
        <f t="shared" si="1304"/>
        <v>7.1356999999999999</v>
      </c>
      <c r="L41772">
        <f t="shared" si="1305"/>
        <v>0.57085600000000003</v>
      </c>
    </row>
    <row r="41773" spans="1:12" x14ac:dyDescent="0.35">
      <c r="A41773">
        <v>214</v>
      </c>
      <c r="B41773" s="1">
        <v>42643</v>
      </c>
      <c r="C41773" s="1">
        <v>42649</v>
      </c>
      <c r="D41773">
        <v>17216</v>
      </c>
      <c r="E41773">
        <v>7</v>
      </c>
      <c r="F41773" t="s">
        <v>53144</v>
      </c>
      <c r="G41773">
        <v>4</v>
      </c>
      <c r="H41773">
        <v>1</v>
      </c>
      <c r="I41773" s="11">
        <v>50.035699999999999</v>
      </c>
      <c r="J41773" s="11">
        <v>17.535641999999999</v>
      </c>
      <c r="K41773">
        <f t="shared" si="1304"/>
        <v>50.035699999999999</v>
      </c>
      <c r="L41773">
        <f t="shared" si="1305"/>
        <v>4.0028559999999995</v>
      </c>
    </row>
    <row r="41774" spans="1:12" x14ac:dyDescent="0.35">
      <c r="A41774">
        <v>222</v>
      </c>
      <c r="B41774" s="1">
        <v>42643</v>
      </c>
      <c r="C41774" s="1">
        <v>42649</v>
      </c>
      <c r="D41774">
        <v>11501</v>
      </c>
      <c r="E41774">
        <v>6</v>
      </c>
      <c r="F41774" t="s">
        <v>53145</v>
      </c>
      <c r="G41774">
        <v>1</v>
      </c>
      <c r="H41774">
        <v>1</v>
      </c>
      <c r="I41774" s="11">
        <v>50.035699999999999</v>
      </c>
      <c r="J41774" s="11">
        <v>17.535641999999999</v>
      </c>
      <c r="K41774">
        <f t="shared" si="1304"/>
        <v>50.035699999999999</v>
      </c>
      <c r="L41774">
        <f t="shared" si="1305"/>
        <v>4.0028559999999995</v>
      </c>
    </row>
    <row r="41775" spans="1:12" x14ac:dyDescent="0.35">
      <c r="A41775">
        <v>535</v>
      </c>
      <c r="B41775" s="1">
        <v>42643</v>
      </c>
      <c r="C41775" s="1">
        <v>42649</v>
      </c>
      <c r="D41775">
        <v>13013</v>
      </c>
      <c r="E41775">
        <v>9</v>
      </c>
      <c r="F41775" t="s">
        <v>53146</v>
      </c>
      <c r="G41775">
        <v>1</v>
      </c>
      <c r="H41775">
        <v>1</v>
      </c>
      <c r="I41775" s="11">
        <v>35.735699999999994</v>
      </c>
      <c r="J41775" s="11">
        <v>12.524042</v>
      </c>
      <c r="K41775">
        <f t="shared" si="1304"/>
        <v>35.735699999999994</v>
      </c>
      <c r="L41775">
        <f t="shared" si="1305"/>
        <v>2.8588559999999994</v>
      </c>
    </row>
    <row r="41776" spans="1:12" x14ac:dyDescent="0.35">
      <c r="A41776">
        <v>528</v>
      </c>
      <c r="B41776" s="1">
        <v>42643</v>
      </c>
      <c r="C41776" s="1">
        <v>42649</v>
      </c>
      <c r="D41776">
        <v>13013</v>
      </c>
      <c r="E41776">
        <v>9</v>
      </c>
      <c r="F41776" t="s">
        <v>53146</v>
      </c>
      <c r="G41776">
        <v>2</v>
      </c>
      <c r="H41776">
        <v>1</v>
      </c>
      <c r="I41776" s="11">
        <v>7.1356999999999999</v>
      </c>
      <c r="J41776" s="11">
        <v>2.5008420000000005</v>
      </c>
      <c r="K41776">
        <f t="shared" si="1304"/>
        <v>7.1356999999999999</v>
      </c>
      <c r="L41776">
        <f t="shared" si="1305"/>
        <v>0.57085600000000003</v>
      </c>
    </row>
    <row r="41777" spans="1:12" x14ac:dyDescent="0.35">
      <c r="A41777">
        <v>483</v>
      </c>
      <c r="B41777" s="1">
        <v>42643</v>
      </c>
      <c r="C41777" s="1">
        <v>42649</v>
      </c>
      <c r="D41777">
        <v>13013</v>
      </c>
      <c r="E41777">
        <v>9</v>
      </c>
      <c r="F41777" t="s">
        <v>53146</v>
      </c>
      <c r="G41777">
        <v>3</v>
      </c>
      <c r="H41777">
        <v>1</v>
      </c>
      <c r="I41777" s="11">
        <v>171.6</v>
      </c>
      <c r="J41777" s="11">
        <v>60.13920000000001</v>
      </c>
      <c r="K41777">
        <f t="shared" si="1304"/>
        <v>171.6</v>
      </c>
      <c r="L41777">
        <f t="shared" si="1305"/>
        <v>13.728</v>
      </c>
    </row>
    <row r="41778" spans="1:12" x14ac:dyDescent="0.35">
      <c r="A41778">
        <v>535</v>
      </c>
      <c r="B41778" s="1">
        <v>42643</v>
      </c>
      <c r="C41778" s="1">
        <v>42649</v>
      </c>
      <c r="D41778">
        <v>12665</v>
      </c>
      <c r="E41778">
        <v>9</v>
      </c>
      <c r="F41778" t="s">
        <v>53147</v>
      </c>
      <c r="G41778">
        <v>1</v>
      </c>
      <c r="H41778">
        <v>1</v>
      </c>
      <c r="I41778" s="11">
        <v>35.735699999999994</v>
      </c>
      <c r="J41778" s="11">
        <v>12.524042</v>
      </c>
      <c r="K41778">
        <f t="shared" si="1304"/>
        <v>35.735699999999994</v>
      </c>
      <c r="L41778">
        <f t="shared" si="1305"/>
        <v>2.8588559999999994</v>
      </c>
    </row>
    <row r="41779" spans="1:12" x14ac:dyDescent="0.35">
      <c r="A41779">
        <v>528</v>
      </c>
      <c r="B41779" s="1">
        <v>42643</v>
      </c>
      <c r="C41779" s="1">
        <v>42649</v>
      </c>
      <c r="D41779">
        <v>12665</v>
      </c>
      <c r="E41779">
        <v>9</v>
      </c>
      <c r="F41779" t="s">
        <v>53147</v>
      </c>
      <c r="G41779">
        <v>2</v>
      </c>
      <c r="H41779">
        <v>1</v>
      </c>
      <c r="I41779" s="11">
        <v>7.1356999999999999</v>
      </c>
      <c r="J41779" s="11">
        <v>2.5008420000000005</v>
      </c>
      <c r="K41779">
        <f t="shared" si="1304"/>
        <v>7.1356999999999999</v>
      </c>
      <c r="L41779">
        <f t="shared" si="1305"/>
        <v>0.57085600000000003</v>
      </c>
    </row>
    <row r="41780" spans="1:12" x14ac:dyDescent="0.35">
      <c r="A41780">
        <v>217</v>
      </c>
      <c r="B41780" s="1">
        <v>42643</v>
      </c>
      <c r="C41780" s="1">
        <v>42649</v>
      </c>
      <c r="D41780">
        <v>12665</v>
      </c>
      <c r="E41780">
        <v>9</v>
      </c>
      <c r="F41780" t="s">
        <v>53147</v>
      </c>
      <c r="G41780">
        <v>3</v>
      </c>
      <c r="H41780">
        <v>1</v>
      </c>
      <c r="I41780" s="11">
        <v>50.035699999999999</v>
      </c>
      <c r="J41780" s="11">
        <v>17.535641999999999</v>
      </c>
      <c r="K41780">
        <f t="shared" si="1304"/>
        <v>50.035699999999999</v>
      </c>
      <c r="L41780">
        <f t="shared" si="1305"/>
        <v>4.0028559999999995</v>
      </c>
    </row>
    <row r="41781" spans="1:12" x14ac:dyDescent="0.35">
      <c r="A41781">
        <v>539</v>
      </c>
      <c r="B41781" s="1">
        <v>42643</v>
      </c>
      <c r="C41781" s="1">
        <v>42649</v>
      </c>
      <c r="D41781">
        <v>15605</v>
      </c>
      <c r="E41781">
        <v>9</v>
      </c>
      <c r="F41781" t="s">
        <v>53148</v>
      </c>
      <c r="G41781">
        <v>1</v>
      </c>
      <c r="H41781">
        <v>1</v>
      </c>
      <c r="I41781" s="11">
        <v>35.735699999999994</v>
      </c>
      <c r="J41781" s="11">
        <v>12.524042</v>
      </c>
      <c r="K41781">
        <f t="shared" si="1304"/>
        <v>35.735699999999994</v>
      </c>
      <c r="L41781">
        <f t="shared" si="1305"/>
        <v>2.8588559999999994</v>
      </c>
    </row>
    <row r="41782" spans="1:12" x14ac:dyDescent="0.35">
      <c r="A41782">
        <v>536</v>
      </c>
      <c r="B41782" s="1">
        <v>42643</v>
      </c>
      <c r="C41782" s="1">
        <v>42649</v>
      </c>
      <c r="D41782">
        <v>16699</v>
      </c>
      <c r="E41782">
        <v>9</v>
      </c>
      <c r="F41782" t="s">
        <v>53149</v>
      </c>
      <c r="G41782">
        <v>1</v>
      </c>
      <c r="H41782">
        <v>1</v>
      </c>
      <c r="I41782" s="11">
        <v>42.885699999999993</v>
      </c>
      <c r="J41782" s="11">
        <v>15.029842000000002</v>
      </c>
      <c r="K41782">
        <f t="shared" si="1304"/>
        <v>42.885699999999993</v>
      </c>
      <c r="L41782">
        <f t="shared" si="1305"/>
        <v>3.4308559999999995</v>
      </c>
    </row>
    <row r="41783" spans="1:12" x14ac:dyDescent="0.35">
      <c r="A41783">
        <v>528</v>
      </c>
      <c r="B41783" s="1">
        <v>42643</v>
      </c>
      <c r="C41783" s="1">
        <v>42649</v>
      </c>
      <c r="D41783">
        <v>16699</v>
      </c>
      <c r="E41783">
        <v>9</v>
      </c>
      <c r="F41783" t="s">
        <v>53149</v>
      </c>
      <c r="G41783">
        <v>2</v>
      </c>
      <c r="H41783">
        <v>1</v>
      </c>
      <c r="I41783" s="11">
        <v>7.1356999999999999</v>
      </c>
      <c r="J41783" s="11">
        <v>2.5008420000000005</v>
      </c>
      <c r="K41783">
        <f t="shared" si="1304"/>
        <v>7.1356999999999999</v>
      </c>
      <c r="L41783">
        <f t="shared" si="1305"/>
        <v>0.57085600000000003</v>
      </c>
    </row>
    <row r="41784" spans="1:12" x14ac:dyDescent="0.35">
      <c r="A41784">
        <v>485</v>
      </c>
      <c r="B41784" s="1">
        <v>42643</v>
      </c>
      <c r="C41784" s="1">
        <v>42649</v>
      </c>
      <c r="D41784">
        <v>17496</v>
      </c>
      <c r="E41784">
        <v>9</v>
      </c>
      <c r="F41784" t="s">
        <v>53150</v>
      </c>
      <c r="G41784">
        <v>1</v>
      </c>
      <c r="H41784">
        <v>1</v>
      </c>
      <c r="I41784" s="11">
        <v>31.4314</v>
      </c>
      <c r="J41784" s="11">
        <v>11.015470000000001</v>
      </c>
      <c r="K41784">
        <f t="shared" si="1304"/>
        <v>31.4314</v>
      </c>
      <c r="L41784">
        <f t="shared" si="1305"/>
        <v>2.5145119999999999</v>
      </c>
    </row>
    <row r="41785" spans="1:12" x14ac:dyDescent="0.35">
      <c r="A41785">
        <v>217</v>
      </c>
      <c r="B41785" s="1">
        <v>42643</v>
      </c>
      <c r="C41785" s="1">
        <v>42649</v>
      </c>
      <c r="D41785">
        <v>17496</v>
      </c>
      <c r="E41785">
        <v>9</v>
      </c>
      <c r="F41785" t="s">
        <v>53150</v>
      </c>
      <c r="G41785">
        <v>2</v>
      </c>
      <c r="H41785">
        <v>1</v>
      </c>
      <c r="I41785" s="11">
        <v>50.035699999999999</v>
      </c>
      <c r="J41785" s="11">
        <v>17.535641999999999</v>
      </c>
      <c r="K41785">
        <f t="shared" si="1304"/>
        <v>50.035699999999999</v>
      </c>
      <c r="L41785">
        <f t="shared" si="1305"/>
        <v>4.0028559999999995</v>
      </c>
    </row>
    <row r="41786" spans="1:12" x14ac:dyDescent="0.35">
      <c r="A41786">
        <v>491</v>
      </c>
      <c r="B41786" s="1">
        <v>42643</v>
      </c>
      <c r="C41786" s="1">
        <v>42649</v>
      </c>
      <c r="D41786">
        <v>17496</v>
      </c>
      <c r="E41786">
        <v>9</v>
      </c>
      <c r="F41786" t="s">
        <v>53150</v>
      </c>
      <c r="G41786">
        <v>3</v>
      </c>
      <c r="H41786">
        <v>1</v>
      </c>
      <c r="I41786" s="11">
        <v>77.205699999999993</v>
      </c>
      <c r="J41786" s="11">
        <v>55.706882</v>
      </c>
      <c r="K41786">
        <f t="shared" si="1304"/>
        <v>77.205699999999993</v>
      </c>
      <c r="L41786">
        <f t="shared" si="1305"/>
        <v>6.1764559999999999</v>
      </c>
    </row>
    <row r="41787" spans="1:12" x14ac:dyDescent="0.35">
      <c r="A41787">
        <v>539</v>
      </c>
      <c r="B41787" s="1">
        <v>42643</v>
      </c>
      <c r="C41787" s="1">
        <v>42649</v>
      </c>
      <c r="D41787">
        <v>14683</v>
      </c>
      <c r="E41787">
        <v>9</v>
      </c>
      <c r="F41787" t="s">
        <v>53151</v>
      </c>
      <c r="G41787">
        <v>1</v>
      </c>
      <c r="H41787">
        <v>1</v>
      </c>
      <c r="I41787" s="11">
        <v>35.735699999999994</v>
      </c>
      <c r="J41787" s="11">
        <v>12.524042</v>
      </c>
      <c r="K41787">
        <f t="shared" si="1304"/>
        <v>35.735699999999994</v>
      </c>
      <c r="L41787">
        <f t="shared" si="1305"/>
        <v>2.8588559999999994</v>
      </c>
    </row>
    <row r="41788" spans="1:12" x14ac:dyDescent="0.35">
      <c r="A41788">
        <v>476</v>
      </c>
      <c r="B41788" s="1">
        <v>42643</v>
      </c>
      <c r="C41788" s="1">
        <v>42649</v>
      </c>
      <c r="D41788">
        <v>26157</v>
      </c>
      <c r="E41788">
        <v>9</v>
      </c>
      <c r="F41788" t="s">
        <v>53152</v>
      </c>
      <c r="G41788">
        <v>1</v>
      </c>
      <c r="H41788">
        <v>1</v>
      </c>
      <c r="I41788" s="11">
        <v>100.08569999999999</v>
      </c>
      <c r="J41788" s="11">
        <v>35.076242000000001</v>
      </c>
      <c r="K41788">
        <f t="shared" si="1304"/>
        <v>100.08569999999999</v>
      </c>
      <c r="L41788">
        <f t="shared" si="1305"/>
        <v>8.0068559999999991</v>
      </c>
    </row>
    <row r="41789" spans="1:12" x14ac:dyDescent="0.35">
      <c r="A41789">
        <v>528</v>
      </c>
      <c r="B41789" s="1">
        <v>42643</v>
      </c>
      <c r="C41789" s="1">
        <v>42649</v>
      </c>
      <c r="D41789">
        <v>25239</v>
      </c>
      <c r="E41789">
        <v>9</v>
      </c>
      <c r="F41789" t="s">
        <v>53153</v>
      </c>
      <c r="G41789">
        <v>1</v>
      </c>
      <c r="H41789">
        <v>1</v>
      </c>
      <c r="I41789" s="11">
        <v>7.1356999999999999</v>
      </c>
      <c r="J41789" s="11">
        <v>2.5008420000000005</v>
      </c>
      <c r="K41789">
        <f t="shared" si="1304"/>
        <v>7.1356999999999999</v>
      </c>
      <c r="L41789">
        <f t="shared" si="1305"/>
        <v>0.57085600000000003</v>
      </c>
    </row>
    <row r="41790" spans="1:12" x14ac:dyDescent="0.35">
      <c r="A41790">
        <v>480</v>
      </c>
      <c r="B41790" s="1">
        <v>42643</v>
      </c>
      <c r="C41790" s="1">
        <v>42649</v>
      </c>
      <c r="D41790">
        <v>25239</v>
      </c>
      <c r="E41790">
        <v>9</v>
      </c>
      <c r="F41790" t="s">
        <v>53153</v>
      </c>
      <c r="G41790">
        <v>2</v>
      </c>
      <c r="H41790">
        <v>1</v>
      </c>
      <c r="I41790" s="11">
        <v>3.2746999999999997</v>
      </c>
      <c r="J41790" s="11">
        <v>1.1477100000000002</v>
      </c>
      <c r="K41790">
        <f t="shared" si="1304"/>
        <v>3.2746999999999997</v>
      </c>
      <c r="L41790">
        <f t="shared" si="1305"/>
        <v>0.26197599999999999</v>
      </c>
    </row>
    <row r="41791" spans="1:12" x14ac:dyDescent="0.35">
      <c r="A41791">
        <v>529</v>
      </c>
      <c r="B41791" s="1">
        <v>42643</v>
      </c>
      <c r="C41791" s="1">
        <v>42649</v>
      </c>
      <c r="D41791">
        <v>16694</v>
      </c>
      <c r="E41791">
        <v>9</v>
      </c>
      <c r="F41791" t="s">
        <v>53154</v>
      </c>
      <c r="G41791">
        <v>1</v>
      </c>
      <c r="H41791">
        <v>1</v>
      </c>
      <c r="I41791" s="11">
        <v>5.7057000000000002</v>
      </c>
      <c r="J41791" s="11">
        <v>1.999682</v>
      </c>
      <c r="K41791">
        <f t="shared" si="1304"/>
        <v>5.7057000000000002</v>
      </c>
      <c r="L41791">
        <f t="shared" si="1305"/>
        <v>0.45645600000000003</v>
      </c>
    </row>
    <row r="41792" spans="1:12" x14ac:dyDescent="0.35">
      <c r="A41792">
        <v>214</v>
      </c>
      <c r="B41792" s="1">
        <v>42643</v>
      </c>
      <c r="C41792" s="1">
        <v>42649</v>
      </c>
      <c r="D41792">
        <v>16694</v>
      </c>
      <c r="E41792">
        <v>9</v>
      </c>
      <c r="F41792" t="s">
        <v>53154</v>
      </c>
      <c r="G41792">
        <v>2</v>
      </c>
      <c r="H41792">
        <v>1</v>
      </c>
      <c r="I41792" s="11">
        <v>50.035699999999999</v>
      </c>
      <c r="J41792" s="11">
        <v>17.535641999999999</v>
      </c>
      <c r="K41792">
        <f t="shared" si="1304"/>
        <v>50.035699999999999</v>
      </c>
      <c r="L41792">
        <f t="shared" si="1305"/>
        <v>4.0028559999999995</v>
      </c>
    </row>
    <row r="41793" spans="1:12" x14ac:dyDescent="0.35">
      <c r="A41793">
        <v>361</v>
      </c>
      <c r="B41793" s="1">
        <v>42643</v>
      </c>
      <c r="C41793" s="1">
        <v>42649</v>
      </c>
      <c r="D41793">
        <v>18141</v>
      </c>
      <c r="E41793">
        <v>10</v>
      </c>
      <c r="F41793" t="s">
        <v>53155</v>
      </c>
      <c r="G41793">
        <v>1</v>
      </c>
      <c r="H41793">
        <v>1</v>
      </c>
      <c r="I41793" s="11">
        <v>3281.8356999999996</v>
      </c>
      <c r="J41793" s="11">
        <v>1677.6549419999999</v>
      </c>
      <c r="K41793">
        <f t="shared" si="1304"/>
        <v>3281.8356999999996</v>
      </c>
      <c r="L41793">
        <f t="shared" si="1305"/>
        <v>262.54685599999999</v>
      </c>
    </row>
    <row r="41794" spans="1:12" x14ac:dyDescent="0.35">
      <c r="A41794">
        <v>485</v>
      </c>
      <c r="B41794" s="1">
        <v>42643</v>
      </c>
      <c r="C41794" s="1">
        <v>42649</v>
      </c>
      <c r="D41794">
        <v>18141</v>
      </c>
      <c r="E41794">
        <v>10</v>
      </c>
      <c r="F41794" t="s">
        <v>53155</v>
      </c>
      <c r="G41794">
        <v>2</v>
      </c>
      <c r="H41794">
        <v>1</v>
      </c>
      <c r="I41794" s="11">
        <v>31.4314</v>
      </c>
      <c r="J41794" s="11">
        <v>11.015470000000001</v>
      </c>
      <c r="K41794">
        <f t="shared" si="1304"/>
        <v>31.4314</v>
      </c>
      <c r="L41794">
        <f t="shared" si="1305"/>
        <v>2.5145119999999999</v>
      </c>
    </row>
    <row r="41795" spans="1:12" x14ac:dyDescent="0.35">
      <c r="A41795">
        <v>488</v>
      </c>
      <c r="B41795" s="1">
        <v>42643</v>
      </c>
      <c r="C41795" s="1">
        <v>42649</v>
      </c>
      <c r="D41795">
        <v>18141</v>
      </c>
      <c r="E41795">
        <v>10</v>
      </c>
      <c r="F41795" t="s">
        <v>53155</v>
      </c>
      <c r="G41795">
        <v>3</v>
      </c>
      <c r="H41795">
        <v>1</v>
      </c>
      <c r="I41795" s="11">
        <v>77.205699999999993</v>
      </c>
      <c r="J41795" s="11">
        <v>55.706882</v>
      </c>
      <c r="K41795">
        <f t="shared" si="1304"/>
        <v>77.205699999999993</v>
      </c>
      <c r="L41795">
        <f t="shared" si="1305"/>
        <v>6.1764559999999999</v>
      </c>
    </row>
    <row r="41796" spans="1:12" x14ac:dyDescent="0.35">
      <c r="A41796">
        <v>374</v>
      </c>
      <c r="B41796" s="1">
        <v>42643</v>
      </c>
      <c r="C41796" s="1">
        <v>42649</v>
      </c>
      <c r="D41796">
        <v>16466</v>
      </c>
      <c r="E41796">
        <v>8</v>
      </c>
      <c r="F41796" t="s">
        <v>53156</v>
      </c>
      <c r="G41796">
        <v>1</v>
      </c>
      <c r="H41796">
        <v>1</v>
      </c>
      <c r="I41796" s="11">
        <v>3493.9904999999999</v>
      </c>
      <c r="J41796" s="11">
        <v>2083.6301859999999</v>
      </c>
      <c r="K41796">
        <f t="shared" si="1304"/>
        <v>3493.9904999999999</v>
      </c>
      <c r="L41796">
        <f t="shared" si="1305"/>
        <v>279.51924000000002</v>
      </c>
    </row>
    <row r="41797" spans="1:12" x14ac:dyDescent="0.35">
      <c r="A41797">
        <v>528</v>
      </c>
      <c r="B41797" s="1">
        <v>42643</v>
      </c>
      <c r="C41797" s="1">
        <v>42649</v>
      </c>
      <c r="D41797">
        <v>11711</v>
      </c>
      <c r="E41797">
        <v>6</v>
      </c>
      <c r="F41797" t="s">
        <v>53157</v>
      </c>
      <c r="G41797">
        <v>1</v>
      </c>
      <c r="H41797">
        <v>1</v>
      </c>
      <c r="I41797" s="11">
        <v>7.1356999999999999</v>
      </c>
      <c r="J41797" s="11">
        <v>2.5008420000000005</v>
      </c>
      <c r="K41797">
        <f t="shared" si="1304"/>
        <v>7.1356999999999999</v>
      </c>
      <c r="L41797">
        <f t="shared" si="1305"/>
        <v>0.57085600000000003</v>
      </c>
    </row>
    <row r="41798" spans="1:12" x14ac:dyDescent="0.35">
      <c r="A41798">
        <v>535</v>
      </c>
      <c r="B41798" s="1">
        <v>42643</v>
      </c>
      <c r="C41798" s="1">
        <v>42649</v>
      </c>
      <c r="D41798">
        <v>11711</v>
      </c>
      <c r="E41798">
        <v>6</v>
      </c>
      <c r="F41798" t="s">
        <v>53157</v>
      </c>
      <c r="G41798">
        <v>2</v>
      </c>
      <c r="H41798">
        <v>1</v>
      </c>
      <c r="I41798" s="11">
        <v>35.735699999999994</v>
      </c>
      <c r="J41798" s="11">
        <v>12.524042</v>
      </c>
      <c r="K41798">
        <f t="shared" ref="K41798:K41861" si="1306">H41798*I41798</f>
        <v>35.735699999999994</v>
      </c>
      <c r="L41798">
        <f t="shared" ref="L41798:L41861" si="1307">K41798*0.08</f>
        <v>2.8588559999999994</v>
      </c>
    </row>
    <row r="41799" spans="1:12" x14ac:dyDescent="0.35">
      <c r="A41799">
        <v>540</v>
      </c>
      <c r="B41799" s="1">
        <v>42643</v>
      </c>
      <c r="C41799" s="1">
        <v>42649</v>
      </c>
      <c r="D41799">
        <v>25293</v>
      </c>
      <c r="E41799">
        <v>1</v>
      </c>
      <c r="F41799" t="s">
        <v>53158</v>
      </c>
      <c r="G41799">
        <v>1</v>
      </c>
      <c r="H41799">
        <v>1</v>
      </c>
      <c r="I41799" s="11">
        <v>46.618000000000002</v>
      </c>
      <c r="J41799" s="11">
        <v>16.337816</v>
      </c>
      <c r="K41799">
        <f t="shared" si="1306"/>
        <v>46.618000000000002</v>
      </c>
      <c r="L41799">
        <f t="shared" si="1307"/>
        <v>3.7294400000000003</v>
      </c>
    </row>
    <row r="41800" spans="1:12" x14ac:dyDescent="0.35">
      <c r="A41800">
        <v>214</v>
      </c>
      <c r="B41800" s="1">
        <v>42643</v>
      </c>
      <c r="C41800" s="1">
        <v>42649</v>
      </c>
      <c r="D41800">
        <v>25293</v>
      </c>
      <c r="E41800">
        <v>1</v>
      </c>
      <c r="F41800" t="s">
        <v>53158</v>
      </c>
      <c r="G41800">
        <v>2</v>
      </c>
      <c r="H41800">
        <v>1</v>
      </c>
      <c r="I41800" s="11">
        <v>50.035699999999999</v>
      </c>
      <c r="J41800" s="11">
        <v>17.535641999999999</v>
      </c>
      <c r="K41800">
        <f t="shared" si="1306"/>
        <v>50.035699999999999</v>
      </c>
      <c r="L41800">
        <f t="shared" si="1307"/>
        <v>4.0028559999999995</v>
      </c>
    </row>
    <row r="41801" spans="1:12" x14ac:dyDescent="0.35">
      <c r="A41801">
        <v>536</v>
      </c>
      <c r="B41801" s="1">
        <v>42643</v>
      </c>
      <c r="C41801" s="1">
        <v>42649</v>
      </c>
      <c r="D41801">
        <v>22075</v>
      </c>
      <c r="E41801">
        <v>4</v>
      </c>
      <c r="F41801" t="s">
        <v>53159</v>
      </c>
      <c r="G41801">
        <v>1</v>
      </c>
      <c r="H41801">
        <v>1</v>
      </c>
      <c r="I41801" s="11">
        <v>42.885699999999993</v>
      </c>
      <c r="J41801" s="11">
        <v>15.029842000000002</v>
      </c>
      <c r="K41801">
        <f t="shared" si="1306"/>
        <v>42.885699999999993</v>
      </c>
      <c r="L41801">
        <f t="shared" si="1307"/>
        <v>3.4308559999999995</v>
      </c>
    </row>
    <row r="41802" spans="1:12" x14ac:dyDescent="0.35">
      <c r="A41802">
        <v>528</v>
      </c>
      <c r="B41802" s="1">
        <v>42643</v>
      </c>
      <c r="C41802" s="1">
        <v>42649</v>
      </c>
      <c r="D41802">
        <v>22075</v>
      </c>
      <c r="E41802">
        <v>4</v>
      </c>
      <c r="F41802" t="s">
        <v>53159</v>
      </c>
      <c r="G41802">
        <v>2</v>
      </c>
      <c r="H41802">
        <v>1</v>
      </c>
      <c r="I41802" s="11">
        <v>7.1356999999999999</v>
      </c>
      <c r="J41802" s="11">
        <v>2.5008420000000005</v>
      </c>
      <c r="K41802">
        <f t="shared" si="1306"/>
        <v>7.1356999999999999</v>
      </c>
      <c r="L41802">
        <f t="shared" si="1307"/>
        <v>0.57085600000000003</v>
      </c>
    </row>
    <row r="41803" spans="1:12" x14ac:dyDescent="0.35">
      <c r="A41803">
        <v>222</v>
      </c>
      <c r="B41803" s="1">
        <v>42643</v>
      </c>
      <c r="C41803" s="1">
        <v>42649</v>
      </c>
      <c r="D41803">
        <v>22075</v>
      </c>
      <c r="E41803">
        <v>4</v>
      </c>
      <c r="F41803" t="s">
        <v>53159</v>
      </c>
      <c r="G41803">
        <v>3</v>
      </c>
      <c r="H41803">
        <v>1</v>
      </c>
      <c r="I41803" s="11">
        <v>50.035699999999999</v>
      </c>
      <c r="J41803" s="11">
        <v>17.535641999999999</v>
      </c>
      <c r="K41803">
        <f t="shared" si="1306"/>
        <v>50.035699999999999</v>
      </c>
      <c r="L41803">
        <f t="shared" si="1307"/>
        <v>4.0028559999999995</v>
      </c>
    </row>
    <row r="41804" spans="1:12" x14ac:dyDescent="0.35">
      <c r="A41804">
        <v>237</v>
      </c>
      <c r="B41804" s="1">
        <v>42643</v>
      </c>
      <c r="C41804" s="1">
        <v>42649</v>
      </c>
      <c r="D41804">
        <v>22075</v>
      </c>
      <c r="E41804">
        <v>4</v>
      </c>
      <c r="F41804" t="s">
        <v>53159</v>
      </c>
      <c r="G41804">
        <v>4</v>
      </c>
      <c r="H41804">
        <v>1</v>
      </c>
      <c r="I41804" s="11">
        <v>71.485699999999994</v>
      </c>
      <c r="J41804" s="11">
        <v>51.579682000000005</v>
      </c>
      <c r="K41804">
        <f t="shared" si="1306"/>
        <v>71.485699999999994</v>
      </c>
      <c r="L41804">
        <f t="shared" si="1307"/>
        <v>5.7188559999999997</v>
      </c>
    </row>
    <row r="41805" spans="1:12" x14ac:dyDescent="0.35">
      <c r="A41805">
        <v>465</v>
      </c>
      <c r="B41805" s="1">
        <v>42643</v>
      </c>
      <c r="C41805" s="1">
        <v>42649</v>
      </c>
      <c r="D41805">
        <v>22075</v>
      </c>
      <c r="E41805">
        <v>4</v>
      </c>
      <c r="F41805" t="s">
        <v>53159</v>
      </c>
      <c r="G41805">
        <v>5</v>
      </c>
      <c r="H41805">
        <v>1</v>
      </c>
      <c r="I41805" s="11">
        <v>35.020699999999998</v>
      </c>
      <c r="J41805" s="11">
        <v>12.273462</v>
      </c>
      <c r="K41805">
        <f t="shared" si="1306"/>
        <v>35.020699999999998</v>
      </c>
      <c r="L41805">
        <f t="shared" si="1307"/>
        <v>2.8016559999999999</v>
      </c>
    </row>
    <row r="41806" spans="1:12" x14ac:dyDescent="0.35">
      <c r="A41806">
        <v>536</v>
      </c>
      <c r="B41806" s="1">
        <v>42643</v>
      </c>
      <c r="C41806" s="1">
        <v>42649</v>
      </c>
      <c r="D41806">
        <v>23349</v>
      </c>
      <c r="E41806">
        <v>4</v>
      </c>
      <c r="F41806" t="s">
        <v>53160</v>
      </c>
      <c r="G41806">
        <v>1</v>
      </c>
      <c r="H41806">
        <v>1</v>
      </c>
      <c r="I41806" s="11">
        <v>42.885699999999993</v>
      </c>
      <c r="J41806" s="11">
        <v>15.029842000000002</v>
      </c>
      <c r="K41806">
        <f t="shared" si="1306"/>
        <v>42.885699999999993</v>
      </c>
      <c r="L41806">
        <f t="shared" si="1307"/>
        <v>3.4308559999999995</v>
      </c>
    </row>
    <row r="41807" spans="1:12" x14ac:dyDescent="0.35">
      <c r="A41807">
        <v>528</v>
      </c>
      <c r="B41807" s="1">
        <v>42643</v>
      </c>
      <c r="C41807" s="1">
        <v>42649</v>
      </c>
      <c r="D41807">
        <v>23349</v>
      </c>
      <c r="E41807">
        <v>4</v>
      </c>
      <c r="F41807" t="s">
        <v>53160</v>
      </c>
      <c r="G41807">
        <v>2</v>
      </c>
      <c r="H41807">
        <v>1</v>
      </c>
      <c r="I41807" s="11">
        <v>7.1356999999999999</v>
      </c>
      <c r="J41807" s="11">
        <v>2.5008420000000005</v>
      </c>
      <c r="K41807">
        <f t="shared" si="1306"/>
        <v>7.1356999999999999</v>
      </c>
      <c r="L41807">
        <f t="shared" si="1307"/>
        <v>0.57085600000000003</v>
      </c>
    </row>
    <row r="41808" spans="1:12" x14ac:dyDescent="0.35">
      <c r="A41808">
        <v>485</v>
      </c>
      <c r="B41808" s="1">
        <v>42643</v>
      </c>
      <c r="C41808" s="1">
        <v>42649</v>
      </c>
      <c r="D41808">
        <v>23349</v>
      </c>
      <c r="E41808">
        <v>4</v>
      </c>
      <c r="F41808" t="s">
        <v>53160</v>
      </c>
      <c r="G41808">
        <v>3</v>
      </c>
      <c r="H41808">
        <v>1</v>
      </c>
      <c r="I41808" s="11">
        <v>31.4314</v>
      </c>
      <c r="J41808" s="11">
        <v>11.015470000000001</v>
      </c>
      <c r="K41808">
        <f t="shared" si="1306"/>
        <v>31.4314</v>
      </c>
      <c r="L41808">
        <f t="shared" si="1307"/>
        <v>2.5145119999999999</v>
      </c>
    </row>
    <row r="41809" spans="1:12" x14ac:dyDescent="0.35">
      <c r="A41809">
        <v>225</v>
      </c>
      <c r="B41809" s="1">
        <v>42643</v>
      </c>
      <c r="C41809" s="1">
        <v>42649</v>
      </c>
      <c r="D41809">
        <v>23349</v>
      </c>
      <c r="E41809">
        <v>4</v>
      </c>
      <c r="F41809" t="s">
        <v>53160</v>
      </c>
      <c r="G41809">
        <v>4</v>
      </c>
      <c r="H41809">
        <v>1</v>
      </c>
      <c r="I41809" s="11">
        <v>12.855700000000001</v>
      </c>
      <c r="J41809" s="11">
        <v>9.2758820000000011</v>
      </c>
      <c r="K41809">
        <f t="shared" si="1306"/>
        <v>12.855700000000001</v>
      </c>
      <c r="L41809">
        <f t="shared" si="1307"/>
        <v>1.028456</v>
      </c>
    </row>
    <row r="41810" spans="1:12" x14ac:dyDescent="0.35">
      <c r="A41810">
        <v>478</v>
      </c>
      <c r="B41810" s="1">
        <v>42643</v>
      </c>
      <c r="C41810" s="1">
        <v>42649</v>
      </c>
      <c r="D41810">
        <v>20738</v>
      </c>
      <c r="E41810">
        <v>1</v>
      </c>
      <c r="F41810" t="s">
        <v>53161</v>
      </c>
      <c r="G41810">
        <v>1</v>
      </c>
      <c r="H41810">
        <v>1</v>
      </c>
      <c r="I41810" s="11">
        <v>14.2857</v>
      </c>
      <c r="J41810" s="11">
        <v>5.0066420000000003</v>
      </c>
      <c r="K41810">
        <f t="shared" si="1306"/>
        <v>14.2857</v>
      </c>
      <c r="L41810">
        <f t="shared" si="1307"/>
        <v>1.1428560000000001</v>
      </c>
    </row>
    <row r="41811" spans="1:12" x14ac:dyDescent="0.35">
      <c r="A41811">
        <v>225</v>
      </c>
      <c r="B41811" s="1">
        <v>42643</v>
      </c>
      <c r="C41811" s="1">
        <v>42649</v>
      </c>
      <c r="D41811">
        <v>20738</v>
      </c>
      <c r="E41811">
        <v>1</v>
      </c>
      <c r="F41811" t="s">
        <v>53161</v>
      </c>
      <c r="G41811">
        <v>2</v>
      </c>
      <c r="H41811">
        <v>1</v>
      </c>
      <c r="I41811" s="11">
        <v>12.855700000000001</v>
      </c>
      <c r="J41811" s="11">
        <v>9.2758820000000011</v>
      </c>
      <c r="K41811">
        <f t="shared" si="1306"/>
        <v>12.855700000000001</v>
      </c>
      <c r="L41811">
        <f t="shared" si="1307"/>
        <v>1.028456</v>
      </c>
    </row>
    <row r="41812" spans="1:12" x14ac:dyDescent="0.35">
      <c r="A41812">
        <v>477</v>
      </c>
      <c r="B41812" s="1">
        <v>42643</v>
      </c>
      <c r="C41812" s="1">
        <v>42649</v>
      </c>
      <c r="D41812">
        <v>20738</v>
      </c>
      <c r="E41812">
        <v>1</v>
      </c>
      <c r="F41812" t="s">
        <v>53161</v>
      </c>
      <c r="G41812">
        <v>3</v>
      </c>
      <c r="H41812">
        <v>1</v>
      </c>
      <c r="I41812" s="11">
        <v>7.1356999999999999</v>
      </c>
      <c r="J41812" s="11">
        <v>2.5008420000000005</v>
      </c>
      <c r="K41812">
        <f t="shared" si="1306"/>
        <v>7.1356999999999999</v>
      </c>
      <c r="L41812">
        <f t="shared" si="1307"/>
        <v>0.57085600000000003</v>
      </c>
    </row>
    <row r="41813" spans="1:12" x14ac:dyDescent="0.35">
      <c r="A41813">
        <v>536</v>
      </c>
      <c r="B41813" s="1">
        <v>42643</v>
      </c>
      <c r="C41813" s="1">
        <v>42649</v>
      </c>
      <c r="D41813">
        <v>22223</v>
      </c>
      <c r="E41813">
        <v>4</v>
      </c>
      <c r="F41813" t="s">
        <v>53162</v>
      </c>
      <c r="G41813">
        <v>1</v>
      </c>
      <c r="H41813">
        <v>1</v>
      </c>
      <c r="I41813" s="11">
        <v>42.885699999999993</v>
      </c>
      <c r="J41813" s="11">
        <v>15.029842000000002</v>
      </c>
      <c r="K41813">
        <f t="shared" si="1306"/>
        <v>42.885699999999993</v>
      </c>
      <c r="L41813">
        <f t="shared" si="1307"/>
        <v>3.4308559999999995</v>
      </c>
    </row>
    <row r="41814" spans="1:12" x14ac:dyDescent="0.35">
      <c r="A41814">
        <v>528</v>
      </c>
      <c r="B41814" s="1">
        <v>42643</v>
      </c>
      <c r="C41814" s="1">
        <v>42649</v>
      </c>
      <c r="D41814">
        <v>22223</v>
      </c>
      <c r="E41814">
        <v>4</v>
      </c>
      <c r="F41814" t="s">
        <v>53162</v>
      </c>
      <c r="G41814">
        <v>2</v>
      </c>
      <c r="H41814">
        <v>1</v>
      </c>
      <c r="I41814" s="11">
        <v>7.1356999999999999</v>
      </c>
      <c r="J41814" s="11">
        <v>2.5008420000000005</v>
      </c>
      <c r="K41814">
        <f t="shared" si="1306"/>
        <v>7.1356999999999999</v>
      </c>
      <c r="L41814">
        <f t="shared" si="1307"/>
        <v>0.57085600000000003</v>
      </c>
    </row>
    <row r="41815" spans="1:12" x14ac:dyDescent="0.35">
      <c r="A41815">
        <v>477</v>
      </c>
      <c r="B41815" s="1">
        <v>42643</v>
      </c>
      <c r="C41815" s="1">
        <v>42649</v>
      </c>
      <c r="D41815">
        <v>11300</v>
      </c>
      <c r="E41815">
        <v>6</v>
      </c>
      <c r="F41815" t="s">
        <v>53163</v>
      </c>
      <c r="G41815">
        <v>1</v>
      </c>
      <c r="H41815">
        <v>1</v>
      </c>
      <c r="I41815" s="11">
        <v>7.1356999999999999</v>
      </c>
      <c r="J41815" s="11">
        <v>2.5008420000000005</v>
      </c>
      <c r="K41815">
        <f t="shared" si="1306"/>
        <v>7.1356999999999999</v>
      </c>
      <c r="L41815">
        <f t="shared" si="1307"/>
        <v>0.57085600000000003</v>
      </c>
    </row>
    <row r="41816" spans="1:12" x14ac:dyDescent="0.35">
      <c r="A41816">
        <v>478</v>
      </c>
      <c r="B41816" s="1">
        <v>42643</v>
      </c>
      <c r="C41816" s="1">
        <v>42649</v>
      </c>
      <c r="D41816">
        <v>11300</v>
      </c>
      <c r="E41816">
        <v>6</v>
      </c>
      <c r="F41816" t="s">
        <v>53163</v>
      </c>
      <c r="G41816">
        <v>2</v>
      </c>
      <c r="H41816">
        <v>1</v>
      </c>
      <c r="I41816" s="11">
        <v>14.2857</v>
      </c>
      <c r="J41816" s="11">
        <v>5.0066420000000003</v>
      </c>
      <c r="K41816">
        <f t="shared" si="1306"/>
        <v>14.2857</v>
      </c>
      <c r="L41816">
        <f t="shared" si="1307"/>
        <v>1.1428560000000001</v>
      </c>
    </row>
    <row r="41817" spans="1:12" x14ac:dyDescent="0.35">
      <c r="A41817">
        <v>480</v>
      </c>
      <c r="B41817" s="1">
        <v>42643</v>
      </c>
      <c r="C41817" s="1">
        <v>42649</v>
      </c>
      <c r="D41817">
        <v>11300</v>
      </c>
      <c r="E41817">
        <v>6</v>
      </c>
      <c r="F41817" t="s">
        <v>53163</v>
      </c>
      <c r="G41817">
        <v>3</v>
      </c>
      <c r="H41817">
        <v>1</v>
      </c>
      <c r="I41817" s="11">
        <v>3.2746999999999997</v>
      </c>
      <c r="J41817" s="11">
        <v>1.1477100000000002</v>
      </c>
      <c r="K41817">
        <f t="shared" si="1306"/>
        <v>3.2746999999999997</v>
      </c>
      <c r="L41817">
        <f t="shared" si="1307"/>
        <v>0.26197599999999999</v>
      </c>
    </row>
    <row r="41818" spans="1:12" x14ac:dyDescent="0.35">
      <c r="A41818">
        <v>478</v>
      </c>
      <c r="B41818" s="1">
        <v>42643</v>
      </c>
      <c r="C41818" s="1">
        <v>42649</v>
      </c>
      <c r="D41818">
        <v>21457</v>
      </c>
      <c r="E41818">
        <v>4</v>
      </c>
      <c r="F41818" t="s">
        <v>53164</v>
      </c>
      <c r="G41818">
        <v>1</v>
      </c>
      <c r="H41818">
        <v>1</v>
      </c>
      <c r="I41818" s="11">
        <v>14.2857</v>
      </c>
      <c r="J41818" s="11">
        <v>5.0066420000000003</v>
      </c>
      <c r="K41818">
        <f t="shared" si="1306"/>
        <v>14.2857</v>
      </c>
      <c r="L41818">
        <f t="shared" si="1307"/>
        <v>1.1428560000000001</v>
      </c>
    </row>
    <row r="41819" spans="1:12" x14ac:dyDescent="0.35">
      <c r="A41819">
        <v>477</v>
      </c>
      <c r="B41819" s="1">
        <v>42643</v>
      </c>
      <c r="C41819" s="1">
        <v>42649</v>
      </c>
      <c r="D41819">
        <v>21457</v>
      </c>
      <c r="E41819">
        <v>4</v>
      </c>
      <c r="F41819" t="s">
        <v>53164</v>
      </c>
      <c r="G41819">
        <v>2</v>
      </c>
      <c r="H41819">
        <v>1</v>
      </c>
      <c r="I41819" s="11">
        <v>7.1356999999999999</v>
      </c>
      <c r="J41819" s="11">
        <v>2.5008420000000005</v>
      </c>
      <c r="K41819">
        <f t="shared" si="1306"/>
        <v>7.1356999999999999</v>
      </c>
      <c r="L41819">
        <f t="shared" si="1307"/>
        <v>0.57085600000000003</v>
      </c>
    </row>
    <row r="41820" spans="1:12" x14ac:dyDescent="0.35">
      <c r="A41820">
        <v>487</v>
      </c>
      <c r="B41820" s="1">
        <v>42643</v>
      </c>
      <c r="C41820" s="1">
        <v>42649</v>
      </c>
      <c r="D41820">
        <v>21457</v>
      </c>
      <c r="E41820">
        <v>4</v>
      </c>
      <c r="F41820" t="s">
        <v>53164</v>
      </c>
      <c r="G41820">
        <v>3</v>
      </c>
      <c r="H41820">
        <v>1</v>
      </c>
      <c r="I41820" s="11">
        <v>78.6357</v>
      </c>
      <c r="J41820" s="11">
        <v>27.558841999999999</v>
      </c>
      <c r="K41820">
        <f t="shared" si="1306"/>
        <v>78.6357</v>
      </c>
      <c r="L41820">
        <f t="shared" si="1307"/>
        <v>6.2908559999999998</v>
      </c>
    </row>
    <row r="41821" spans="1:12" x14ac:dyDescent="0.35">
      <c r="A41821">
        <v>478</v>
      </c>
      <c r="B41821" s="1">
        <v>42643</v>
      </c>
      <c r="C41821" s="1">
        <v>42649</v>
      </c>
      <c r="D41821">
        <v>21260</v>
      </c>
      <c r="E41821">
        <v>1</v>
      </c>
      <c r="F41821" t="s">
        <v>53165</v>
      </c>
      <c r="G41821">
        <v>1</v>
      </c>
      <c r="H41821">
        <v>1</v>
      </c>
      <c r="I41821" s="11">
        <v>14.2857</v>
      </c>
      <c r="J41821" s="11">
        <v>5.0066420000000003</v>
      </c>
      <c r="K41821">
        <f t="shared" si="1306"/>
        <v>14.2857</v>
      </c>
      <c r="L41821">
        <f t="shared" si="1307"/>
        <v>1.1428560000000001</v>
      </c>
    </row>
    <row r="41822" spans="1:12" x14ac:dyDescent="0.35">
      <c r="A41822">
        <v>477</v>
      </c>
      <c r="B41822" s="1">
        <v>42643</v>
      </c>
      <c r="C41822" s="1">
        <v>42649</v>
      </c>
      <c r="D41822">
        <v>21260</v>
      </c>
      <c r="E41822">
        <v>1</v>
      </c>
      <c r="F41822" t="s">
        <v>53165</v>
      </c>
      <c r="G41822">
        <v>2</v>
      </c>
      <c r="H41822">
        <v>1</v>
      </c>
      <c r="I41822" s="11">
        <v>7.1356999999999999</v>
      </c>
      <c r="J41822" s="11">
        <v>2.5008420000000005</v>
      </c>
      <c r="K41822">
        <f t="shared" si="1306"/>
        <v>7.1356999999999999</v>
      </c>
      <c r="L41822">
        <f t="shared" si="1307"/>
        <v>0.57085600000000003</v>
      </c>
    </row>
    <row r="41823" spans="1:12" x14ac:dyDescent="0.35">
      <c r="A41823">
        <v>476</v>
      </c>
      <c r="B41823" s="1">
        <v>42643</v>
      </c>
      <c r="C41823" s="1">
        <v>42649</v>
      </c>
      <c r="D41823">
        <v>19551</v>
      </c>
      <c r="E41823">
        <v>1</v>
      </c>
      <c r="F41823" t="s">
        <v>53166</v>
      </c>
      <c r="G41823">
        <v>1</v>
      </c>
      <c r="H41823">
        <v>1</v>
      </c>
      <c r="I41823" s="11">
        <v>100.08569999999999</v>
      </c>
      <c r="J41823" s="11">
        <v>35.076242000000001</v>
      </c>
      <c r="K41823">
        <f t="shared" si="1306"/>
        <v>100.08569999999999</v>
      </c>
      <c r="L41823">
        <f t="shared" si="1307"/>
        <v>8.0068559999999991</v>
      </c>
    </row>
    <row r="41824" spans="1:12" x14ac:dyDescent="0.35">
      <c r="A41824">
        <v>477</v>
      </c>
      <c r="B41824" s="1">
        <v>42643</v>
      </c>
      <c r="C41824" s="1">
        <v>42649</v>
      </c>
      <c r="D41824">
        <v>17377</v>
      </c>
      <c r="E41824">
        <v>1</v>
      </c>
      <c r="F41824" t="s">
        <v>53167</v>
      </c>
      <c r="G41824">
        <v>1</v>
      </c>
      <c r="H41824">
        <v>1</v>
      </c>
      <c r="I41824" s="11">
        <v>7.1356999999999999</v>
      </c>
      <c r="J41824" s="11">
        <v>2.5008420000000005</v>
      </c>
      <c r="K41824">
        <f t="shared" si="1306"/>
        <v>7.1356999999999999</v>
      </c>
      <c r="L41824">
        <f t="shared" si="1307"/>
        <v>0.57085600000000003</v>
      </c>
    </row>
    <row r="41825" spans="1:12" x14ac:dyDescent="0.35">
      <c r="A41825">
        <v>528</v>
      </c>
      <c r="B41825" s="1">
        <v>42643</v>
      </c>
      <c r="C41825" s="1">
        <v>42649</v>
      </c>
      <c r="D41825">
        <v>24659</v>
      </c>
      <c r="E41825">
        <v>6</v>
      </c>
      <c r="F41825" t="s">
        <v>53168</v>
      </c>
      <c r="G41825">
        <v>1</v>
      </c>
      <c r="H41825">
        <v>1</v>
      </c>
      <c r="I41825" s="11">
        <v>7.1356999999999999</v>
      </c>
      <c r="J41825" s="11">
        <v>2.5008420000000005</v>
      </c>
      <c r="K41825">
        <f t="shared" si="1306"/>
        <v>7.1356999999999999</v>
      </c>
      <c r="L41825">
        <f t="shared" si="1307"/>
        <v>0.57085600000000003</v>
      </c>
    </row>
    <row r="41826" spans="1:12" x14ac:dyDescent="0.35">
      <c r="A41826">
        <v>480</v>
      </c>
      <c r="B41826" s="1">
        <v>42643</v>
      </c>
      <c r="C41826" s="1">
        <v>42649</v>
      </c>
      <c r="D41826">
        <v>24659</v>
      </c>
      <c r="E41826">
        <v>6</v>
      </c>
      <c r="F41826" t="s">
        <v>53168</v>
      </c>
      <c r="G41826">
        <v>2</v>
      </c>
      <c r="H41826">
        <v>1</v>
      </c>
      <c r="I41826" s="11">
        <v>3.2746999999999997</v>
      </c>
      <c r="J41826" s="11">
        <v>1.1477100000000002</v>
      </c>
      <c r="K41826">
        <f t="shared" si="1306"/>
        <v>3.2746999999999997</v>
      </c>
      <c r="L41826">
        <f t="shared" si="1307"/>
        <v>0.26197599999999999</v>
      </c>
    </row>
    <row r="41827" spans="1:12" x14ac:dyDescent="0.35">
      <c r="A41827">
        <v>484</v>
      </c>
      <c r="B41827" s="1">
        <v>42643</v>
      </c>
      <c r="C41827" s="1">
        <v>42649</v>
      </c>
      <c r="D41827">
        <v>24659</v>
      </c>
      <c r="E41827">
        <v>6</v>
      </c>
      <c r="F41827" t="s">
        <v>53168</v>
      </c>
      <c r="G41827">
        <v>3</v>
      </c>
      <c r="H41827">
        <v>1</v>
      </c>
      <c r="I41827" s="11">
        <v>11.368499999999999</v>
      </c>
      <c r="J41827" s="11">
        <v>3.9842220000000004</v>
      </c>
      <c r="K41827">
        <f t="shared" si="1306"/>
        <v>11.368499999999999</v>
      </c>
      <c r="L41827">
        <f t="shared" si="1307"/>
        <v>0.90947999999999996</v>
      </c>
    </row>
    <row r="41828" spans="1:12" x14ac:dyDescent="0.35">
      <c r="A41828">
        <v>485</v>
      </c>
      <c r="B41828" s="1">
        <v>42643</v>
      </c>
      <c r="C41828" s="1">
        <v>42649</v>
      </c>
      <c r="D41828">
        <v>13950</v>
      </c>
      <c r="E41828">
        <v>1</v>
      </c>
      <c r="F41828" t="s">
        <v>53169</v>
      </c>
      <c r="G41828">
        <v>1</v>
      </c>
      <c r="H41828">
        <v>1</v>
      </c>
      <c r="I41828" s="11">
        <v>31.4314</v>
      </c>
      <c r="J41828" s="11">
        <v>11.015470000000001</v>
      </c>
      <c r="K41828">
        <f t="shared" si="1306"/>
        <v>31.4314</v>
      </c>
      <c r="L41828">
        <f t="shared" si="1307"/>
        <v>2.5145119999999999</v>
      </c>
    </row>
    <row r="41829" spans="1:12" x14ac:dyDescent="0.35">
      <c r="A41829">
        <v>480</v>
      </c>
      <c r="B41829" s="1">
        <v>42643</v>
      </c>
      <c r="C41829" s="1">
        <v>42649</v>
      </c>
      <c r="D41829">
        <v>13950</v>
      </c>
      <c r="E41829">
        <v>1</v>
      </c>
      <c r="F41829" t="s">
        <v>53169</v>
      </c>
      <c r="G41829">
        <v>2</v>
      </c>
      <c r="H41829">
        <v>1</v>
      </c>
      <c r="I41829" s="11">
        <v>3.2746999999999997</v>
      </c>
      <c r="J41829" s="11">
        <v>1.1477100000000002</v>
      </c>
      <c r="K41829">
        <f t="shared" si="1306"/>
        <v>3.2746999999999997</v>
      </c>
      <c r="L41829">
        <f t="shared" si="1307"/>
        <v>0.26197599999999999</v>
      </c>
    </row>
    <row r="41830" spans="1:12" x14ac:dyDescent="0.35">
      <c r="A41830">
        <v>528</v>
      </c>
      <c r="B41830" s="1">
        <v>42643</v>
      </c>
      <c r="C41830" s="1">
        <v>42649</v>
      </c>
      <c r="D41830">
        <v>16279</v>
      </c>
      <c r="E41830">
        <v>8</v>
      </c>
      <c r="F41830" t="s">
        <v>53170</v>
      </c>
      <c r="G41830">
        <v>1</v>
      </c>
      <c r="H41830">
        <v>1</v>
      </c>
      <c r="I41830" s="11">
        <v>7.1356999999999999</v>
      </c>
      <c r="J41830" s="11">
        <v>2.5008420000000005</v>
      </c>
      <c r="K41830">
        <f t="shared" si="1306"/>
        <v>7.1356999999999999</v>
      </c>
      <c r="L41830">
        <f t="shared" si="1307"/>
        <v>0.57085600000000003</v>
      </c>
    </row>
    <row r="41831" spans="1:12" x14ac:dyDescent="0.35">
      <c r="A41831">
        <v>225</v>
      </c>
      <c r="B41831" s="1">
        <v>42643</v>
      </c>
      <c r="C41831" s="1">
        <v>42649</v>
      </c>
      <c r="D41831">
        <v>16279</v>
      </c>
      <c r="E41831">
        <v>8</v>
      </c>
      <c r="F41831" t="s">
        <v>53170</v>
      </c>
      <c r="G41831">
        <v>2</v>
      </c>
      <c r="H41831">
        <v>1</v>
      </c>
      <c r="I41831" s="11">
        <v>12.855700000000001</v>
      </c>
      <c r="J41831" s="11">
        <v>9.2758820000000011</v>
      </c>
      <c r="K41831">
        <f t="shared" si="1306"/>
        <v>12.855700000000001</v>
      </c>
      <c r="L41831">
        <f t="shared" si="1307"/>
        <v>1.028456</v>
      </c>
    </row>
    <row r="41832" spans="1:12" x14ac:dyDescent="0.35">
      <c r="A41832">
        <v>222</v>
      </c>
      <c r="B41832" s="1">
        <v>42643</v>
      </c>
      <c r="C41832" s="1">
        <v>42649</v>
      </c>
      <c r="D41832">
        <v>16279</v>
      </c>
      <c r="E41832">
        <v>8</v>
      </c>
      <c r="F41832" t="s">
        <v>53170</v>
      </c>
      <c r="G41832">
        <v>3</v>
      </c>
      <c r="H41832">
        <v>1</v>
      </c>
      <c r="I41832" s="11">
        <v>50.035699999999999</v>
      </c>
      <c r="J41832" s="11">
        <v>17.535641999999999</v>
      </c>
      <c r="K41832">
        <f t="shared" si="1306"/>
        <v>50.035699999999999</v>
      </c>
      <c r="L41832">
        <f t="shared" si="1307"/>
        <v>4.0028559999999995</v>
      </c>
    </row>
    <row r="41833" spans="1:12" x14ac:dyDescent="0.35">
      <c r="A41833">
        <v>536</v>
      </c>
      <c r="B41833" s="1">
        <v>42643</v>
      </c>
      <c r="C41833" s="1">
        <v>42649</v>
      </c>
      <c r="D41833">
        <v>21539</v>
      </c>
      <c r="E41833">
        <v>7</v>
      </c>
      <c r="F41833" t="s">
        <v>53171</v>
      </c>
      <c r="G41833">
        <v>1</v>
      </c>
      <c r="H41833">
        <v>1</v>
      </c>
      <c r="I41833" s="11">
        <v>42.885699999999993</v>
      </c>
      <c r="J41833" s="11">
        <v>15.029842000000002</v>
      </c>
      <c r="K41833">
        <f t="shared" si="1306"/>
        <v>42.885699999999993</v>
      </c>
      <c r="L41833">
        <f t="shared" si="1307"/>
        <v>3.4308559999999995</v>
      </c>
    </row>
    <row r="41834" spans="1:12" x14ac:dyDescent="0.35">
      <c r="A41834">
        <v>528</v>
      </c>
      <c r="B41834" s="1">
        <v>42643</v>
      </c>
      <c r="C41834" s="1">
        <v>42649</v>
      </c>
      <c r="D41834">
        <v>21539</v>
      </c>
      <c r="E41834">
        <v>7</v>
      </c>
      <c r="F41834" t="s">
        <v>53171</v>
      </c>
      <c r="G41834">
        <v>2</v>
      </c>
      <c r="H41834">
        <v>1</v>
      </c>
      <c r="I41834" s="11">
        <v>7.1356999999999999</v>
      </c>
      <c r="J41834" s="11">
        <v>2.5008420000000005</v>
      </c>
      <c r="K41834">
        <f t="shared" si="1306"/>
        <v>7.1356999999999999</v>
      </c>
      <c r="L41834">
        <f t="shared" si="1307"/>
        <v>0.57085600000000003</v>
      </c>
    </row>
    <row r="41835" spans="1:12" x14ac:dyDescent="0.35">
      <c r="A41835">
        <v>528</v>
      </c>
      <c r="B41835" s="1">
        <v>42643</v>
      </c>
      <c r="C41835" s="1">
        <v>42649</v>
      </c>
      <c r="D41835">
        <v>20943</v>
      </c>
      <c r="E41835">
        <v>10</v>
      </c>
      <c r="F41835" t="s">
        <v>53172</v>
      </c>
      <c r="G41835">
        <v>1</v>
      </c>
      <c r="H41835">
        <v>1</v>
      </c>
      <c r="I41835" s="11">
        <v>7.1356999999999999</v>
      </c>
      <c r="J41835" s="11">
        <v>2.5008420000000005</v>
      </c>
      <c r="K41835">
        <f t="shared" si="1306"/>
        <v>7.1356999999999999</v>
      </c>
      <c r="L41835">
        <f t="shared" si="1307"/>
        <v>0.57085600000000003</v>
      </c>
    </row>
    <row r="41836" spans="1:12" x14ac:dyDescent="0.35">
      <c r="A41836">
        <v>536</v>
      </c>
      <c r="B41836" s="1">
        <v>42643</v>
      </c>
      <c r="C41836" s="1">
        <v>42649</v>
      </c>
      <c r="D41836">
        <v>20943</v>
      </c>
      <c r="E41836">
        <v>10</v>
      </c>
      <c r="F41836" t="s">
        <v>53172</v>
      </c>
      <c r="G41836">
        <v>2</v>
      </c>
      <c r="H41836">
        <v>1</v>
      </c>
      <c r="I41836" s="11">
        <v>42.885699999999993</v>
      </c>
      <c r="J41836" s="11">
        <v>15.029842000000002</v>
      </c>
      <c r="K41836">
        <f t="shared" si="1306"/>
        <v>42.885699999999993</v>
      </c>
      <c r="L41836">
        <f t="shared" si="1307"/>
        <v>3.4308559999999995</v>
      </c>
    </row>
    <row r="41837" spans="1:12" x14ac:dyDescent="0.35">
      <c r="A41837">
        <v>480</v>
      </c>
      <c r="B41837" s="1">
        <v>42643</v>
      </c>
      <c r="C41837" s="1">
        <v>42649</v>
      </c>
      <c r="D41837">
        <v>20943</v>
      </c>
      <c r="E41837">
        <v>10</v>
      </c>
      <c r="F41837" t="s">
        <v>53172</v>
      </c>
      <c r="G41837">
        <v>3</v>
      </c>
      <c r="H41837">
        <v>1</v>
      </c>
      <c r="I41837" s="11">
        <v>3.2746999999999997</v>
      </c>
      <c r="J41837" s="11">
        <v>1.1477100000000002</v>
      </c>
      <c r="K41837">
        <f t="shared" si="1306"/>
        <v>3.2746999999999997</v>
      </c>
      <c r="L41837">
        <f t="shared" si="1307"/>
        <v>0.26197599999999999</v>
      </c>
    </row>
    <row r="41838" spans="1:12" x14ac:dyDescent="0.35">
      <c r="A41838">
        <v>538</v>
      </c>
      <c r="B41838" s="1">
        <v>42643</v>
      </c>
      <c r="C41838" s="1">
        <v>42649</v>
      </c>
      <c r="D41838">
        <v>21119</v>
      </c>
      <c r="E41838">
        <v>7</v>
      </c>
      <c r="F41838" t="s">
        <v>53173</v>
      </c>
      <c r="G41838">
        <v>1</v>
      </c>
      <c r="H41838">
        <v>1</v>
      </c>
      <c r="I41838" s="11">
        <v>30.730699999999995</v>
      </c>
      <c r="J41838" s="11">
        <v>10.769982000000001</v>
      </c>
      <c r="K41838">
        <f t="shared" si="1306"/>
        <v>30.730699999999995</v>
      </c>
      <c r="L41838">
        <f t="shared" si="1307"/>
        <v>2.4584559999999995</v>
      </c>
    </row>
    <row r="41839" spans="1:12" x14ac:dyDescent="0.35">
      <c r="A41839">
        <v>529</v>
      </c>
      <c r="B41839" s="1">
        <v>42643</v>
      </c>
      <c r="C41839" s="1">
        <v>42649</v>
      </c>
      <c r="D41839">
        <v>21119</v>
      </c>
      <c r="E41839">
        <v>7</v>
      </c>
      <c r="F41839" t="s">
        <v>53173</v>
      </c>
      <c r="G41839">
        <v>2</v>
      </c>
      <c r="H41839">
        <v>1</v>
      </c>
      <c r="I41839" s="11">
        <v>5.7057000000000002</v>
      </c>
      <c r="J41839" s="11">
        <v>1.999682</v>
      </c>
      <c r="K41839">
        <f t="shared" si="1306"/>
        <v>5.7057000000000002</v>
      </c>
      <c r="L41839">
        <f t="shared" si="1307"/>
        <v>0.45645600000000003</v>
      </c>
    </row>
    <row r="41840" spans="1:12" x14ac:dyDescent="0.35">
      <c r="A41840">
        <v>538</v>
      </c>
      <c r="B41840" s="1">
        <v>42643</v>
      </c>
      <c r="C41840" s="1">
        <v>42649</v>
      </c>
      <c r="D41840">
        <v>29437</v>
      </c>
      <c r="E41840">
        <v>7</v>
      </c>
      <c r="F41840" t="s">
        <v>53174</v>
      </c>
      <c r="G41840">
        <v>1</v>
      </c>
      <c r="H41840">
        <v>1</v>
      </c>
      <c r="I41840" s="11">
        <v>30.730699999999995</v>
      </c>
      <c r="J41840" s="11">
        <v>10.769982000000001</v>
      </c>
      <c r="K41840">
        <f t="shared" si="1306"/>
        <v>30.730699999999995</v>
      </c>
      <c r="L41840">
        <f t="shared" si="1307"/>
        <v>2.4584559999999995</v>
      </c>
    </row>
    <row r="41841" spans="1:12" x14ac:dyDescent="0.35">
      <c r="A41841">
        <v>529</v>
      </c>
      <c r="B41841" s="1">
        <v>42643</v>
      </c>
      <c r="C41841" s="1">
        <v>42649</v>
      </c>
      <c r="D41841">
        <v>29437</v>
      </c>
      <c r="E41841">
        <v>7</v>
      </c>
      <c r="F41841" t="s">
        <v>53174</v>
      </c>
      <c r="G41841">
        <v>2</v>
      </c>
      <c r="H41841">
        <v>1</v>
      </c>
      <c r="I41841" s="11">
        <v>5.7057000000000002</v>
      </c>
      <c r="J41841" s="11">
        <v>1.999682</v>
      </c>
      <c r="K41841">
        <f t="shared" si="1306"/>
        <v>5.7057000000000002</v>
      </c>
      <c r="L41841">
        <f t="shared" si="1307"/>
        <v>0.45645600000000003</v>
      </c>
    </row>
    <row r="41842" spans="1:12" x14ac:dyDescent="0.35">
      <c r="A41842">
        <v>538</v>
      </c>
      <c r="B41842" s="1">
        <v>42643</v>
      </c>
      <c r="C41842" s="1">
        <v>42649</v>
      </c>
      <c r="D41842">
        <v>25581</v>
      </c>
      <c r="E41842">
        <v>8</v>
      </c>
      <c r="F41842" t="s">
        <v>53175</v>
      </c>
      <c r="G41842">
        <v>1</v>
      </c>
      <c r="H41842">
        <v>1</v>
      </c>
      <c r="I41842" s="11">
        <v>30.730699999999995</v>
      </c>
      <c r="J41842" s="11">
        <v>10.769982000000001</v>
      </c>
      <c r="K41842">
        <f t="shared" si="1306"/>
        <v>30.730699999999995</v>
      </c>
      <c r="L41842">
        <f t="shared" si="1307"/>
        <v>2.4584559999999995</v>
      </c>
    </row>
    <row r="41843" spans="1:12" x14ac:dyDescent="0.35">
      <c r="A41843">
        <v>529</v>
      </c>
      <c r="B41843" s="1">
        <v>42643</v>
      </c>
      <c r="C41843" s="1">
        <v>42649</v>
      </c>
      <c r="D41843">
        <v>25581</v>
      </c>
      <c r="E41843">
        <v>8</v>
      </c>
      <c r="F41843" t="s">
        <v>53175</v>
      </c>
      <c r="G41843">
        <v>2</v>
      </c>
      <c r="H41843">
        <v>1</v>
      </c>
      <c r="I41843" s="11">
        <v>5.7057000000000002</v>
      </c>
      <c r="J41843" s="11">
        <v>1.999682</v>
      </c>
      <c r="K41843">
        <f t="shared" si="1306"/>
        <v>5.7057000000000002</v>
      </c>
      <c r="L41843">
        <f t="shared" si="1307"/>
        <v>0.45645600000000003</v>
      </c>
    </row>
    <row r="41844" spans="1:12" x14ac:dyDescent="0.35">
      <c r="A41844">
        <v>225</v>
      </c>
      <c r="B41844" s="1">
        <v>42643</v>
      </c>
      <c r="C41844" s="1">
        <v>42649</v>
      </c>
      <c r="D41844">
        <v>25581</v>
      </c>
      <c r="E41844">
        <v>8</v>
      </c>
      <c r="F41844" t="s">
        <v>53175</v>
      </c>
      <c r="G41844">
        <v>3</v>
      </c>
      <c r="H41844">
        <v>1</v>
      </c>
      <c r="I41844" s="11">
        <v>12.855700000000001</v>
      </c>
      <c r="J41844" s="11">
        <v>9.2758820000000011</v>
      </c>
      <c r="K41844">
        <f t="shared" si="1306"/>
        <v>12.855700000000001</v>
      </c>
      <c r="L41844">
        <f t="shared" si="1307"/>
        <v>1.028456</v>
      </c>
    </row>
    <row r="41845" spans="1:12" x14ac:dyDescent="0.35">
      <c r="A41845">
        <v>529</v>
      </c>
      <c r="B41845" s="1">
        <v>42643</v>
      </c>
      <c r="C41845" s="1">
        <v>42649</v>
      </c>
      <c r="D41845">
        <v>27158</v>
      </c>
      <c r="E41845">
        <v>10</v>
      </c>
      <c r="F41845" t="s">
        <v>53176</v>
      </c>
      <c r="G41845">
        <v>1</v>
      </c>
      <c r="H41845">
        <v>1</v>
      </c>
      <c r="I41845" s="11">
        <v>5.7057000000000002</v>
      </c>
      <c r="J41845" s="11">
        <v>1.999682</v>
      </c>
      <c r="K41845">
        <f t="shared" si="1306"/>
        <v>5.7057000000000002</v>
      </c>
      <c r="L41845">
        <f t="shared" si="1307"/>
        <v>0.45645600000000003</v>
      </c>
    </row>
    <row r="41846" spans="1:12" x14ac:dyDescent="0.35">
      <c r="A41846">
        <v>480</v>
      </c>
      <c r="B41846" s="1">
        <v>42643</v>
      </c>
      <c r="C41846" s="1">
        <v>42649</v>
      </c>
      <c r="D41846">
        <v>27158</v>
      </c>
      <c r="E41846">
        <v>10</v>
      </c>
      <c r="F41846" t="s">
        <v>53176</v>
      </c>
      <c r="G41846">
        <v>2</v>
      </c>
      <c r="H41846">
        <v>1</v>
      </c>
      <c r="I41846" s="11">
        <v>3.2746999999999997</v>
      </c>
      <c r="J41846" s="11">
        <v>1.1477100000000002</v>
      </c>
      <c r="K41846">
        <f t="shared" si="1306"/>
        <v>3.2746999999999997</v>
      </c>
      <c r="L41846">
        <f t="shared" si="1307"/>
        <v>0.26197599999999999</v>
      </c>
    </row>
    <row r="41847" spans="1:12" x14ac:dyDescent="0.35">
      <c r="A41847">
        <v>528</v>
      </c>
      <c r="B41847" s="1">
        <v>42643</v>
      </c>
      <c r="C41847" s="1">
        <v>42649</v>
      </c>
      <c r="D41847">
        <v>11875</v>
      </c>
      <c r="E41847">
        <v>6</v>
      </c>
      <c r="F41847" t="s">
        <v>53177</v>
      </c>
      <c r="G41847">
        <v>1</v>
      </c>
      <c r="H41847">
        <v>1</v>
      </c>
      <c r="I41847" s="11">
        <v>7.1356999999999999</v>
      </c>
      <c r="J41847" s="11">
        <v>2.5008420000000005</v>
      </c>
      <c r="K41847">
        <f t="shared" si="1306"/>
        <v>7.1356999999999999</v>
      </c>
      <c r="L41847">
        <f t="shared" si="1307"/>
        <v>0.57085600000000003</v>
      </c>
    </row>
    <row r="41848" spans="1:12" x14ac:dyDescent="0.35">
      <c r="A41848">
        <v>537</v>
      </c>
      <c r="B41848" s="1">
        <v>42643</v>
      </c>
      <c r="C41848" s="1">
        <v>42649</v>
      </c>
      <c r="D41848">
        <v>11875</v>
      </c>
      <c r="E41848">
        <v>6</v>
      </c>
      <c r="F41848" t="s">
        <v>53177</v>
      </c>
      <c r="G41848">
        <v>2</v>
      </c>
      <c r="H41848">
        <v>1</v>
      </c>
      <c r="I41848" s="11">
        <v>50.05</v>
      </c>
      <c r="J41848" s="11">
        <v>17.540600000000001</v>
      </c>
      <c r="K41848">
        <f t="shared" si="1306"/>
        <v>50.05</v>
      </c>
      <c r="L41848">
        <f t="shared" si="1307"/>
        <v>4.0039999999999996</v>
      </c>
    </row>
    <row r="41849" spans="1:12" x14ac:dyDescent="0.35">
      <c r="A41849">
        <v>214</v>
      </c>
      <c r="B41849" s="1">
        <v>42643</v>
      </c>
      <c r="C41849" s="1">
        <v>42649</v>
      </c>
      <c r="D41849">
        <v>11875</v>
      </c>
      <c r="E41849">
        <v>6</v>
      </c>
      <c r="F41849" t="s">
        <v>53177</v>
      </c>
      <c r="G41849">
        <v>3</v>
      </c>
      <c r="H41849">
        <v>1</v>
      </c>
      <c r="I41849" s="11">
        <v>50.035699999999999</v>
      </c>
      <c r="J41849" s="11">
        <v>17.535641999999999</v>
      </c>
      <c r="K41849">
        <f t="shared" si="1306"/>
        <v>50.035699999999999</v>
      </c>
      <c r="L41849">
        <f t="shared" si="1307"/>
        <v>4.0028559999999995</v>
      </c>
    </row>
    <row r="41850" spans="1:12" x14ac:dyDescent="0.35">
      <c r="A41850">
        <v>478</v>
      </c>
      <c r="B41850" s="1">
        <v>42643</v>
      </c>
      <c r="C41850" s="1">
        <v>42649</v>
      </c>
      <c r="D41850">
        <v>14194</v>
      </c>
      <c r="E41850">
        <v>10</v>
      </c>
      <c r="F41850" t="s">
        <v>53178</v>
      </c>
      <c r="G41850">
        <v>1</v>
      </c>
      <c r="H41850">
        <v>1</v>
      </c>
      <c r="I41850" s="11">
        <v>14.2857</v>
      </c>
      <c r="J41850" s="11">
        <v>5.0066420000000003</v>
      </c>
      <c r="K41850">
        <f t="shared" si="1306"/>
        <v>14.2857</v>
      </c>
      <c r="L41850">
        <f t="shared" si="1307"/>
        <v>1.1428560000000001</v>
      </c>
    </row>
    <row r="41851" spans="1:12" x14ac:dyDescent="0.35">
      <c r="A41851">
        <v>477</v>
      </c>
      <c r="B41851" s="1">
        <v>42643</v>
      </c>
      <c r="C41851" s="1">
        <v>42649</v>
      </c>
      <c r="D41851">
        <v>14194</v>
      </c>
      <c r="E41851">
        <v>10</v>
      </c>
      <c r="F41851" t="s">
        <v>53178</v>
      </c>
      <c r="G41851">
        <v>2</v>
      </c>
      <c r="H41851">
        <v>1</v>
      </c>
      <c r="I41851" s="11">
        <v>7.1356999999999999</v>
      </c>
      <c r="J41851" s="11">
        <v>2.5008420000000005</v>
      </c>
      <c r="K41851">
        <f t="shared" si="1306"/>
        <v>7.1356999999999999</v>
      </c>
      <c r="L41851">
        <f t="shared" si="1307"/>
        <v>0.57085600000000003</v>
      </c>
    </row>
    <row r="41852" spans="1:12" x14ac:dyDescent="0.35">
      <c r="A41852">
        <v>214</v>
      </c>
      <c r="B41852" s="1">
        <v>42643</v>
      </c>
      <c r="C41852" s="1">
        <v>42649</v>
      </c>
      <c r="D41852">
        <v>14194</v>
      </c>
      <c r="E41852">
        <v>10</v>
      </c>
      <c r="F41852" t="s">
        <v>53178</v>
      </c>
      <c r="G41852">
        <v>3</v>
      </c>
      <c r="H41852">
        <v>1</v>
      </c>
      <c r="I41852" s="11">
        <v>50.035699999999999</v>
      </c>
      <c r="J41852" s="11">
        <v>17.535641999999999</v>
      </c>
      <c r="K41852">
        <f t="shared" si="1306"/>
        <v>50.035699999999999</v>
      </c>
      <c r="L41852">
        <f t="shared" si="1307"/>
        <v>4.0028559999999995</v>
      </c>
    </row>
    <row r="41853" spans="1:12" x14ac:dyDescent="0.35">
      <c r="A41853">
        <v>228</v>
      </c>
      <c r="B41853" s="1">
        <v>42643</v>
      </c>
      <c r="C41853" s="1">
        <v>42649</v>
      </c>
      <c r="D41853">
        <v>14194</v>
      </c>
      <c r="E41853">
        <v>10</v>
      </c>
      <c r="F41853" t="s">
        <v>53178</v>
      </c>
      <c r="G41853">
        <v>4</v>
      </c>
      <c r="H41853">
        <v>1</v>
      </c>
      <c r="I41853" s="11">
        <v>71.485699999999994</v>
      </c>
      <c r="J41853" s="11">
        <v>51.579682000000005</v>
      </c>
      <c r="K41853">
        <f t="shared" si="1306"/>
        <v>71.485699999999994</v>
      </c>
      <c r="L41853">
        <f t="shared" si="1307"/>
        <v>5.7188559999999997</v>
      </c>
    </row>
    <row r="41854" spans="1:12" x14ac:dyDescent="0.35">
      <c r="A41854">
        <v>485</v>
      </c>
      <c r="B41854" s="1">
        <v>42643</v>
      </c>
      <c r="C41854" s="1">
        <v>42649</v>
      </c>
      <c r="D41854">
        <v>18382</v>
      </c>
      <c r="E41854">
        <v>6</v>
      </c>
      <c r="F41854" t="s">
        <v>53179</v>
      </c>
      <c r="G41854">
        <v>1</v>
      </c>
      <c r="H41854">
        <v>1</v>
      </c>
      <c r="I41854" s="11">
        <v>31.4314</v>
      </c>
      <c r="J41854" s="11">
        <v>11.015470000000001</v>
      </c>
      <c r="K41854">
        <f t="shared" si="1306"/>
        <v>31.4314</v>
      </c>
      <c r="L41854">
        <f t="shared" si="1307"/>
        <v>2.5145119999999999</v>
      </c>
    </row>
    <row r="41855" spans="1:12" x14ac:dyDescent="0.35">
      <c r="A41855">
        <v>237</v>
      </c>
      <c r="B41855" s="1">
        <v>42643</v>
      </c>
      <c r="C41855" s="1">
        <v>42649</v>
      </c>
      <c r="D41855">
        <v>18382</v>
      </c>
      <c r="E41855">
        <v>6</v>
      </c>
      <c r="F41855" t="s">
        <v>53179</v>
      </c>
      <c r="G41855">
        <v>2</v>
      </c>
      <c r="H41855">
        <v>1</v>
      </c>
      <c r="I41855" s="11">
        <v>71.485699999999994</v>
      </c>
      <c r="J41855" s="11">
        <v>51.579682000000005</v>
      </c>
      <c r="K41855">
        <f t="shared" si="1306"/>
        <v>71.485699999999994</v>
      </c>
      <c r="L41855">
        <f t="shared" si="1307"/>
        <v>5.7188559999999997</v>
      </c>
    </row>
    <row r="41856" spans="1:12" x14ac:dyDescent="0.35">
      <c r="A41856">
        <v>463</v>
      </c>
      <c r="B41856" s="1">
        <v>42643</v>
      </c>
      <c r="C41856" s="1">
        <v>42649</v>
      </c>
      <c r="D41856">
        <v>12393</v>
      </c>
      <c r="E41856">
        <v>7</v>
      </c>
      <c r="F41856" t="s">
        <v>53180</v>
      </c>
      <c r="G41856">
        <v>1</v>
      </c>
      <c r="H41856">
        <v>1</v>
      </c>
      <c r="I41856" s="11">
        <v>35.020699999999998</v>
      </c>
      <c r="J41856" s="11">
        <v>12.273462</v>
      </c>
      <c r="K41856">
        <f t="shared" si="1306"/>
        <v>35.020699999999998</v>
      </c>
      <c r="L41856">
        <f t="shared" si="1307"/>
        <v>2.8016559999999999</v>
      </c>
    </row>
    <row r="41857" spans="1:12" x14ac:dyDescent="0.35">
      <c r="A41857">
        <v>228</v>
      </c>
      <c r="B41857" s="1">
        <v>42643</v>
      </c>
      <c r="C41857" s="1">
        <v>42649</v>
      </c>
      <c r="D41857">
        <v>12393</v>
      </c>
      <c r="E41857">
        <v>7</v>
      </c>
      <c r="F41857" t="s">
        <v>53180</v>
      </c>
      <c r="G41857">
        <v>2</v>
      </c>
      <c r="H41857">
        <v>1</v>
      </c>
      <c r="I41857" s="11">
        <v>71.485699999999994</v>
      </c>
      <c r="J41857" s="11">
        <v>51.579682000000005</v>
      </c>
      <c r="K41857">
        <f t="shared" si="1306"/>
        <v>71.485699999999994</v>
      </c>
      <c r="L41857">
        <f t="shared" si="1307"/>
        <v>5.7188559999999997</v>
      </c>
    </row>
    <row r="41858" spans="1:12" x14ac:dyDescent="0.35">
      <c r="A41858">
        <v>361</v>
      </c>
      <c r="B41858" s="1">
        <v>42643</v>
      </c>
      <c r="C41858" s="1">
        <v>42649</v>
      </c>
      <c r="D41858">
        <v>12789</v>
      </c>
      <c r="E41858">
        <v>4</v>
      </c>
      <c r="F41858" t="s">
        <v>53181</v>
      </c>
      <c r="G41858">
        <v>1</v>
      </c>
      <c r="H41858">
        <v>1</v>
      </c>
      <c r="I41858" s="11">
        <v>3281.8356999999996</v>
      </c>
      <c r="J41858" s="11">
        <v>1677.6549419999999</v>
      </c>
      <c r="K41858">
        <f t="shared" si="1306"/>
        <v>3281.8356999999996</v>
      </c>
      <c r="L41858">
        <f t="shared" si="1307"/>
        <v>262.54685599999999</v>
      </c>
    </row>
    <row r="41859" spans="1:12" x14ac:dyDescent="0.35">
      <c r="A41859">
        <v>485</v>
      </c>
      <c r="B41859" s="1">
        <v>42643</v>
      </c>
      <c r="C41859" s="1">
        <v>42649</v>
      </c>
      <c r="D41859">
        <v>12789</v>
      </c>
      <c r="E41859">
        <v>4</v>
      </c>
      <c r="F41859" t="s">
        <v>53181</v>
      </c>
      <c r="G41859">
        <v>2</v>
      </c>
      <c r="H41859">
        <v>1</v>
      </c>
      <c r="I41859" s="11">
        <v>31.4314</v>
      </c>
      <c r="J41859" s="11">
        <v>11.015470000000001</v>
      </c>
      <c r="K41859">
        <f t="shared" si="1306"/>
        <v>31.4314</v>
      </c>
      <c r="L41859">
        <f t="shared" si="1307"/>
        <v>2.5145119999999999</v>
      </c>
    </row>
    <row r="41860" spans="1:12" x14ac:dyDescent="0.35">
      <c r="A41860">
        <v>214</v>
      </c>
      <c r="B41860" s="1">
        <v>42643</v>
      </c>
      <c r="C41860" s="1">
        <v>42649</v>
      </c>
      <c r="D41860">
        <v>12789</v>
      </c>
      <c r="E41860">
        <v>4</v>
      </c>
      <c r="F41860" t="s">
        <v>53181</v>
      </c>
      <c r="G41860">
        <v>3</v>
      </c>
      <c r="H41860">
        <v>1</v>
      </c>
      <c r="I41860" s="11">
        <v>50.035699999999999</v>
      </c>
      <c r="J41860" s="11">
        <v>17.535641999999999</v>
      </c>
      <c r="K41860">
        <f t="shared" si="1306"/>
        <v>50.035699999999999</v>
      </c>
      <c r="L41860">
        <f t="shared" si="1307"/>
        <v>4.0028559999999995</v>
      </c>
    </row>
    <row r="41861" spans="1:12" x14ac:dyDescent="0.35">
      <c r="A41861">
        <v>234</v>
      </c>
      <c r="B41861" s="1">
        <v>42643</v>
      </c>
      <c r="C41861" s="1">
        <v>42649</v>
      </c>
      <c r="D41861">
        <v>12789</v>
      </c>
      <c r="E41861">
        <v>4</v>
      </c>
      <c r="F41861" t="s">
        <v>53181</v>
      </c>
      <c r="G41861">
        <v>4</v>
      </c>
      <c r="H41861">
        <v>1</v>
      </c>
      <c r="I41861" s="11">
        <v>71.485699999999994</v>
      </c>
      <c r="J41861" s="11">
        <v>51.579682000000005</v>
      </c>
      <c r="K41861">
        <f t="shared" si="1306"/>
        <v>71.485699999999994</v>
      </c>
      <c r="L41861">
        <f t="shared" si="1307"/>
        <v>5.7188559999999997</v>
      </c>
    </row>
    <row r="41862" spans="1:12" x14ac:dyDescent="0.35">
      <c r="A41862">
        <v>361</v>
      </c>
      <c r="B41862" s="1">
        <v>42643</v>
      </c>
      <c r="C41862" s="1">
        <v>42649</v>
      </c>
      <c r="D41862">
        <v>15565</v>
      </c>
      <c r="E41862">
        <v>1</v>
      </c>
      <c r="F41862" t="s">
        <v>53182</v>
      </c>
      <c r="G41862">
        <v>1</v>
      </c>
      <c r="H41862">
        <v>1</v>
      </c>
      <c r="I41862" s="11">
        <v>3281.8356999999996</v>
      </c>
      <c r="J41862" s="11">
        <v>1677.6549419999999</v>
      </c>
      <c r="K41862">
        <f t="shared" ref="K41862:K41925" si="1308">H41862*I41862</f>
        <v>3281.8356999999996</v>
      </c>
      <c r="L41862">
        <f t="shared" ref="L41862:L41925" si="1309">K41862*0.08</f>
        <v>262.54685599999999</v>
      </c>
    </row>
    <row r="41863" spans="1:12" x14ac:dyDescent="0.35">
      <c r="A41863">
        <v>485</v>
      </c>
      <c r="B41863" s="1">
        <v>42643</v>
      </c>
      <c r="C41863" s="1">
        <v>42649</v>
      </c>
      <c r="D41863">
        <v>15565</v>
      </c>
      <c r="E41863">
        <v>1</v>
      </c>
      <c r="F41863" t="s">
        <v>53182</v>
      </c>
      <c r="G41863">
        <v>2</v>
      </c>
      <c r="H41863">
        <v>1</v>
      </c>
      <c r="I41863" s="11">
        <v>31.4314</v>
      </c>
      <c r="J41863" s="11">
        <v>11.015470000000001</v>
      </c>
      <c r="K41863">
        <f t="shared" si="1308"/>
        <v>31.4314</v>
      </c>
      <c r="L41863">
        <f t="shared" si="1309"/>
        <v>2.5145119999999999</v>
      </c>
    </row>
    <row r="41864" spans="1:12" x14ac:dyDescent="0.35">
      <c r="A41864">
        <v>357</v>
      </c>
      <c r="B41864" s="1">
        <v>42643</v>
      </c>
      <c r="C41864" s="1">
        <v>42649</v>
      </c>
      <c r="D41864">
        <v>17625</v>
      </c>
      <c r="E41864">
        <v>6</v>
      </c>
      <c r="F41864" t="s">
        <v>53183</v>
      </c>
      <c r="G41864">
        <v>1</v>
      </c>
      <c r="H41864">
        <v>1</v>
      </c>
      <c r="I41864" s="11">
        <v>3317.5856999999996</v>
      </c>
      <c r="J41864" s="11">
        <v>1695.9301300000002</v>
      </c>
      <c r="K41864">
        <f t="shared" si="1308"/>
        <v>3317.5856999999996</v>
      </c>
      <c r="L41864">
        <f t="shared" si="1309"/>
        <v>265.40685599999995</v>
      </c>
    </row>
    <row r="41865" spans="1:12" x14ac:dyDescent="0.35">
      <c r="A41865">
        <v>528</v>
      </c>
      <c r="B41865" s="1">
        <v>42643</v>
      </c>
      <c r="C41865" s="1">
        <v>42649</v>
      </c>
      <c r="D41865">
        <v>17625</v>
      </c>
      <c r="E41865">
        <v>6</v>
      </c>
      <c r="F41865" t="s">
        <v>53183</v>
      </c>
      <c r="G41865">
        <v>2</v>
      </c>
      <c r="H41865">
        <v>1</v>
      </c>
      <c r="I41865" s="11">
        <v>7.1356999999999999</v>
      </c>
      <c r="J41865" s="11">
        <v>2.5008420000000005</v>
      </c>
      <c r="K41865">
        <f t="shared" si="1308"/>
        <v>7.1356999999999999</v>
      </c>
      <c r="L41865">
        <f t="shared" si="1309"/>
        <v>0.57085600000000003</v>
      </c>
    </row>
    <row r="41866" spans="1:12" x14ac:dyDescent="0.35">
      <c r="A41866">
        <v>537</v>
      </c>
      <c r="B41866" s="1">
        <v>42643</v>
      </c>
      <c r="C41866" s="1">
        <v>42649</v>
      </c>
      <c r="D41866">
        <v>17625</v>
      </c>
      <c r="E41866">
        <v>6</v>
      </c>
      <c r="F41866" t="s">
        <v>53183</v>
      </c>
      <c r="G41866">
        <v>3</v>
      </c>
      <c r="H41866">
        <v>1</v>
      </c>
      <c r="I41866" s="11">
        <v>50.05</v>
      </c>
      <c r="J41866" s="11">
        <v>17.540600000000001</v>
      </c>
      <c r="K41866">
        <f t="shared" si="1308"/>
        <v>50.05</v>
      </c>
      <c r="L41866">
        <f t="shared" si="1309"/>
        <v>4.0039999999999996</v>
      </c>
    </row>
    <row r="41867" spans="1:12" x14ac:dyDescent="0.35">
      <c r="A41867">
        <v>485</v>
      </c>
      <c r="B41867" s="1">
        <v>42643</v>
      </c>
      <c r="C41867" s="1">
        <v>42649</v>
      </c>
      <c r="D41867">
        <v>17625</v>
      </c>
      <c r="E41867">
        <v>6</v>
      </c>
      <c r="F41867" t="s">
        <v>53183</v>
      </c>
      <c r="G41867">
        <v>4</v>
      </c>
      <c r="H41867">
        <v>1</v>
      </c>
      <c r="I41867" s="11">
        <v>31.4314</v>
      </c>
      <c r="J41867" s="11">
        <v>11.015470000000001</v>
      </c>
      <c r="K41867">
        <f t="shared" si="1308"/>
        <v>31.4314</v>
      </c>
      <c r="L41867">
        <f t="shared" si="1309"/>
        <v>2.5145119999999999</v>
      </c>
    </row>
    <row r="41868" spans="1:12" x14ac:dyDescent="0.35">
      <c r="A41868">
        <v>228</v>
      </c>
      <c r="B41868" s="1">
        <v>42643</v>
      </c>
      <c r="C41868" s="1">
        <v>42649</v>
      </c>
      <c r="D41868">
        <v>17625</v>
      </c>
      <c r="E41868">
        <v>6</v>
      </c>
      <c r="F41868" t="s">
        <v>53183</v>
      </c>
      <c r="G41868">
        <v>5</v>
      </c>
      <c r="H41868">
        <v>1</v>
      </c>
      <c r="I41868" s="11">
        <v>71.485699999999994</v>
      </c>
      <c r="J41868" s="11">
        <v>51.579682000000005</v>
      </c>
      <c r="K41868">
        <f t="shared" si="1308"/>
        <v>71.485699999999994</v>
      </c>
      <c r="L41868">
        <f t="shared" si="1309"/>
        <v>5.7188559999999997</v>
      </c>
    </row>
    <row r="41869" spans="1:12" x14ac:dyDescent="0.35">
      <c r="A41869">
        <v>363</v>
      </c>
      <c r="B41869" s="1">
        <v>42643</v>
      </c>
      <c r="C41869" s="1">
        <v>42649</v>
      </c>
      <c r="D41869">
        <v>13270</v>
      </c>
      <c r="E41869">
        <v>6</v>
      </c>
      <c r="F41869" t="s">
        <v>53184</v>
      </c>
      <c r="G41869">
        <v>1</v>
      </c>
      <c r="H41869">
        <v>1</v>
      </c>
      <c r="I41869" s="11">
        <v>3281.8356999999996</v>
      </c>
      <c r="J41869" s="11">
        <v>1677.6549419999999</v>
      </c>
      <c r="K41869">
        <f t="shared" si="1308"/>
        <v>3281.8356999999996</v>
      </c>
      <c r="L41869">
        <f t="shared" si="1309"/>
        <v>262.54685599999999</v>
      </c>
    </row>
    <row r="41870" spans="1:12" x14ac:dyDescent="0.35">
      <c r="A41870">
        <v>478</v>
      </c>
      <c r="B41870" s="1">
        <v>42643</v>
      </c>
      <c r="C41870" s="1">
        <v>42649</v>
      </c>
      <c r="D41870">
        <v>13270</v>
      </c>
      <c r="E41870">
        <v>6</v>
      </c>
      <c r="F41870" t="s">
        <v>53184</v>
      </c>
      <c r="G41870">
        <v>2</v>
      </c>
      <c r="H41870">
        <v>1</v>
      </c>
      <c r="I41870" s="11">
        <v>14.2857</v>
      </c>
      <c r="J41870" s="11">
        <v>5.0066420000000003</v>
      </c>
      <c r="K41870">
        <f t="shared" si="1308"/>
        <v>14.2857</v>
      </c>
      <c r="L41870">
        <f t="shared" si="1309"/>
        <v>1.1428560000000001</v>
      </c>
    </row>
    <row r="41871" spans="1:12" x14ac:dyDescent="0.35">
      <c r="A41871">
        <v>477</v>
      </c>
      <c r="B41871" s="1">
        <v>42643</v>
      </c>
      <c r="C41871" s="1">
        <v>42649</v>
      </c>
      <c r="D41871">
        <v>13270</v>
      </c>
      <c r="E41871">
        <v>6</v>
      </c>
      <c r="F41871" t="s">
        <v>53184</v>
      </c>
      <c r="G41871">
        <v>3</v>
      </c>
      <c r="H41871">
        <v>1</v>
      </c>
      <c r="I41871" s="11">
        <v>7.1356999999999999</v>
      </c>
      <c r="J41871" s="11">
        <v>2.5008420000000005</v>
      </c>
      <c r="K41871">
        <f t="shared" si="1308"/>
        <v>7.1356999999999999</v>
      </c>
      <c r="L41871">
        <f t="shared" si="1309"/>
        <v>0.57085600000000003</v>
      </c>
    </row>
    <row r="41872" spans="1:12" x14ac:dyDescent="0.35">
      <c r="A41872">
        <v>214</v>
      </c>
      <c r="B41872" s="1">
        <v>42643</v>
      </c>
      <c r="C41872" s="1">
        <v>42649</v>
      </c>
      <c r="D41872">
        <v>13270</v>
      </c>
      <c r="E41872">
        <v>6</v>
      </c>
      <c r="F41872" t="s">
        <v>53184</v>
      </c>
      <c r="G41872">
        <v>4</v>
      </c>
      <c r="H41872">
        <v>1</v>
      </c>
      <c r="I41872" s="11">
        <v>50.035699999999999</v>
      </c>
      <c r="J41872" s="11">
        <v>17.535641999999999</v>
      </c>
      <c r="K41872">
        <f t="shared" si="1308"/>
        <v>50.035699999999999</v>
      </c>
      <c r="L41872">
        <f t="shared" si="1309"/>
        <v>4.0028559999999995</v>
      </c>
    </row>
    <row r="41873" spans="1:12" x14ac:dyDescent="0.35">
      <c r="A41873">
        <v>228</v>
      </c>
      <c r="B41873" s="1">
        <v>42643</v>
      </c>
      <c r="C41873" s="1">
        <v>42649</v>
      </c>
      <c r="D41873">
        <v>13270</v>
      </c>
      <c r="E41873">
        <v>6</v>
      </c>
      <c r="F41873" t="s">
        <v>53184</v>
      </c>
      <c r="G41873">
        <v>5</v>
      </c>
      <c r="H41873">
        <v>1</v>
      </c>
      <c r="I41873" s="11">
        <v>71.485699999999994</v>
      </c>
      <c r="J41873" s="11">
        <v>51.579682000000005</v>
      </c>
      <c r="K41873">
        <f t="shared" si="1308"/>
        <v>71.485699999999994</v>
      </c>
      <c r="L41873">
        <f t="shared" si="1309"/>
        <v>5.7188559999999997</v>
      </c>
    </row>
    <row r="41874" spans="1:12" x14ac:dyDescent="0.35">
      <c r="A41874">
        <v>363</v>
      </c>
      <c r="B41874" s="1">
        <v>42643</v>
      </c>
      <c r="C41874" s="1">
        <v>42649</v>
      </c>
      <c r="D41874">
        <v>15127</v>
      </c>
      <c r="E41874">
        <v>9</v>
      </c>
      <c r="F41874" t="s">
        <v>53185</v>
      </c>
      <c r="G41874">
        <v>1</v>
      </c>
      <c r="H41874">
        <v>1</v>
      </c>
      <c r="I41874" s="11">
        <v>3281.8356999999996</v>
      </c>
      <c r="J41874" s="11">
        <v>1677.6549419999999</v>
      </c>
      <c r="K41874">
        <f t="shared" si="1308"/>
        <v>3281.8356999999996</v>
      </c>
      <c r="L41874">
        <f t="shared" si="1309"/>
        <v>262.54685599999999</v>
      </c>
    </row>
    <row r="41875" spans="1:12" x14ac:dyDescent="0.35">
      <c r="A41875">
        <v>537</v>
      </c>
      <c r="B41875" s="1">
        <v>42643</v>
      </c>
      <c r="C41875" s="1">
        <v>42649</v>
      </c>
      <c r="D41875">
        <v>15127</v>
      </c>
      <c r="E41875">
        <v>9</v>
      </c>
      <c r="F41875" t="s">
        <v>53185</v>
      </c>
      <c r="G41875">
        <v>2</v>
      </c>
      <c r="H41875">
        <v>1</v>
      </c>
      <c r="I41875" s="11">
        <v>50.05</v>
      </c>
      <c r="J41875" s="11">
        <v>17.540600000000001</v>
      </c>
      <c r="K41875">
        <f t="shared" si="1308"/>
        <v>50.05</v>
      </c>
      <c r="L41875">
        <f t="shared" si="1309"/>
        <v>4.0039999999999996</v>
      </c>
    </row>
    <row r="41876" spans="1:12" x14ac:dyDescent="0.35">
      <c r="A41876">
        <v>528</v>
      </c>
      <c r="B41876" s="1">
        <v>42643</v>
      </c>
      <c r="C41876" s="1">
        <v>42649</v>
      </c>
      <c r="D41876">
        <v>15127</v>
      </c>
      <c r="E41876">
        <v>9</v>
      </c>
      <c r="F41876" t="s">
        <v>53185</v>
      </c>
      <c r="G41876">
        <v>3</v>
      </c>
      <c r="H41876">
        <v>1</v>
      </c>
      <c r="I41876" s="11">
        <v>7.1356999999999999</v>
      </c>
      <c r="J41876" s="11">
        <v>2.5008420000000005</v>
      </c>
      <c r="K41876">
        <f t="shared" si="1308"/>
        <v>7.1356999999999999</v>
      </c>
      <c r="L41876">
        <f t="shared" si="1309"/>
        <v>0.57085600000000003</v>
      </c>
    </row>
    <row r="41877" spans="1:12" x14ac:dyDescent="0.35">
      <c r="A41877">
        <v>361</v>
      </c>
      <c r="B41877" s="1">
        <v>42643</v>
      </c>
      <c r="C41877" s="1">
        <v>42649</v>
      </c>
      <c r="D41877">
        <v>15129</v>
      </c>
      <c r="E41877">
        <v>9</v>
      </c>
      <c r="F41877" t="s">
        <v>53186</v>
      </c>
      <c r="G41877">
        <v>1</v>
      </c>
      <c r="H41877">
        <v>1</v>
      </c>
      <c r="I41877" s="11">
        <v>3281.8356999999996</v>
      </c>
      <c r="J41877" s="11">
        <v>1677.6549419999999</v>
      </c>
      <c r="K41877">
        <f t="shared" si="1308"/>
        <v>3281.8356999999996</v>
      </c>
      <c r="L41877">
        <f t="shared" si="1309"/>
        <v>262.54685599999999</v>
      </c>
    </row>
    <row r="41878" spans="1:12" x14ac:dyDescent="0.35">
      <c r="A41878">
        <v>583</v>
      </c>
      <c r="B41878" s="1">
        <v>42643</v>
      </c>
      <c r="C41878" s="1">
        <v>42649</v>
      </c>
      <c r="D41878">
        <v>23658</v>
      </c>
      <c r="E41878">
        <v>9</v>
      </c>
      <c r="F41878" t="s">
        <v>53187</v>
      </c>
      <c r="G41878">
        <v>1</v>
      </c>
      <c r="H41878">
        <v>1</v>
      </c>
      <c r="I41878" s="11">
        <v>2432.4157</v>
      </c>
      <c r="J41878" s="11">
        <v>1450.5634</v>
      </c>
      <c r="K41878">
        <f t="shared" si="1308"/>
        <v>2432.4157</v>
      </c>
      <c r="L41878">
        <f t="shared" si="1309"/>
        <v>194.593256</v>
      </c>
    </row>
    <row r="41879" spans="1:12" x14ac:dyDescent="0.35">
      <c r="A41879">
        <v>488</v>
      </c>
      <c r="B41879" s="1">
        <v>42643</v>
      </c>
      <c r="C41879" s="1">
        <v>42649</v>
      </c>
      <c r="D41879">
        <v>23658</v>
      </c>
      <c r="E41879">
        <v>9</v>
      </c>
      <c r="F41879" t="s">
        <v>53187</v>
      </c>
      <c r="G41879">
        <v>2</v>
      </c>
      <c r="H41879">
        <v>1</v>
      </c>
      <c r="I41879" s="11">
        <v>77.205699999999993</v>
      </c>
      <c r="J41879" s="11">
        <v>55.706882</v>
      </c>
      <c r="K41879">
        <f t="shared" si="1308"/>
        <v>77.205699999999993</v>
      </c>
      <c r="L41879">
        <f t="shared" si="1309"/>
        <v>6.1764559999999999</v>
      </c>
    </row>
    <row r="41880" spans="1:12" x14ac:dyDescent="0.35">
      <c r="A41880">
        <v>593</v>
      </c>
      <c r="B41880" s="1">
        <v>42643</v>
      </c>
      <c r="C41880" s="1">
        <v>42649</v>
      </c>
      <c r="D41880">
        <v>12575</v>
      </c>
      <c r="E41880">
        <v>9</v>
      </c>
      <c r="F41880" t="s">
        <v>53188</v>
      </c>
      <c r="G41880">
        <v>1</v>
      </c>
      <c r="H41880">
        <v>1</v>
      </c>
      <c r="I41880" s="11">
        <v>807.9357</v>
      </c>
      <c r="J41880" s="11">
        <v>413.01198599999998</v>
      </c>
      <c r="K41880">
        <f t="shared" si="1308"/>
        <v>807.9357</v>
      </c>
      <c r="L41880">
        <f t="shared" si="1309"/>
        <v>64.634855999999999</v>
      </c>
    </row>
    <row r="41881" spans="1:12" x14ac:dyDescent="0.35">
      <c r="A41881">
        <v>491</v>
      </c>
      <c r="B41881" s="1">
        <v>42643</v>
      </c>
      <c r="C41881" s="1">
        <v>42649</v>
      </c>
      <c r="D41881">
        <v>12575</v>
      </c>
      <c r="E41881">
        <v>9</v>
      </c>
      <c r="F41881" t="s">
        <v>53188</v>
      </c>
      <c r="G41881">
        <v>2</v>
      </c>
      <c r="H41881">
        <v>1</v>
      </c>
      <c r="I41881" s="11">
        <v>77.205699999999993</v>
      </c>
      <c r="J41881" s="11">
        <v>55.706882</v>
      </c>
      <c r="K41881">
        <f t="shared" si="1308"/>
        <v>77.205699999999993</v>
      </c>
      <c r="L41881">
        <f t="shared" si="1309"/>
        <v>6.1764559999999999</v>
      </c>
    </row>
    <row r="41882" spans="1:12" x14ac:dyDescent="0.35">
      <c r="A41882">
        <v>575</v>
      </c>
      <c r="B41882" s="1">
        <v>42643</v>
      </c>
      <c r="C41882" s="1">
        <v>42649</v>
      </c>
      <c r="D41882">
        <v>27096</v>
      </c>
      <c r="E41882">
        <v>1</v>
      </c>
      <c r="F41882" t="s">
        <v>53189</v>
      </c>
      <c r="G41882">
        <v>1</v>
      </c>
      <c r="H41882">
        <v>1</v>
      </c>
      <c r="I41882" s="11">
        <v>3409.2201</v>
      </c>
      <c r="J41882" s="11">
        <v>1985.7967859999999</v>
      </c>
      <c r="K41882">
        <f t="shared" si="1308"/>
        <v>3409.2201</v>
      </c>
      <c r="L41882">
        <f t="shared" si="1309"/>
        <v>272.73760800000002</v>
      </c>
    </row>
    <row r="41883" spans="1:12" x14ac:dyDescent="0.35">
      <c r="A41883">
        <v>222</v>
      </c>
      <c r="B41883" s="1">
        <v>42643</v>
      </c>
      <c r="C41883" s="1">
        <v>42649</v>
      </c>
      <c r="D41883">
        <v>27096</v>
      </c>
      <c r="E41883">
        <v>1</v>
      </c>
      <c r="F41883" t="s">
        <v>53189</v>
      </c>
      <c r="G41883">
        <v>2</v>
      </c>
      <c r="H41883">
        <v>1</v>
      </c>
      <c r="I41883" s="11">
        <v>50.035699999999999</v>
      </c>
      <c r="J41883" s="11">
        <v>17.535641999999999</v>
      </c>
      <c r="K41883">
        <f t="shared" si="1308"/>
        <v>50.035699999999999</v>
      </c>
      <c r="L41883">
        <f t="shared" si="1309"/>
        <v>4.0028559999999995</v>
      </c>
    </row>
    <row r="41884" spans="1:12" x14ac:dyDescent="0.35">
      <c r="A41884">
        <v>566</v>
      </c>
      <c r="B41884" s="1">
        <v>42643</v>
      </c>
      <c r="C41884" s="1">
        <v>42649</v>
      </c>
      <c r="D41884">
        <v>29258</v>
      </c>
      <c r="E41884">
        <v>1</v>
      </c>
      <c r="F41884" t="s">
        <v>53190</v>
      </c>
      <c r="G41884">
        <v>1</v>
      </c>
      <c r="H41884">
        <v>1</v>
      </c>
      <c r="I41884" s="11">
        <v>1061.5605</v>
      </c>
      <c r="J41884" s="11">
        <v>618.33603200000005</v>
      </c>
      <c r="K41884">
        <f t="shared" si="1308"/>
        <v>1061.5605</v>
      </c>
      <c r="L41884">
        <f t="shared" si="1309"/>
        <v>84.924840000000003</v>
      </c>
    </row>
    <row r="41885" spans="1:12" x14ac:dyDescent="0.35">
      <c r="A41885">
        <v>479</v>
      </c>
      <c r="B41885" s="1">
        <v>42643</v>
      </c>
      <c r="C41885" s="1">
        <v>42649</v>
      </c>
      <c r="D41885">
        <v>29258</v>
      </c>
      <c r="E41885">
        <v>1</v>
      </c>
      <c r="F41885" t="s">
        <v>53190</v>
      </c>
      <c r="G41885">
        <v>2</v>
      </c>
      <c r="H41885">
        <v>1</v>
      </c>
      <c r="I41885" s="11">
        <v>12.855700000000001</v>
      </c>
      <c r="J41885" s="11">
        <v>4.5054819999999998</v>
      </c>
      <c r="K41885">
        <f t="shared" si="1308"/>
        <v>12.855700000000001</v>
      </c>
      <c r="L41885">
        <f t="shared" si="1309"/>
        <v>1.028456</v>
      </c>
    </row>
    <row r="41886" spans="1:12" x14ac:dyDescent="0.35">
      <c r="A41886">
        <v>570</v>
      </c>
      <c r="B41886" s="1">
        <v>42643</v>
      </c>
      <c r="C41886" s="1">
        <v>42649</v>
      </c>
      <c r="D41886">
        <v>29252</v>
      </c>
      <c r="E41886">
        <v>4</v>
      </c>
      <c r="F41886" t="s">
        <v>53191</v>
      </c>
      <c r="G41886">
        <v>1</v>
      </c>
      <c r="H41886">
        <v>1</v>
      </c>
      <c r="I41886" s="11">
        <v>1061.5605</v>
      </c>
      <c r="J41886" s="11">
        <v>618.33603200000005</v>
      </c>
      <c r="K41886">
        <f t="shared" si="1308"/>
        <v>1061.5605</v>
      </c>
      <c r="L41886">
        <f t="shared" si="1309"/>
        <v>84.924840000000003</v>
      </c>
    </row>
    <row r="41887" spans="1:12" x14ac:dyDescent="0.35">
      <c r="A41887">
        <v>479</v>
      </c>
      <c r="B41887" s="1">
        <v>42643</v>
      </c>
      <c r="C41887" s="1">
        <v>42649</v>
      </c>
      <c r="D41887">
        <v>29252</v>
      </c>
      <c r="E41887">
        <v>4</v>
      </c>
      <c r="F41887" t="s">
        <v>53191</v>
      </c>
      <c r="G41887">
        <v>2</v>
      </c>
      <c r="H41887">
        <v>1</v>
      </c>
      <c r="I41887" s="11">
        <v>12.855700000000001</v>
      </c>
      <c r="J41887" s="11">
        <v>4.5054819999999998</v>
      </c>
      <c r="K41887">
        <f t="shared" si="1308"/>
        <v>12.855700000000001</v>
      </c>
      <c r="L41887">
        <f t="shared" si="1309"/>
        <v>1.028456</v>
      </c>
    </row>
    <row r="41888" spans="1:12" x14ac:dyDescent="0.35">
      <c r="A41888">
        <v>477</v>
      </c>
      <c r="B41888" s="1">
        <v>42643</v>
      </c>
      <c r="C41888" s="1">
        <v>42649</v>
      </c>
      <c r="D41888">
        <v>29252</v>
      </c>
      <c r="E41888">
        <v>4</v>
      </c>
      <c r="F41888" t="s">
        <v>53191</v>
      </c>
      <c r="G41888">
        <v>3</v>
      </c>
      <c r="H41888">
        <v>1</v>
      </c>
      <c r="I41888" s="11">
        <v>7.1356999999999999</v>
      </c>
      <c r="J41888" s="11">
        <v>2.5008420000000005</v>
      </c>
      <c r="K41888">
        <f t="shared" si="1308"/>
        <v>7.1356999999999999</v>
      </c>
      <c r="L41888">
        <f t="shared" si="1309"/>
        <v>0.57085600000000003</v>
      </c>
    </row>
    <row r="41889" spans="1:12" x14ac:dyDescent="0.35">
      <c r="A41889">
        <v>487</v>
      </c>
      <c r="B41889" s="1">
        <v>42643</v>
      </c>
      <c r="C41889" s="1">
        <v>42649</v>
      </c>
      <c r="D41889">
        <v>29252</v>
      </c>
      <c r="E41889">
        <v>4</v>
      </c>
      <c r="F41889" t="s">
        <v>53191</v>
      </c>
      <c r="G41889">
        <v>4</v>
      </c>
      <c r="H41889">
        <v>1</v>
      </c>
      <c r="I41889" s="11">
        <v>78.6357</v>
      </c>
      <c r="J41889" s="11">
        <v>27.558841999999999</v>
      </c>
      <c r="K41889">
        <f t="shared" si="1308"/>
        <v>78.6357</v>
      </c>
      <c r="L41889">
        <f t="shared" si="1309"/>
        <v>6.2908559999999998</v>
      </c>
    </row>
    <row r="41890" spans="1:12" x14ac:dyDescent="0.35">
      <c r="A41890">
        <v>575</v>
      </c>
      <c r="B41890" s="1">
        <v>42643</v>
      </c>
      <c r="C41890" s="1">
        <v>42649</v>
      </c>
      <c r="D41890">
        <v>26723</v>
      </c>
      <c r="E41890">
        <v>4</v>
      </c>
      <c r="F41890" t="s">
        <v>53192</v>
      </c>
      <c r="G41890">
        <v>1</v>
      </c>
      <c r="H41890">
        <v>1</v>
      </c>
      <c r="I41890" s="11">
        <v>3409.2201</v>
      </c>
      <c r="J41890" s="11">
        <v>1985.7967859999999</v>
      </c>
      <c r="K41890">
        <f t="shared" si="1308"/>
        <v>3409.2201</v>
      </c>
      <c r="L41890">
        <f t="shared" si="1309"/>
        <v>272.73760800000002</v>
      </c>
    </row>
    <row r="41891" spans="1:12" x14ac:dyDescent="0.35">
      <c r="A41891">
        <v>541</v>
      </c>
      <c r="B41891" s="1">
        <v>42643</v>
      </c>
      <c r="C41891" s="1">
        <v>42649</v>
      </c>
      <c r="D41891">
        <v>26723</v>
      </c>
      <c r="E41891">
        <v>4</v>
      </c>
      <c r="F41891" t="s">
        <v>53192</v>
      </c>
      <c r="G41891">
        <v>2</v>
      </c>
      <c r="H41891">
        <v>1</v>
      </c>
      <c r="I41891" s="11">
        <v>41.455699999999993</v>
      </c>
      <c r="J41891" s="11">
        <v>14.528682</v>
      </c>
      <c r="K41891">
        <f t="shared" si="1308"/>
        <v>41.455699999999993</v>
      </c>
      <c r="L41891">
        <f t="shared" si="1309"/>
        <v>3.3164559999999996</v>
      </c>
    </row>
    <row r="41892" spans="1:12" x14ac:dyDescent="0.35">
      <c r="A41892">
        <v>530</v>
      </c>
      <c r="B41892" s="1">
        <v>42643</v>
      </c>
      <c r="C41892" s="1">
        <v>42649</v>
      </c>
      <c r="D41892">
        <v>26723</v>
      </c>
      <c r="E41892">
        <v>4</v>
      </c>
      <c r="F41892" t="s">
        <v>53192</v>
      </c>
      <c r="G41892">
        <v>3</v>
      </c>
      <c r="H41892">
        <v>1</v>
      </c>
      <c r="I41892" s="11">
        <v>7.1356999999999999</v>
      </c>
      <c r="J41892" s="11">
        <v>2.5008420000000005</v>
      </c>
      <c r="K41892">
        <f t="shared" si="1308"/>
        <v>7.1356999999999999</v>
      </c>
      <c r="L41892">
        <f t="shared" si="1309"/>
        <v>0.57085600000000003</v>
      </c>
    </row>
    <row r="41893" spans="1:12" x14ac:dyDescent="0.35">
      <c r="A41893">
        <v>576</v>
      </c>
      <c r="B41893" s="1">
        <v>42643</v>
      </c>
      <c r="C41893" s="1">
        <v>42649</v>
      </c>
      <c r="D41893">
        <v>26536</v>
      </c>
      <c r="E41893">
        <v>4</v>
      </c>
      <c r="F41893" t="s">
        <v>53193</v>
      </c>
      <c r="G41893">
        <v>1</v>
      </c>
      <c r="H41893">
        <v>1</v>
      </c>
      <c r="I41893" s="11">
        <v>3409.2201</v>
      </c>
      <c r="J41893" s="11">
        <v>1985.7967859999999</v>
      </c>
      <c r="K41893">
        <f t="shared" si="1308"/>
        <v>3409.2201</v>
      </c>
      <c r="L41893">
        <f t="shared" si="1309"/>
        <v>272.73760800000002</v>
      </c>
    </row>
    <row r="41894" spans="1:12" x14ac:dyDescent="0.35">
      <c r="A41894">
        <v>222</v>
      </c>
      <c r="B41894" s="1">
        <v>42643</v>
      </c>
      <c r="C41894" s="1">
        <v>42649</v>
      </c>
      <c r="D41894">
        <v>26536</v>
      </c>
      <c r="E41894">
        <v>4</v>
      </c>
      <c r="F41894" t="s">
        <v>53193</v>
      </c>
      <c r="G41894">
        <v>2</v>
      </c>
      <c r="H41894">
        <v>1</v>
      </c>
      <c r="I41894" s="11">
        <v>50.035699999999999</v>
      </c>
      <c r="J41894" s="11">
        <v>17.535641999999999</v>
      </c>
      <c r="K41894">
        <f t="shared" si="1308"/>
        <v>50.035699999999999</v>
      </c>
      <c r="L41894">
        <f t="shared" si="1309"/>
        <v>4.0028559999999995</v>
      </c>
    </row>
    <row r="41895" spans="1:12" x14ac:dyDescent="0.35">
      <c r="A41895">
        <v>465</v>
      </c>
      <c r="B41895" s="1">
        <v>42643</v>
      </c>
      <c r="C41895" s="1">
        <v>42649</v>
      </c>
      <c r="D41895">
        <v>26536</v>
      </c>
      <c r="E41895">
        <v>4</v>
      </c>
      <c r="F41895" t="s">
        <v>53193</v>
      </c>
      <c r="G41895">
        <v>3</v>
      </c>
      <c r="H41895">
        <v>1</v>
      </c>
      <c r="I41895" s="11">
        <v>35.020699999999998</v>
      </c>
      <c r="J41895" s="11">
        <v>12.273462</v>
      </c>
      <c r="K41895">
        <f t="shared" si="1308"/>
        <v>35.020699999999998</v>
      </c>
      <c r="L41895">
        <f t="shared" si="1309"/>
        <v>2.8016559999999999</v>
      </c>
    </row>
    <row r="41896" spans="1:12" x14ac:dyDescent="0.35">
      <c r="A41896">
        <v>560</v>
      </c>
      <c r="B41896" s="1">
        <v>42643</v>
      </c>
      <c r="C41896" s="1">
        <v>42649</v>
      </c>
      <c r="D41896">
        <v>23846</v>
      </c>
      <c r="E41896">
        <v>6</v>
      </c>
      <c r="F41896" t="s">
        <v>53194</v>
      </c>
      <c r="G41896">
        <v>1</v>
      </c>
      <c r="H41896">
        <v>1</v>
      </c>
      <c r="I41896" s="11">
        <v>1737.2354999999998</v>
      </c>
      <c r="J41896" s="11">
        <v>1011.9020720000001</v>
      </c>
      <c r="K41896">
        <f t="shared" si="1308"/>
        <v>1737.2354999999998</v>
      </c>
      <c r="L41896">
        <f t="shared" si="1309"/>
        <v>138.97883999999999</v>
      </c>
    </row>
    <row r="41897" spans="1:12" x14ac:dyDescent="0.35">
      <c r="A41897">
        <v>214</v>
      </c>
      <c r="B41897" s="1">
        <v>42643</v>
      </c>
      <c r="C41897" s="1">
        <v>42649</v>
      </c>
      <c r="D41897">
        <v>23846</v>
      </c>
      <c r="E41897">
        <v>6</v>
      </c>
      <c r="F41897" t="s">
        <v>53194</v>
      </c>
      <c r="G41897">
        <v>2</v>
      </c>
      <c r="H41897">
        <v>1</v>
      </c>
      <c r="I41897" s="11">
        <v>50.035699999999999</v>
      </c>
      <c r="J41897" s="11">
        <v>17.535641999999999</v>
      </c>
      <c r="K41897">
        <f t="shared" si="1308"/>
        <v>50.035699999999999</v>
      </c>
      <c r="L41897">
        <f t="shared" si="1309"/>
        <v>4.0028559999999995</v>
      </c>
    </row>
    <row r="41898" spans="1:12" x14ac:dyDescent="0.35">
      <c r="A41898">
        <v>578</v>
      </c>
      <c r="B41898" s="1">
        <v>42643</v>
      </c>
      <c r="C41898" s="1">
        <v>42649</v>
      </c>
      <c r="D41898">
        <v>25951</v>
      </c>
      <c r="E41898">
        <v>4</v>
      </c>
      <c r="F41898" t="s">
        <v>53195</v>
      </c>
      <c r="G41898">
        <v>1</v>
      </c>
      <c r="H41898">
        <v>1</v>
      </c>
      <c r="I41898" s="11">
        <v>1737.2354999999998</v>
      </c>
      <c r="J41898" s="11">
        <v>1011.9020720000001</v>
      </c>
      <c r="K41898">
        <f t="shared" si="1308"/>
        <v>1737.2354999999998</v>
      </c>
      <c r="L41898">
        <f t="shared" si="1309"/>
        <v>138.97883999999999</v>
      </c>
    </row>
    <row r="41899" spans="1:12" x14ac:dyDescent="0.35">
      <c r="A41899">
        <v>214</v>
      </c>
      <c r="B41899" s="1">
        <v>42643</v>
      </c>
      <c r="C41899" s="1">
        <v>42649</v>
      </c>
      <c r="D41899">
        <v>25951</v>
      </c>
      <c r="E41899">
        <v>4</v>
      </c>
      <c r="F41899" t="s">
        <v>53195</v>
      </c>
      <c r="G41899">
        <v>2</v>
      </c>
      <c r="H41899">
        <v>1</v>
      </c>
      <c r="I41899" s="11">
        <v>50.035699999999999</v>
      </c>
      <c r="J41899" s="11">
        <v>17.535641999999999</v>
      </c>
      <c r="K41899">
        <f t="shared" si="1308"/>
        <v>50.035699999999999</v>
      </c>
      <c r="L41899">
        <f t="shared" si="1309"/>
        <v>4.0028559999999995</v>
      </c>
    </row>
    <row r="41900" spans="1:12" x14ac:dyDescent="0.35">
      <c r="A41900">
        <v>491</v>
      </c>
      <c r="B41900" s="1">
        <v>42643</v>
      </c>
      <c r="C41900" s="1">
        <v>42649</v>
      </c>
      <c r="D41900">
        <v>25951</v>
      </c>
      <c r="E41900">
        <v>4</v>
      </c>
      <c r="F41900" t="s">
        <v>53195</v>
      </c>
      <c r="G41900">
        <v>3</v>
      </c>
      <c r="H41900">
        <v>1</v>
      </c>
      <c r="I41900" s="11">
        <v>77.205699999999993</v>
      </c>
      <c r="J41900" s="11">
        <v>55.706882</v>
      </c>
      <c r="K41900">
        <f t="shared" si="1308"/>
        <v>77.205699999999993</v>
      </c>
      <c r="L41900">
        <f t="shared" si="1309"/>
        <v>6.1764559999999999</v>
      </c>
    </row>
    <row r="41901" spans="1:12" x14ac:dyDescent="0.35">
      <c r="A41901">
        <v>467</v>
      </c>
      <c r="B41901" s="1">
        <v>42643</v>
      </c>
      <c r="C41901" s="1">
        <v>42649</v>
      </c>
      <c r="D41901">
        <v>25951</v>
      </c>
      <c r="E41901">
        <v>4</v>
      </c>
      <c r="F41901" t="s">
        <v>53195</v>
      </c>
      <c r="G41901">
        <v>4</v>
      </c>
      <c r="H41901">
        <v>1</v>
      </c>
      <c r="I41901" s="11">
        <v>35.020699999999998</v>
      </c>
      <c r="J41901" s="11">
        <v>12.273462</v>
      </c>
      <c r="K41901">
        <f t="shared" si="1308"/>
        <v>35.020699999999998</v>
      </c>
      <c r="L41901">
        <f t="shared" si="1309"/>
        <v>2.8016559999999999</v>
      </c>
    </row>
    <row r="41902" spans="1:12" x14ac:dyDescent="0.35">
      <c r="A41902">
        <v>576</v>
      </c>
      <c r="B41902" s="1">
        <v>42643</v>
      </c>
      <c r="C41902" s="1">
        <v>42649</v>
      </c>
      <c r="D41902">
        <v>24789</v>
      </c>
      <c r="E41902">
        <v>4</v>
      </c>
      <c r="F41902" t="s">
        <v>53196</v>
      </c>
      <c r="G41902">
        <v>1</v>
      </c>
      <c r="H41902">
        <v>1</v>
      </c>
      <c r="I41902" s="11">
        <v>3409.2201</v>
      </c>
      <c r="J41902" s="11">
        <v>1985.7967859999999</v>
      </c>
      <c r="K41902">
        <f t="shared" si="1308"/>
        <v>3409.2201</v>
      </c>
      <c r="L41902">
        <f t="shared" si="1309"/>
        <v>272.73760800000002</v>
      </c>
    </row>
    <row r="41903" spans="1:12" x14ac:dyDescent="0.35">
      <c r="A41903">
        <v>222</v>
      </c>
      <c r="B41903" s="1">
        <v>42643</v>
      </c>
      <c r="C41903" s="1">
        <v>42649</v>
      </c>
      <c r="D41903">
        <v>24789</v>
      </c>
      <c r="E41903">
        <v>4</v>
      </c>
      <c r="F41903" t="s">
        <v>53196</v>
      </c>
      <c r="G41903">
        <v>2</v>
      </c>
      <c r="H41903">
        <v>1</v>
      </c>
      <c r="I41903" s="11">
        <v>50.035699999999999</v>
      </c>
      <c r="J41903" s="11">
        <v>17.535641999999999</v>
      </c>
      <c r="K41903">
        <f t="shared" si="1308"/>
        <v>50.035699999999999</v>
      </c>
      <c r="L41903">
        <f t="shared" si="1309"/>
        <v>4.0028559999999995</v>
      </c>
    </row>
    <row r="41904" spans="1:12" x14ac:dyDescent="0.35">
      <c r="A41904">
        <v>583</v>
      </c>
      <c r="B41904" s="1">
        <v>42643</v>
      </c>
      <c r="C41904" s="1">
        <v>42649</v>
      </c>
      <c r="D41904">
        <v>18085</v>
      </c>
      <c r="E41904">
        <v>4</v>
      </c>
      <c r="F41904" t="s">
        <v>53197</v>
      </c>
      <c r="G41904">
        <v>1</v>
      </c>
      <c r="H41904">
        <v>1</v>
      </c>
      <c r="I41904" s="11">
        <v>2432.4157</v>
      </c>
      <c r="J41904" s="11">
        <v>1450.5634</v>
      </c>
      <c r="K41904">
        <f t="shared" si="1308"/>
        <v>2432.4157</v>
      </c>
      <c r="L41904">
        <f t="shared" si="1309"/>
        <v>194.593256</v>
      </c>
    </row>
    <row r="41905" spans="1:12" x14ac:dyDescent="0.35">
      <c r="A41905">
        <v>479</v>
      </c>
      <c r="B41905" s="1">
        <v>42643</v>
      </c>
      <c r="C41905" s="1">
        <v>42649</v>
      </c>
      <c r="D41905">
        <v>18085</v>
      </c>
      <c r="E41905">
        <v>4</v>
      </c>
      <c r="F41905" t="s">
        <v>53197</v>
      </c>
      <c r="G41905">
        <v>2</v>
      </c>
      <c r="H41905">
        <v>1</v>
      </c>
      <c r="I41905" s="11">
        <v>12.855700000000001</v>
      </c>
      <c r="J41905" s="11">
        <v>4.5054819999999998</v>
      </c>
      <c r="K41905">
        <f t="shared" si="1308"/>
        <v>12.855700000000001</v>
      </c>
      <c r="L41905">
        <f t="shared" si="1309"/>
        <v>1.028456</v>
      </c>
    </row>
    <row r="41906" spans="1:12" x14ac:dyDescent="0.35">
      <c r="A41906">
        <v>477</v>
      </c>
      <c r="B41906" s="1">
        <v>42643</v>
      </c>
      <c r="C41906" s="1">
        <v>42649</v>
      </c>
      <c r="D41906">
        <v>18085</v>
      </c>
      <c r="E41906">
        <v>4</v>
      </c>
      <c r="F41906" t="s">
        <v>53197</v>
      </c>
      <c r="G41906">
        <v>3</v>
      </c>
      <c r="H41906">
        <v>1</v>
      </c>
      <c r="I41906" s="11">
        <v>7.1356999999999999</v>
      </c>
      <c r="J41906" s="11">
        <v>2.5008420000000005</v>
      </c>
      <c r="K41906">
        <f t="shared" si="1308"/>
        <v>7.1356999999999999</v>
      </c>
      <c r="L41906">
        <f t="shared" si="1309"/>
        <v>0.57085600000000003</v>
      </c>
    </row>
    <row r="41907" spans="1:12" x14ac:dyDescent="0.35">
      <c r="A41907">
        <v>234</v>
      </c>
      <c r="B41907" s="1">
        <v>42643</v>
      </c>
      <c r="C41907" s="1">
        <v>42649</v>
      </c>
      <c r="D41907">
        <v>18085</v>
      </c>
      <c r="E41907">
        <v>4</v>
      </c>
      <c r="F41907" t="s">
        <v>53197</v>
      </c>
      <c r="G41907">
        <v>4</v>
      </c>
      <c r="H41907">
        <v>1</v>
      </c>
      <c r="I41907" s="11">
        <v>71.485699999999994</v>
      </c>
      <c r="J41907" s="11">
        <v>51.579682000000005</v>
      </c>
      <c r="K41907">
        <f t="shared" si="1308"/>
        <v>71.485699999999994</v>
      </c>
      <c r="L41907">
        <f t="shared" si="1309"/>
        <v>5.7188559999999997</v>
      </c>
    </row>
    <row r="41908" spans="1:12" x14ac:dyDescent="0.35">
      <c r="A41908">
        <v>605</v>
      </c>
      <c r="B41908" s="1">
        <v>42643</v>
      </c>
      <c r="C41908" s="1">
        <v>42649</v>
      </c>
      <c r="D41908">
        <v>24024</v>
      </c>
      <c r="E41908">
        <v>8</v>
      </c>
      <c r="F41908" t="s">
        <v>53198</v>
      </c>
      <c r="G41908">
        <v>1</v>
      </c>
      <c r="H41908">
        <v>1</v>
      </c>
      <c r="I41908" s="11">
        <v>772.1857</v>
      </c>
      <c r="J41908" s="11">
        <v>460.49046400000003</v>
      </c>
      <c r="K41908">
        <f t="shared" si="1308"/>
        <v>772.1857</v>
      </c>
      <c r="L41908">
        <f t="shared" si="1309"/>
        <v>61.774856</v>
      </c>
    </row>
    <row r="41909" spans="1:12" x14ac:dyDescent="0.35">
      <c r="A41909">
        <v>472</v>
      </c>
      <c r="B41909" s="1">
        <v>42643</v>
      </c>
      <c r="C41909" s="1">
        <v>42649</v>
      </c>
      <c r="D41909">
        <v>24024</v>
      </c>
      <c r="E41909">
        <v>8</v>
      </c>
      <c r="F41909" t="s">
        <v>53198</v>
      </c>
      <c r="G41909">
        <v>2</v>
      </c>
      <c r="H41909">
        <v>1</v>
      </c>
      <c r="I41909" s="11">
        <v>90.804999999999993</v>
      </c>
      <c r="J41909" s="11">
        <v>31.82366</v>
      </c>
      <c r="K41909">
        <f t="shared" si="1308"/>
        <v>90.804999999999993</v>
      </c>
      <c r="L41909">
        <f t="shared" si="1309"/>
        <v>7.2643999999999993</v>
      </c>
    </row>
    <row r="41910" spans="1:12" x14ac:dyDescent="0.35">
      <c r="A41910">
        <v>562</v>
      </c>
      <c r="B41910" s="1">
        <v>42643</v>
      </c>
      <c r="C41910" s="1">
        <v>42649</v>
      </c>
      <c r="D41910">
        <v>24384</v>
      </c>
      <c r="E41910">
        <v>7</v>
      </c>
      <c r="F41910" t="s">
        <v>53199</v>
      </c>
      <c r="G41910">
        <v>1</v>
      </c>
      <c r="H41910">
        <v>1</v>
      </c>
      <c r="I41910" s="11">
        <v>3409.2201</v>
      </c>
      <c r="J41910" s="11">
        <v>1985.7967859999999</v>
      </c>
      <c r="K41910">
        <f t="shared" si="1308"/>
        <v>3409.2201</v>
      </c>
      <c r="L41910">
        <f t="shared" si="1309"/>
        <v>272.73760800000002</v>
      </c>
    </row>
    <row r="41911" spans="1:12" x14ac:dyDescent="0.35">
      <c r="A41911">
        <v>214</v>
      </c>
      <c r="B41911" s="1">
        <v>42643</v>
      </c>
      <c r="C41911" s="1">
        <v>42649</v>
      </c>
      <c r="D41911">
        <v>24384</v>
      </c>
      <c r="E41911">
        <v>7</v>
      </c>
      <c r="F41911" t="s">
        <v>53199</v>
      </c>
      <c r="G41911">
        <v>2</v>
      </c>
      <c r="H41911">
        <v>1</v>
      </c>
      <c r="I41911" s="11">
        <v>50.035699999999999</v>
      </c>
      <c r="J41911" s="11">
        <v>17.535641999999999</v>
      </c>
      <c r="K41911">
        <f t="shared" si="1308"/>
        <v>50.035699999999999</v>
      </c>
      <c r="L41911">
        <f t="shared" si="1309"/>
        <v>4.0028559999999995</v>
      </c>
    </row>
    <row r="41912" spans="1:12" x14ac:dyDescent="0.35">
      <c r="A41912">
        <v>225</v>
      </c>
      <c r="B41912" s="1">
        <v>42643</v>
      </c>
      <c r="C41912" s="1">
        <v>42649</v>
      </c>
      <c r="D41912">
        <v>24384</v>
      </c>
      <c r="E41912">
        <v>7</v>
      </c>
      <c r="F41912" t="s">
        <v>53199</v>
      </c>
      <c r="G41912">
        <v>3</v>
      </c>
      <c r="H41912">
        <v>1</v>
      </c>
      <c r="I41912" s="11">
        <v>12.855700000000001</v>
      </c>
      <c r="J41912" s="11">
        <v>9.2758820000000011</v>
      </c>
      <c r="K41912">
        <f t="shared" si="1308"/>
        <v>12.855700000000001</v>
      </c>
      <c r="L41912">
        <f t="shared" si="1309"/>
        <v>1.028456</v>
      </c>
    </row>
    <row r="41913" spans="1:12" x14ac:dyDescent="0.35">
      <c r="A41913">
        <v>567</v>
      </c>
      <c r="B41913" s="1">
        <v>42643</v>
      </c>
      <c r="C41913" s="1">
        <v>42649</v>
      </c>
      <c r="D41913">
        <v>29455</v>
      </c>
      <c r="E41913">
        <v>9</v>
      </c>
      <c r="F41913" t="s">
        <v>53200</v>
      </c>
      <c r="G41913">
        <v>1</v>
      </c>
      <c r="H41913">
        <v>1</v>
      </c>
      <c r="I41913" s="11">
        <v>1061.5605</v>
      </c>
      <c r="J41913" s="11">
        <v>618.33603200000005</v>
      </c>
      <c r="K41913">
        <f t="shared" si="1308"/>
        <v>1061.5605</v>
      </c>
      <c r="L41913">
        <f t="shared" si="1309"/>
        <v>84.924840000000003</v>
      </c>
    </row>
    <row r="41914" spans="1:12" x14ac:dyDescent="0.35">
      <c r="A41914">
        <v>225</v>
      </c>
      <c r="B41914" s="1">
        <v>42643</v>
      </c>
      <c r="C41914" s="1">
        <v>42649</v>
      </c>
      <c r="D41914">
        <v>29455</v>
      </c>
      <c r="E41914">
        <v>9</v>
      </c>
      <c r="F41914" t="s">
        <v>53200</v>
      </c>
      <c r="G41914">
        <v>2</v>
      </c>
      <c r="H41914">
        <v>1</v>
      </c>
      <c r="I41914" s="11">
        <v>12.855700000000001</v>
      </c>
      <c r="J41914" s="11">
        <v>9.2758820000000011</v>
      </c>
      <c r="K41914">
        <f t="shared" si="1308"/>
        <v>12.855700000000001</v>
      </c>
      <c r="L41914">
        <f t="shared" si="1309"/>
        <v>1.028456</v>
      </c>
    </row>
    <row r="41915" spans="1:12" x14ac:dyDescent="0.35">
      <c r="A41915">
        <v>589</v>
      </c>
      <c r="B41915" s="1">
        <v>42643</v>
      </c>
      <c r="C41915" s="1">
        <v>42650</v>
      </c>
      <c r="D41915">
        <v>15209</v>
      </c>
      <c r="E41915">
        <v>9</v>
      </c>
      <c r="F41915" t="s">
        <v>53201</v>
      </c>
      <c r="G41915">
        <v>1</v>
      </c>
      <c r="H41915">
        <v>1</v>
      </c>
      <c r="I41915" s="11">
        <v>1100.3706999999999</v>
      </c>
      <c r="J41915" s="11">
        <v>562.50305600000002</v>
      </c>
      <c r="K41915">
        <f t="shared" si="1308"/>
        <v>1100.3706999999999</v>
      </c>
      <c r="L41915">
        <f t="shared" si="1309"/>
        <v>88.029656000000003</v>
      </c>
    </row>
    <row r="41916" spans="1:12" x14ac:dyDescent="0.35">
      <c r="A41916">
        <v>214</v>
      </c>
      <c r="B41916" s="1">
        <v>42643</v>
      </c>
      <c r="C41916" s="1">
        <v>42650</v>
      </c>
      <c r="D41916">
        <v>15209</v>
      </c>
      <c r="E41916">
        <v>9</v>
      </c>
      <c r="F41916" t="s">
        <v>53201</v>
      </c>
      <c r="G41916">
        <v>2</v>
      </c>
      <c r="H41916">
        <v>1</v>
      </c>
      <c r="I41916" s="11">
        <v>50.035699999999999</v>
      </c>
      <c r="J41916" s="11">
        <v>17.535641999999999</v>
      </c>
      <c r="K41916">
        <f t="shared" si="1308"/>
        <v>50.035699999999999</v>
      </c>
      <c r="L41916">
        <f t="shared" si="1309"/>
        <v>4.0028559999999995</v>
      </c>
    </row>
    <row r="41917" spans="1:12" x14ac:dyDescent="0.35">
      <c r="A41917">
        <v>225</v>
      </c>
      <c r="B41917" s="1">
        <v>42643</v>
      </c>
      <c r="C41917" s="1">
        <v>42650</v>
      </c>
      <c r="D41917">
        <v>15209</v>
      </c>
      <c r="E41917">
        <v>9</v>
      </c>
      <c r="F41917" t="s">
        <v>53201</v>
      </c>
      <c r="G41917">
        <v>3</v>
      </c>
      <c r="H41917">
        <v>1</v>
      </c>
      <c r="I41917" s="11">
        <v>12.855700000000001</v>
      </c>
      <c r="J41917" s="11">
        <v>9.2758820000000011</v>
      </c>
      <c r="K41917">
        <f t="shared" si="1308"/>
        <v>12.855700000000001</v>
      </c>
      <c r="L41917">
        <f t="shared" si="1309"/>
        <v>1.028456</v>
      </c>
    </row>
    <row r="41918" spans="1:12" x14ac:dyDescent="0.35">
      <c r="A41918">
        <v>491</v>
      </c>
      <c r="B41918" s="1">
        <v>42643</v>
      </c>
      <c r="C41918" s="1">
        <v>42650</v>
      </c>
      <c r="D41918">
        <v>15209</v>
      </c>
      <c r="E41918">
        <v>9</v>
      </c>
      <c r="F41918" t="s">
        <v>53201</v>
      </c>
      <c r="G41918">
        <v>4</v>
      </c>
      <c r="H41918">
        <v>1</v>
      </c>
      <c r="I41918" s="11">
        <v>77.205699999999993</v>
      </c>
      <c r="J41918" s="11">
        <v>55.706882</v>
      </c>
      <c r="K41918">
        <f t="shared" si="1308"/>
        <v>77.205699999999993</v>
      </c>
      <c r="L41918">
        <f t="shared" si="1309"/>
        <v>6.1764559999999999</v>
      </c>
    </row>
    <row r="41919" spans="1:12" x14ac:dyDescent="0.35">
      <c r="A41919">
        <v>361</v>
      </c>
      <c r="B41919" s="1">
        <v>42643</v>
      </c>
      <c r="C41919" s="1">
        <v>42650</v>
      </c>
      <c r="D41919">
        <v>18127</v>
      </c>
      <c r="E41919">
        <v>10</v>
      </c>
      <c r="F41919" t="s">
        <v>53202</v>
      </c>
      <c r="G41919">
        <v>1</v>
      </c>
      <c r="H41919">
        <v>1</v>
      </c>
      <c r="I41919" s="11">
        <v>3281.8356999999996</v>
      </c>
      <c r="J41919" s="11">
        <v>1677.6549419999999</v>
      </c>
      <c r="K41919">
        <f t="shared" si="1308"/>
        <v>3281.8356999999996</v>
      </c>
      <c r="L41919">
        <f t="shared" si="1309"/>
        <v>262.54685599999999</v>
      </c>
    </row>
    <row r="41920" spans="1:12" x14ac:dyDescent="0.35">
      <c r="A41920">
        <v>528</v>
      </c>
      <c r="B41920" s="1">
        <v>42643</v>
      </c>
      <c r="C41920" s="1">
        <v>42650</v>
      </c>
      <c r="D41920">
        <v>18127</v>
      </c>
      <c r="E41920">
        <v>10</v>
      </c>
      <c r="F41920" t="s">
        <v>53202</v>
      </c>
      <c r="G41920">
        <v>2</v>
      </c>
      <c r="H41920">
        <v>1</v>
      </c>
      <c r="I41920" s="11">
        <v>7.1356999999999999</v>
      </c>
      <c r="J41920" s="11">
        <v>2.5008420000000005</v>
      </c>
      <c r="K41920">
        <f t="shared" si="1308"/>
        <v>7.1356999999999999</v>
      </c>
      <c r="L41920">
        <f t="shared" si="1309"/>
        <v>0.57085600000000003</v>
      </c>
    </row>
    <row r="41921" spans="1:12" x14ac:dyDescent="0.35">
      <c r="A41921">
        <v>537</v>
      </c>
      <c r="B41921" s="1">
        <v>42643</v>
      </c>
      <c r="C41921" s="1">
        <v>42650</v>
      </c>
      <c r="D41921">
        <v>18127</v>
      </c>
      <c r="E41921">
        <v>10</v>
      </c>
      <c r="F41921" t="s">
        <v>53202</v>
      </c>
      <c r="G41921">
        <v>3</v>
      </c>
      <c r="H41921">
        <v>1</v>
      </c>
      <c r="I41921" s="11">
        <v>50.05</v>
      </c>
      <c r="J41921" s="11">
        <v>17.540600000000001</v>
      </c>
      <c r="K41921">
        <f t="shared" si="1308"/>
        <v>50.05</v>
      </c>
      <c r="L41921">
        <f t="shared" si="1309"/>
        <v>4.0039999999999996</v>
      </c>
    </row>
    <row r="41922" spans="1:12" x14ac:dyDescent="0.35">
      <c r="A41922">
        <v>465</v>
      </c>
      <c r="B41922" s="1">
        <v>42643</v>
      </c>
      <c r="C41922" s="1">
        <v>42650</v>
      </c>
      <c r="D41922">
        <v>18127</v>
      </c>
      <c r="E41922">
        <v>10</v>
      </c>
      <c r="F41922" t="s">
        <v>53202</v>
      </c>
      <c r="G41922">
        <v>4</v>
      </c>
      <c r="H41922">
        <v>1</v>
      </c>
      <c r="I41922" s="11">
        <v>35.020699999999998</v>
      </c>
      <c r="J41922" s="11">
        <v>12.273462</v>
      </c>
      <c r="K41922">
        <f t="shared" si="1308"/>
        <v>35.020699999999998</v>
      </c>
      <c r="L41922">
        <f t="shared" si="1309"/>
        <v>2.8016559999999999</v>
      </c>
    </row>
    <row r="41923" spans="1:12" x14ac:dyDescent="0.35">
      <c r="A41923">
        <v>485</v>
      </c>
      <c r="B41923" s="1">
        <v>42643</v>
      </c>
      <c r="C41923" s="1">
        <v>42650</v>
      </c>
      <c r="D41923">
        <v>18127</v>
      </c>
      <c r="E41923">
        <v>10</v>
      </c>
      <c r="F41923" t="s">
        <v>53202</v>
      </c>
      <c r="G41923">
        <v>5</v>
      </c>
      <c r="H41923">
        <v>1</v>
      </c>
      <c r="I41923" s="11">
        <v>31.4314</v>
      </c>
      <c r="J41923" s="11">
        <v>11.015470000000001</v>
      </c>
      <c r="K41923">
        <f t="shared" si="1308"/>
        <v>31.4314</v>
      </c>
      <c r="L41923">
        <f t="shared" si="1309"/>
        <v>2.5145119999999999</v>
      </c>
    </row>
    <row r="41924" spans="1:12" x14ac:dyDescent="0.35">
      <c r="A41924">
        <v>483</v>
      </c>
      <c r="B41924" s="1">
        <v>42643</v>
      </c>
      <c r="C41924" s="1">
        <v>42650</v>
      </c>
      <c r="D41924">
        <v>12191</v>
      </c>
      <c r="E41924">
        <v>4</v>
      </c>
      <c r="F41924" t="s">
        <v>53203</v>
      </c>
      <c r="G41924">
        <v>1</v>
      </c>
      <c r="H41924">
        <v>1</v>
      </c>
      <c r="I41924" s="11">
        <v>171.6</v>
      </c>
      <c r="J41924" s="11">
        <v>60.13920000000001</v>
      </c>
      <c r="K41924">
        <f t="shared" si="1308"/>
        <v>171.6</v>
      </c>
      <c r="L41924">
        <f t="shared" si="1309"/>
        <v>13.728</v>
      </c>
    </row>
    <row r="41925" spans="1:12" x14ac:dyDescent="0.35">
      <c r="A41925">
        <v>484</v>
      </c>
      <c r="B41925" s="1">
        <v>42643</v>
      </c>
      <c r="C41925" s="1">
        <v>42650</v>
      </c>
      <c r="D41925">
        <v>11619</v>
      </c>
      <c r="E41925">
        <v>6</v>
      </c>
      <c r="F41925" t="s">
        <v>53204</v>
      </c>
      <c r="G41925">
        <v>1</v>
      </c>
      <c r="H41925">
        <v>1</v>
      </c>
      <c r="I41925" s="11">
        <v>11.368499999999999</v>
      </c>
      <c r="J41925" s="11">
        <v>3.9842220000000004</v>
      </c>
      <c r="K41925">
        <f t="shared" si="1308"/>
        <v>11.368499999999999</v>
      </c>
      <c r="L41925">
        <f t="shared" si="1309"/>
        <v>0.90947999999999996</v>
      </c>
    </row>
    <row r="41926" spans="1:12" x14ac:dyDescent="0.35">
      <c r="A41926">
        <v>539</v>
      </c>
      <c r="B41926" s="1">
        <v>42643</v>
      </c>
      <c r="C41926" s="1">
        <v>42650</v>
      </c>
      <c r="D41926">
        <v>16184</v>
      </c>
      <c r="E41926">
        <v>9</v>
      </c>
      <c r="F41926" t="s">
        <v>53205</v>
      </c>
      <c r="G41926">
        <v>1</v>
      </c>
      <c r="H41926">
        <v>1</v>
      </c>
      <c r="I41926" s="11">
        <v>35.735699999999994</v>
      </c>
      <c r="J41926" s="11">
        <v>12.524042</v>
      </c>
      <c r="K41926">
        <f t="shared" ref="K41926:K41989" si="1310">H41926*I41926</f>
        <v>35.735699999999994</v>
      </c>
      <c r="L41926">
        <f t="shared" ref="L41926:L41989" si="1311">K41926*0.08</f>
        <v>2.8588559999999994</v>
      </c>
    </row>
    <row r="41927" spans="1:12" x14ac:dyDescent="0.35">
      <c r="A41927">
        <v>529</v>
      </c>
      <c r="B41927" s="1">
        <v>42643</v>
      </c>
      <c r="C41927" s="1">
        <v>42650</v>
      </c>
      <c r="D41927">
        <v>16184</v>
      </c>
      <c r="E41927">
        <v>9</v>
      </c>
      <c r="F41927" t="s">
        <v>53205</v>
      </c>
      <c r="G41927">
        <v>2</v>
      </c>
      <c r="H41927">
        <v>1</v>
      </c>
      <c r="I41927" s="11">
        <v>5.7057000000000002</v>
      </c>
      <c r="J41927" s="11">
        <v>1.999682</v>
      </c>
      <c r="K41927">
        <f t="shared" si="1310"/>
        <v>5.7057000000000002</v>
      </c>
      <c r="L41927">
        <f t="shared" si="1311"/>
        <v>0.45645600000000003</v>
      </c>
    </row>
    <row r="41928" spans="1:12" x14ac:dyDescent="0.35">
      <c r="A41928">
        <v>480</v>
      </c>
      <c r="B41928" s="1">
        <v>42643</v>
      </c>
      <c r="C41928" s="1">
        <v>42650</v>
      </c>
      <c r="D41928">
        <v>16184</v>
      </c>
      <c r="E41928">
        <v>9</v>
      </c>
      <c r="F41928" t="s">
        <v>53205</v>
      </c>
      <c r="G41928">
        <v>3</v>
      </c>
      <c r="H41928">
        <v>1</v>
      </c>
      <c r="I41928" s="11">
        <v>3.2746999999999997</v>
      </c>
      <c r="J41928" s="11">
        <v>1.1477100000000002</v>
      </c>
      <c r="K41928">
        <f t="shared" si="1310"/>
        <v>3.2746999999999997</v>
      </c>
      <c r="L41928">
        <f t="shared" si="1311"/>
        <v>0.26197599999999999</v>
      </c>
    </row>
    <row r="41929" spans="1:12" x14ac:dyDescent="0.35">
      <c r="A41929">
        <v>484</v>
      </c>
      <c r="B41929" s="1">
        <v>42643</v>
      </c>
      <c r="C41929" s="1">
        <v>42650</v>
      </c>
      <c r="D41929">
        <v>16184</v>
      </c>
      <c r="E41929">
        <v>9</v>
      </c>
      <c r="F41929" t="s">
        <v>53205</v>
      </c>
      <c r="G41929">
        <v>4</v>
      </c>
      <c r="H41929">
        <v>1</v>
      </c>
      <c r="I41929" s="11">
        <v>11.368499999999999</v>
      </c>
      <c r="J41929" s="11">
        <v>3.9842220000000004</v>
      </c>
      <c r="K41929">
        <f t="shared" si="1310"/>
        <v>11.368499999999999</v>
      </c>
      <c r="L41929">
        <f t="shared" si="1311"/>
        <v>0.90947999999999996</v>
      </c>
    </row>
    <row r="41930" spans="1:12" x14ac:dyDescent="0.35">
      <c r="A41930">
        <v>536</v>
      </c>
      <c r="B41930" s="1">
        <v>42643</v>
      </c>
      <c r="C41930" s="1">
        <v>42650</v>
      </c>
      <c r="D41930">
        <v>17252</v>
      </c>
      <c r="E41930">
        <v>9</v>
      </c>
      <c r="F41930" t="s">
        <v>53206</v>
      </c>
      <c r="G41930">
        <v>1</v>
      </c>
      <c r="H41930">
        <v>1</v>
      </c>
      <c r="I41930" s="11">
        <v>42.885699999999993</v>
      </c>
      <c r="J41930" s="11">
        <v>15.029842000000002</v>
      </c>
      <c r="K41930">
        <f t="shared" si="1310"/>
        <v>42.885699999999993</v>
      </c>
      <c r="L41930">
        <f t="shared" si="1311"/>
        <v>3.4308559999999995</v>
      </c>
    </row>
    <row r="41931" spans="1:12" x14ac:dyDescent="0.35">
      <c r="A41931">
        <v>529</v>
      </c>
      <c r="B41931" s="1">
        <v>42643</v>
      </c>
      <c r="C41931" s="1">
        <v>42650</v>
      </c>
      <c r="D41931">
        <v>12352</v>
      </c>
      <c r="E41931">
        <v>9</v>
      </c>
      <c r="F41931" t="s">
        <v>53207</v>
      </c>
      <c r="G41931">
        <v>1</v>
      </c>
      <c r="H41931">
        <v>1</v>
      </c>
      <c r="I41931" s="11">
        <v>5.7057000000000002</v>
      </c>
      <c r="J41931" s="11">
        <v>1.999682</v>
      </c>
      <c r="K41931">
        <f t="shared" si="1310"/>
        <v>5.7057000000000002</v>
      </c>
      <c r="L41931">
        <f t="shared" si="1311"/>
        <v>0.45645600000000003</v>
      </c>
    </row>
    <row r="41932" spans="1:12" x14ac:dyDescent="0.35">
      <c r="A41932">
        <v>465</v>
      </c>
      <c r="B41932" s="1">
        <v>42643</v>
      </c>
      <c r="C41932" s="1">
        <v>42650</v>
      </c>
      <c r="D41932">
        <v>12352</v>
      </c>
      <c r="E41932">
        <v>9</v>
      </c>
      <c r="F41932" t="s">
        <v>53207</v>
      </c>
      <c r="G41932">
        <v>2</v>
      </c>
      <c r="H41932">
        <v>1</v>
      </c>
      <c r="I41932" s="11">
        <v>35.020699999999998</v>
      </c>
      <c r="J41932" s="11">
        <v>12.273462</v>
      </c>
      <c r="K41932">
        <f t="shared" si="1310"/>
        <v>35.020699999999998</v>
      </c>
      <c r="L41932">
        <f t="shared" si="1311"/>
        <v>2.8016559999999999</v>
      </c>
    </row>
    <row r="41933" spans="1:12" x14ac:dyDescent="0.35">
      <c r="A41933">
        <v>217</v>
      </c>
      <c r="B41933" s="1">
        <v>42643</v>
      </c>
      <c r="C41933" s="1">
        <v>42650</v>
      </c>
      <c r="D41933">
        <v>12352</v>
      </c>
      <c r="E41933">
        <v>9</v>
      </c>
      <c r="F41933" t="s">
        <v>53207</v>
      </c>
      <c r="G41933">
        <v>3</v>
      </c>
      <c r="H41933">
        <v>1</v>
      </c>
      <c r="I41933" s="11">
        <v>50.035699999999999</v>
      </c>
      <c r="J41933" s="11">
        <v>17.535641999999999</v>
      </c>
      <c r="K41933">
        <f t="shared" si="1310"/>
        <v>50.035699999999999</v>
      </c>
      <c r="L41933">
        <f t="shared" si="1311"/>
        <v>4.0028559999999995</v>
      </c>
    </row>
    <row r="41934" spans="1:12" x14ac:dyDescent="0.35">
      <c r="A41934">
        <v>214</v>
      </c>
      <c r="B41934" s="1">
        <v>42643</v>
      </c>
      <c r="C41934" s="1">
        <v>42650</v>
      </c>
      <c r="D41934">
        <v>15731</v>
      </c>
      <c r="E41934">
        <v>9</v>
      </c>
      <c r="F41934" t="s">
        <v>53208</v>
      </c>
      <c r="G41934">
        <v>1</v>
      </c>
      <c r="H41934">
        <v>1</v>
      </c>
      <c r="I41934" s="11">
        <v>50.035699999999999</v>
      </c>
      <c r="J41934" s="11">
        <v>17.535641999999999</v>
      </c>
      <c r="K41934">
        <f t="shared" si="1310"/>
        <v>50.035699999999999</v>
      </c>
      <c r="L41934">
        <f t="shared" si="1311"/>
        <v>4.0028559999999995</v>
      </c>
    </row>
    <row r="41935" spans="1:12" x14ac:dyDescent="0.35">
      <c r="A41935">
        <v>480</v>
      </c>
      <c r="B41935" s="1">
        <v>42643</v>
      </c>
      <c r="C41935" s="1">
        <v>42650</v>
      </c>
      <c r="D41935">
        <v>15465</v>
      </c>
      <c r="E41935">
        <v>9</v>
      </c>
      <c r="F41935" t="s">
        <v>53209</v>
      </c>
      <c r="G41935">
        <v>1</v>
      </c>
      <c r="H41935">
        <v>1</v>
      </c>
      <c r="I41935" s="11">
        <v>3.2746999999999997</v>
      </c>
      <c r="J41935" s="11">
        <v>1.1477100000000002</v>
      </c>
      <c r="K41935">
        <f t="shared" si="1310"/>
        <v>3.2746999999999997</v>
      </c>
      <c r="L41935">
        <f t="shared" si="1311"/>
        <v>0.26197599999999999</v>
      </c>
    </row>
    <row r="41936" spans="1:12" x14ac:dyDescent="0.35">
      <c r="A41936">
        <v>484</v>
      </c>
      <c r="B41936" s="1">
        <v>42643</v>
      </c>
      <c r="C41936" s="1">
        <v>42650</v>
      </c>
      <c r="D41936">
        <v>15465</v>
      </c>
      <c r="E41936">
        <v>9</v>
      </c>
      <c r="F41936" t="s">
        <v>53209</v>
      </c>
      <c r="G41936">
        <v>2</v>
      </c>
      <c r="H41936">
        <v>1</v>
      </c>
      <c r="I41936" s="11">
        <v>11.368499999999999</v>
      </c>
      <c r="J41936" s="11">
        <v>3.9842220000000004</v>
      </c>
      <c r="K41936">
        <f t="shared" si="1310"/>
        <v>11.368499999999999</v>
      </c>
      <c r="L41936">
        <f t="shared" si="1311"/>
        <v>0.90947999999999996</v>
      </c>
    </row>
    <row r="41937" spans="1:12" x14ac:dyDescent="0.35">
      <c r="A41937">
        <v>374</v>
      </c>
      <c r="B41937" s="1">
        <v>42643</v>
      </c>
      <c r="C41937" s="1">
        <v>42650</v>
      </c>
      <c r="D41937">
        <v>14200</v>
      </c>
      <c r="E41937">
        <v>7</v>
      </c>
      <c r="F41937" t="s">
        <v>53210</v>
      </c>
      <c r="G41937">
        <v>1</v>
      </c>
      <c r="H41937">
        <v>1</v>
      </c>
      <c r="I41937" s="11">
        <v>3493.9904999999999</v>
      </c>
      <c r="J41937" s="11">
        <v>2083.6301859999999</v>
      </c>
      <c r="K41937">
        <f t="shared" si="1310"/>
        <v>3493.9904999999999</v>
      </c>
      <c r="L41937">
        <f t="shared" si="1311"/>
        <v>279.51924000000002</v>
      </c>
    </row>
    <row r="41938" spans="1:12" x14ac:dyDescent="0.35">
      <c r="A41938">
        <v>479</v>
      </c>
      <c r="B41938" s="1">
        <v>42643</v>
      </c>
      <c r="C41938" s="1">
        <v>42650</v>
      </c>
      <c r="D41938">
        <v>14200</v>
      </c>
      <c r="E41938">
        <v>7</v>
      </c>
      <c r="F41938" t="s">
        <v>53210</v>
      </c>
      <c r="G41938">
        <v>2</v>
      </c>
      <c r="H41938">
        <v>1</v>
      </c>
      <c r="I41938" s="11">
        <v>12.855700000000001</v>
      </c>
      <c r="J41938" s="11">
        <v>4.5054819999999998</v>
      </c>
      <c r="K41938">
        <f t="shared" si="1310"/>
        <v>12.855700000000001</v>
      </c>
      <c r="L41938">
        <f t="shared" si="1311"/>
        <v>1.028456</v>
      </c>
    </row>
    <row r="41939" spans="1:12" x14ac:dyDescent="0.35">
      <c r="A41939">
        <v>588</v>
      </c>
      <c r="B41939" s="1">
        <v>42643</v>
      </c>
      <c r="C41939" s="1">
        <v>42650</v>
      </c>
      <c r="D41939">
        <v>14539</v>
      </c>
      <c r="E41939">
        <v>7</v>
      </c>
      <c r="F41939" t="s">
        <v>53211</v>
      </c>
      <c r="G41939">
        <v>1</v>
      </c>
      <c r="H41939">
        <v>1</v>
      </c>
      <c r="I41939" s="11">
        <v>1100.3706999999999</v>
      </c>
      <c r="J41939" s="11">
        <v>562.50305600000002</v>
      </c>
      <c r="K41939">
        <f t="shared" si="1310"/>
        <v>1100.3706999999999</v>
      </c>
      <c r="L41939">
        <f t="shared" si="1311"/>
        <v>88.029656000000003</v>
      </c>
    </row>
    <row r="41940" spans="1:12" x14ac:dyDescent="0.35">
      <c r="A41940">
        <v>231</v>
      </c>
      <c r="B41940" s="1">
        <v>42643</v>
      </c>
      <c r="C41940" s="1">
        <v>42650</v>
      </c>
      <c r="D41940">
        <v>14539</v>
      </c>
      <c r="E41940">
        <v>7</v>
      </c>
      <c r="F41940" t="s">
        <v>53211</v>
      </c>
      <c r="G41940">
        <v>2</v>
      </c>
      <c r="H41940">
        <v>1</v>
      </c>
      <c r="I41940" s="11">
        <v>71.485699999999994</v>
      </c>
      <c r="J41940" s="11">
        <v>51.579682000000005</v>
      </c>
      <c r="K41940">
        <f t="shared" si="1310"/>
        <v>71.485699999999994</v>
      </c>
      <c r="L41940">
        <f t="shared" si="1311"/>
        <v>5.7188559999999997</v>
      </c>
    </row>
    <row r="41941" spans="1:12" x14ac:dyDescent="0.35">
      <c r="A41941">
        <v>482</v>
      </c>
      <c r="B41941" s="1">
        <v>42643</v>
      </c>
      <c r="C41941" s="1">
        <v>42650</v>
      </c>
      <c r="D41941">
        <v>14539</v>
      </c>
      <c r="E41941">
        <v>7</v>
      </c>
      <c r="F41941" t="s">
        <v>53211</v>
      </c>
      <c r="G41941">
        <v>3</v>
      </c>
      <c r="H41941">
        <v>1</v>
      </c>
      <c r="I41941" s="11">
        <v>12.855700000000001</v>
      </c>
      <c r="J41941" s="11">
        <v>4.5054819999999998</v>
      </c>
      <c r="K41941">
        <f t="shared" si="1310"/>
        <v>12.855700000000001</v>
      </c>
      <c r="L41941">
        <f t="shared" si="1311"/>
        <v>1.028456</v>
      </c>
    </row>
    <row r="41942" spans="1:12" x14ac:dyDescent="0.35">
      <c r="A41942">
        <v>217</v>
      </c>
      <c r="B41942" s="1">
        <v>42643</v>
      </c>
      <c r="C41942" s="1">
        <v>42650</v>
      </c>
      <c r="D41942">
        <v>28582</v>
      </c>
      <c r="E41942">
        <v>1</v>
      </c>
      <c r="F41942" t="s">
        <v>53212</v>
      </c>
      <c r="G41942">
        <v>1</v>
      </c>
      <c r="H41942">
        <v>1</v>
      </c>
      <c r="I41942" s="11">
        <v>50.035699999999999</v>
      </c>
      <c r="J41942" s="11">
        <v>17.535641999999999</v>
      </c>
      <c r="K41942">
        <f t="shared" si="1310"/>
        <v>50.035699999999999</v>
      </c>
      <c r="L41942">
        <f t="shared" si="1311"/>
        <v>4.0028559999999995</v>
      </c>
    </row>
    <row r="41943" spans="1:12" x14ac:dyDescent="0.35">
      <c r="A41943">
        <v>488</v>
      </c>
      <c r="B41943" s="1">
        <v>42643</v>
      </c>
      <c r="C41943" s="1">
        <v>42650</v>
      </c>
      <c r="D41943">
        <v>11694</v>
      </c>
      <c r="E41943">
        <v>4</v>
      </c>
      <c r="F41943" t="s">
        <v>53213</v>
      </c>
      <c r="G41943">
        <v>1</v>
      </c>
      <c r="H41943">
        <v>1</v>
      </c>
      <c r="I41943" s="11">
        <v>77.205699999999993</v>
      </c>
      <c r="J41943" s="11">
        <v>55.706882</v>
      </c>
      <c r="K41943">
        <f t="shared" si="1310"/>
        <v>77.205699999999993</v>
      </c>
      <c r="L41943">
        <f t="shared" si="1311"/>
        <v>6.1764559999999999</v>
      </c>
    </row>
    <row r="41944" spans="1:12" x14ac:dyDescent="0.35">
      <c r="A41944">
        <v>530</v>
      </c>
      <c r="B41944" s="1">
        <v>42643</v>
      </c>
      <c r="C41944" s="1">
        <v>42650</v>
      </c>
      <c r="D41944">
        <v>28123</v>
      </c>
      <c r="E41944">
        <v>4</v>
      </c>
      <c r="F41944" t="s">
        <v>53214</v>
      </c>
      <c r="G41944">
        <v>1</v>
      </c>
      <c r="H41944">
        <v>1</v>
      </c>
      <c r="I41944" s="11">
        <v>7.1356999999999999</v>
      </c>
      <c r="J41944" s="11">
        <v>2.5008420000000005</v>
      </c>
      <c r="K41944">
        <f t="shared" si="1310"/>
        <v>7.1356999999999999</v>
      </c>
      <c r="L41944">
        <f t="shared" si="1311"/>
        <v>0.57085600000000003</v>
      </c>
    </row>
    <row r="41945" spans="1:12" x14ac:dyDescent="0.35">
      <c r="A41945">
        <v>540</v>
      </c>
      <c r="B41945" s="1">
        <v>42643</v>
      </c>
      <c r="C41945" s="1">
        <v>42650</v>
      </c>
      <c r="D41945">
        <v>11200</v>
      </c>
      <c r="E41945">
        <v>6</v>
      </c>
      <c r="F41945" t="s">
        <v>53215</v>
      </c>
      <c r="G41945">
        <v>1</v>
      </c>
      <c r="H41945">
        <v>1</v>
      </c>
      <c r="I41945" s="11">
        <v>46.618000000000002</v>
      </c>
      <c r="J41945" s="11">
        <v>16.337816</v>
      </c>
      <c r="K41945">
        <f t="shared" si="1310"/>
        <v>46.618000000000002</v>
      </c>
      <c r="L41945">
        <f t="shared" si="1311"/>
        <v>3.7294400000000003</v>
      </c>
    </row>
    <row r="41946" spans="1:12" x14ac:dyDescent="0.35">
      <c r="A41946">
        <v>535</v>
      </c>
      <c r="B41946" s="1">
        <v>42643</v>
      </c>
      <c r="C41946" s="1">
        <v>42650</v>
      </c>
      <c r="D41946">
        <v>26334</v>
      </c>
      <c r="E41946">
        <v>4</v>
      </c>
      <c r="F41946" t="s">
        <v>53216</v>
      </c>
      <c r="G41946">
        <v>1</v>
      </c>
      <c r="H41946">
        <v>1</v>
      </c>
      <c r="I41946" s="11">
        <v>35.735699999999994</v>
      </c>
      <c r="J41946" s="11">
        <v>12.524042</v>
      </c>
      <c r="K41946">
        <f t="shared" si="1310"/>
        <v>35.735699999999994</v>
      </c>
      <c r="L41946">
        <f t="shared" si="1311"/>
        <v>2.8588559999999994</v>
      </c>
    </row>
    <row r="41947" spans="1:12" x14ac:dyDescent="0.35">
      <c r="A41947">
        <v>480</v>
      </c>
      <c r="B41947" s="1">
        <v>42643</v>
      </c>
      <c r="C41947" s="1">
        <v>42650</v>
      </c>
      <c r="D41947">
        <v>26334</v>
      </c>
      <c r="E41947">
        <v>4</v>
      </c>
      <c r="F41947" t="s">
        <v>53216</v>
      </c>
      <c r="G41947">
        <v>2</v>
      </c>
      <c r="H41947">
        <v>1</v>
      </c>
      <c r="I41947" s="11">
        <v>3.2746999999999997</v>
      </c>
      <c r="J41947" s="11">
        <v>1.1477100000000002</v>
      </c>
      <c r="K41947">
        <f t="shared" si="1310"/>
        <v>3.2746999999999997</v>
      </c>
      <c r="L41947">
        <f t="shared" si="1311"/>
        <v>0.26197599999999999</v>
      </c>
    </row>
    <row r="41948" spans="1:12" x14ac:dyDescent="0.35">
      <c r="A41948">
        <v>528</v>
      </c>
      <c r="B41948" s="1">
        <v>42643</v>
      </c>
      <c r="C41948" s="1">
        <v>42650</v>
      </c>
      <c r="D41948">
        <v>22762</v>
      </c>
      <c r="E41948">
        <v>1</v>
      </c>
      <c r="F41948" t="s">
        <v>53217</v>
      </c>
      <c r="G41948">
        <v>1</v>
      </c>
      <c r="H41948">
        <v>1</v>
      </c>
      <c r="I41948" s="11">
        <v>7.1356999999999999</v>
      </c>
      <c r="J41948" s="11">
        <v>2.5008420000000005</v>
      </c>
      <c r="K41948">
        <f t="shared" si="1310"/>
        <v>7.1356999999999999</v>
      </c>
      <c r="L41948">
        <f t="shared" si="1311"/>
        <v>0.57085600000000003</v>
      </c>
    </row>
    <row r="41949" spans="1:12" x14ac:dyDescent="0.35">
      <c r="A41949">
        <v>536</v>
      </c>
      <c r="B41949" s="1">
        <v>42643</v>
      </c>
      <c r="C41949" s="1">
        <v>42650</v>
      </c>
      <c r="D41949">
        <v>22762</v>
      </c>
      <c r="E41949">
        <v>1</v>
      </c>
      <c r="F41949" t="s">
        <v>53217</v>
      </c>
      <c r="G41949">
        <v>2</v>
      </c>
      <c r="H41949">
        <v>1</v>
      </c>
      <c r="I41949" s="11">
        <v>42.885699999999993</v>
      </c>
      <c r="J41949" s="11">
        <v>15.029842000000002</v>
      </c>
      <c r="K41949">
        <f t="shared" si="1310"/>
        <v>42.885699999999993</v>
      </c>
      <c r="L41949">
        <f t="shared" si="1311"/>
        <v>3.4308559999999995</v>
      </c>
    </row>
    <row r="41950" spans="1:12" x14ac:dyDescent="0.35">
      <c r="A41950">
        <v>217</v>
      </c>
      <c r="B41950" s="1">
        <v>42643</v>
      </c>
      <c r="C41950" s="1">
        <v>42650</v>
      </c>
      <c r="D41950">
        <v>22762</v>
      </c>
      <c r="E41950">
        <v>1</v>
      </c>
      <c r="F41950" t="s">
        <v>53217</v>
      </c>
      <c r="G41950">
        <v>3</v>
      </c>
      <c r="H41950">
        <v>1</v>
      </c>
      <c r="I41950" s="11">
        <v>50.035699999999999</v>
      </c>
      <c r="J41950" s="11">
        <v>17.535641999999999</v>
      </c>
      <c r="K41950">
        <f t="shared" si="1310"/>
        <v>50.035699999999999</v>
      </c>
      <c r="L41950">
        <f t="shared" si="1311"/>
        <v>4.0028559999999995</v>
      </c>
    </row>
    <row r="41951" spans="1:12" x14ac:dyDescent="0.35">
      <c r="A41951">
        <v>467</v>
      </c>
      <c r="B41951" s="1">
        <v>42643</v>
      </c>
      <c r="C41951" s="1">
        <v>42650</v>
      </c>
      <c r="D41951">
        <v>22762</v>
      </c>
      <c r="E41951">
        <v>1</v>
      </c>
      <c r="F41951" t="s">
        <v>53217</v>
      </c>
      <c r="G41951">
        <v>4</v>
      </c>
      <c r="H41951">
        <v>1</v>
      </c>
      <c r="I41951" s="11">
        <v>35.020699999999998</v>
      </c>
      <c r="J41951" s="11">
        <v>12.273462</v>
      </c>
      <c r="K41951">
        <f t="shared" si="1310"/>
        <v>35.020699999999998</v>
      </c>
      <c r="L41951">
        <f t="shared" si="1311"/>
        <v>2.8016559999999999</v>
      </c>
    </row>
    <row r="41952" spans="1:12" x14ac:dyDescent="0.35">
      <c r="A41952">
        <v>536</v>
      </c>
      <c r="B41952" s="1">
        <v>42643</v>
      </c>
      <c r="C41952" s="1">
        <v>42650</v>
      </c>
      <c r="D41952">
        <v>11176</v>
      </c>
      <c r="E41952">
        <v>6</v>
      </c>
      <c r="F41952" t="s">
        <v>53218</v>
      </c>
      <c r="G41952">
        <v>1</v>
      </c>
      <c r="H41952">
        <v>1</v>
      </c>
      <c r="I41952" s="11">
        <v>42.885699999999993</v>
      </c>
      <c r="J41952" s="11">
        <v>15.029842000000002</v>
      </c>
      <c r="K41952">
        <f t="shared" si="1310"/>
        <v>42.885699999999993</v>
      </c>
      <c r="L41952">
        <f t="shared" si="1311"/>
        <v>3.4308559999999995</v>
      </c>
    </row>
    <row r="41953" spans="1:12" x14ac:dyDescent="0.35">
      <c r="A41953">
        <v>480</v>
      </c>
      <c r="B41953" s="1">
        <v>42643</v>
      </c>
      <c r="C41953" s="1">
        <v>42650</v>
      </c>
      <c r="D41953">
        <v>11176</v>
      </c>
      <c r="E41953">
        <v>6</v>
      </c>
      <c r="F41953" t="s">
        <v>53218</v>
      </c>
      <c r="G41953">
        <v>2</v>
      </c>
      <c r="H41953">
        <v>1</v>
      </c>
      <c r="I41953" s="11">
        <v>3.2746999999999997</v>
      </c>
      <c r="J41953" s="11">
        <v>1.1477100000000002</v>
      </c>
      <c r="K41953">
        <f t="shared" si="1310"/>
        <v>3.2746999999999997</v>
      </c>
      <c r="L41953">
        <f t="shared" si="1311"/>
        <v>0.26197599999999999</v>
      </c>
    </row>
    <row r="41954" spans="1:12" x14ac:dyDescent="0.35">
      <c r="A41954">
        <v>536</v>
      </c>
      <c r="B41954" s="1">
        <v>42643</v>
      </c>
      <c r="C41954" s="1">
        <v>42650</v>
      </c>
      <c r="D41954">
        <v>23337</v>
      </c>
      <c r="E41954">
        <v>4</v>
      </c>
      <c r="F41954" t="s">
        <v>53219</v>
      </c>
      <c r="G41954">
        <v>1</v>
      </c>
      <c r="H41954">
        <v>1</v>
      </c>
      <c r="I41954" s="11">
        <v>42.885699999999993</v>
      </c>
      <c r="J41954" s="11">
        <v>15.029842000000002</v>
      </c>
      <c r="K41954">
        <f t="shared" si="1310"/>
        <v>42.885699999999993</v>
      </c>
      <c r="L41954">
        <f t="shared" si="1311"/>
        <v>3.4308559999999995</v>
      </c>
    </row>
    <row r="41955" spans="1:12" x14ac:dyDescent="0.35">
      <c r="A41955">
        <v>478</v>
      </c>
      <c r="B41955" s="1">
        <v>42643</v>
      </c>
      <c r="C41955" s="1">
        <v>42650</v>
      </c>
      <c r="D41955">
        <v>13175</v>
      </c>
      <c r="E41955">
        <v>6</v>
      </c>
      <c r="F41955" t="s">
        <v>53220</v>
      </c>
      <c r="G41955">
        <v>1</v>
      </c>
      <c r="H41955">
        <v>1</v>
      </c>
      <c r="I41955" s="11">
        <v>14.2857</v>
      </c>
      <c r="J41955" s="11">
        <v>5.0066420000000003</v>
      </c>
      <c r="K41955">
        <f t="shared" si="1310"/>
        <v>14.2857</v>
      </c>
      <c r="L41955">
        <f t="shared" si="1311"/>
        <v>1.1428560000000001</v>
      </c>
    </row>
    <row r="41956" spans="1:12" x14ac:dyDescent="0.35">
      <c r="A41956">
        <v>477</v>
      </c>
      <c r="B41956" s="1">
        <v>42643</v>
      </c>
      <c r="C41956" s="1">
        <v>42650</v>
      </c>
      <c r="D41956">
        <v>13175</v>
      </c>
      <c r="E41956">
        <v>6</v>
      </c>
      <c r="F41956" t="s">
        <v>53220</v>
      </c>
      <c r="G41956">
        <v>2</v>
      </c>
      <c r="H41956">
        <v>1</v>
      </c>
      <c r="I41956" s="11">
        <v>7.1356999999999999</v>
      </c>
      <c r="J41956" s="11">
        <v>2.5008420000000005</v>
      </c>
      <c r="K41956">
        <f t="shared" si="1310"/>
        <v>7.1356999999999999</v>
      </c>
      <c r="L41956">
        <f t="shared" si="1311"/>
        <v>0.57085600000000003</v>
      </c>
    </row>
    <row r="41957" spans="1:12" x14ac:dyDescent="0.35">
      <c r="A41957">
        <v>231</v>
      </c>
      <c r="B41957" s="1">
        <v>42643</v>
      </c>
      <c r="C41957" s="1">
        <v>42650</v>
      </c>
      <c r="D41957">
        <v>13175</v>
      </c>
      <c r="E41957">
        <v>6</v>
      </c>
      <c r="F41957" t="s">
        <v>53220</v>
      </c>
      <c r="G41957">
        <v>3</v>
      </c>
      <c r="H41957">
        <v>1</v>
      </c>
      <c r="I41957" s="11">
        <v>71.485699999999994</v>
      </c>
      <c r="J41957" s="11">
        <v>51.579682000000005</v>
      </c>
      <c r="K41957">
        <f t="shared" si="1310"/>
        <v>71.485699999999994</v>
      </c>
      <c r="L41957">
        <f t="shared" si="1311"/>
        <v>5.7188559999999997</v>
      </c>
    </row>
    <row r="41958" spans="1:12" x14ac:dyDescent="0.35">
      <c r="A41958">
        <v>478</v>
      </c>
      <c r="B41958" s="1">
        <v>42643</v>
      </c>
      <c r="C41958" s="1">
        <v>42650</v>
      </c>
      <c r="D41958">
        <v>13198</v>
      </c>
      <c r="E41958">
        <v>6</v>
      </c>
      <c r="F41958" t="s">
        <v>53221</v>
      </c>
      <c r="G41958">
        <v>1</v>
      </c>
      <c r="H41958">
        <v>1</v>
      </c>
      <c r="I41958" s="11">
        <v>14.2857</v>
      </c>
      <c r="J41958" s="11">
        <v>5.0066420000000003</v>
      </c>
      <c r="K41958">
        <f t="shared" si="1310"/>
        <v>14.2857</v>
      </c>
      <c r="L41958">
        <f t="shared" si="1311"/>
        <v>1.1428560000000001</v>
      </c>
    </row>
    <row r="41959" spans="1:12" x14ac:dyDescent="0.35">
      <c r="A41959">
        <v>477</v>
      </c>
      <c r="B41959" s="1">
        <v>42643</v>
      </c>
      <c r="C41959" s="1">
        <v>42650</v>
      </c>
      <c r="D41959">
        <v>13198</v>
      </c>
      <c r="E41959">
        <v>6</v>
      </c>
      <c r="F41959" t="s">
        <v>53221</v>
      </c>
      <c r="G41959">
        <v>2</v>
      </c>
      <c r="H41959">
        <v>1</v>
      </c>
      <c r="I41959" s="11">
        <v>7.1356999999999999</v>
      </c>
      <c r="J41959" s="11">
        <v>2.5008420000000005</v>
      </c>
      <c r="K41959">
        <f t="shared" si="1310"/>
        <v>7.1356999999999999</v>
      </c>
      <c r="L41959">
        <f t="shared" si="1311"/>
        <v>0.57085600000000003</v>
      </c>
    </row>
    <row r="41960" spans="1:12" x14ac:dyDescent="0.35">
      <c r="A41960">
        <v>474</v>
      </c>
      <c r="B41960" s="1">
        <v>42643</v>
      </c>
      <c r="C41960" s="1">
        <v>42650</v>
      </c>
      <c r="D41960">
        <v>19866</v>
      </c>
      <c r="E41960">
        <v>4</v>
      </c>
      <c r="F41960" t="s">
        <v>53222</v>
      </c>
      <c r="G41960">
        <v>1</v>
      </c>
      <c r="H41960">
        <v>1</v>
      </c>
      <c r="I41960" s="11">
        <v>100.08569999999999</v>
      </c>
      <c r="J41960" s="11">
        <v>35.076242000000001</v>
      </c>
      <c r="K41960">
        <f t="shared" si="1310"/>
        <v>100.08569999999999</v>
      </c>
      <c r="L41960">
        <f t="shared" si="1311"/>
        <v>8.0068559999999991</v>
      </c>
    </row>
    <row r="41961" spans="1:12" x14ac:dyDescent="0.35">
      <c r="A41961">
        <v>476</v>
      </c>
      <c r="B41961" s="1">
        <v>42643</v>
      </c>
      <c r="C41961" s="1">
        <v>42650</v>
      </c>
      <c r="D41961">
        <v>19151</v>
      </c>
      <c r="E41961">
        <v>1</v>
      </c>
      <c r="F41961" t="s">
        <v>53223</v>
      </c>
      <c r="G41961">
        <v>1</v>
      </c>
      <c r="H41961">
        <v>1</v>
      </c>
      <c r="I41961" s="11">
        <v>100.08569999999999</v>
      </c>
      <c r="J41961" s="11">
        <v>35.076242000000001</v>
      </c>
      <c r="K41961">
        <f t="shared" si="1310"/>
        <v>100.08569999999999</v>
      </c>
      <c r="L41961">
        <f t="shared" si="1311"/>
        <v>8.0068559999999991</v>
      </c>
    </row>
    <row r="41962" spans="1:12" x14ac:dyDescent="0.35">
      <c r="A41962">
        <v>477</v>
      </c>
      <c r="B41962" s="1">
        <v>42643</v>
      </c>
      <c r="C41962" s="1">
        <v>42650</v>
      </c>
      <c r="D41962">
        <v>17438</v>
      </c>
      <c r="E41962">
        <v>1</v>
      </c>
      <c r="F41962" t="s">
        <v>53224</v>
      </c>
      <c r="G41962">
        <v>1</v>
      </c>
      <c r="H41962">
        <v>1</v>
      </c>
      <c r="I41962" s="11">
        <v>7.1356999999999999</v>
      </c>
      <c r="J41962" s="11">
        <v>2.5008420000000005</v>
      </c>
      <c r="K41962">
        <f t="shared" si="1310"/>
        <v>7.1356999999999999</v>
      </c>
      <c r="L41962">
        <f t="shared" si="1311"/>
        <v>0.57085600000000003</v>
      </c>
    </row>
    <row r="41963" spans="1:12" x14ac:dyDescent="0.35">
      <c r="A41963">
        <v>487</v>
      </c>
      <c r="B41963" s="1">
        <v>42643</v>
      </c>
      <c r="C41963" s="1">
        <v>42650</v>
      </c>
      <c r="D41963">
        <v>17438</v>
      </c>
      <c r="E41963">
        <v>1</v>
      </c>
      <c r="F41963" t="s">
        <v>53224</v>
      </c>
      <c r="G41963">
        <v>2</v>
      </c>
      <c r="H41963">
        <v>1</v>
      </c>
      <c r="I41963" s="11">
        <v>78.6357</v>
      </c>
      <c r="J41963" s="11">
        <v>27.558841999999999</v>
      </c>
      <c r="K41963">
        <f t="shared" si="1310"/>
        <v>78.6357</v>
      </c>
      <c r="L41963">
        <f t="shared" si="1311"/>
        <v>6.2908559999999998</v>
      </c>
    </row>
    <row r="41964" spans="1:12" x14ac:dyDescent="0.35">
      <c r="A41964">
        <v>528</v>
      </c>
      <c r="B41964" s="1">
        <v>42643</v>
      </c>
      <c r="C41964" s="1">
        <v>42650</v>
      </c>
      <c r="D41964">
        <v>20273</v>
      </c>
      <c r="E41964">
        <v>6</v>
      </c>
      <c r="F41964" t="s">
        <v>53225</v>
      </c>
      <c r="G41964">
        <v>1</v>
      </c>
      <c r="H41964">
        <v>1</v>
      </c>
      <c r="I41964" s="11">
        <v>7.1356999999999999</v>
      </c>
      <c r="J41964" s="11">
        <v>2.5008420000000005</v>
      </c>
      <c r="K41964">
        <f t="shared" si="1310"/>
        <v>7.1356999999999999</v>
      </c>
      <c r="L41964">
        <f t="shared" si="1311"/>
        <v>0.57085600000000003</v>
      </c>
    </row>
    <row r="41965" spans="1:12" x14ac:dyDescent="0.35">
      <c r="A41965">
        <v>222</v>
      </c>
      <c r="B41965" s="1">
        <v>42643</v>
      </c>
      <c r="C41965" s="1">
        <v>42650</v>
      </c>
      <c r="D41965">
        <v>20273</v>
      </c>
      <c r="E41965">
        <v>6</v>
      </c>
      <c r="F41965" t="s">
        <v>53225</v>
      </c>
      <c r="G41965">
        <v>2</v>
      </c>
      <c r="H41965">
        <v>1</v>
      </c>
      <c r="I41965" s="11">
        <v>50.035699999999999</v>
      </c>
      <c r="J41965" s="11">
        <v>17.535641999999999</v>
      </c>
      <c r="K41965">
        <f t="shared" si="1310"/>
        <v>50.035699999999999</v>
      </c>
      <c r="L41965">
        <f t="shared" si="1311"/>
        <v>4.0028559999999995</v>
      </c>
    </row>
    <row r="41966" spans="1:12" x14ac:dyDescent="0.35">
      <c r="A41966">
        <v>485</v>
      </c>
      <c r="B41966" s="1">
        <v>42643</v>
      </c>
      <c r="C41966" s="1">
        <v>42650</v>
      </c>
      <c r="D41966">
        <v>21318</v>
      </c>
      <c r="E41966">
        <v>6</v>
      </c>
      <c r="F41966" t="s">
        <v>53226</v>
      </c>
      <c r="G41966">
        <v>1</v>
      </c>
      <c r="H41966">
        <v>1</v>
      </c>
      <c r="I41966" s="11">
        <v>31.4314</v>
      </c>
      <c r="J41966" s="11">
        <v>11.015470000000001</v>
      </c>
      <c r="K41966">
        <f t="shared" si="1310"/>
        <v>31.4314</v>
      </c>
      <c r="L41966">
        <f t="shared" si="1311"/>
        <v>2.5145119999999999</v>
      </c>
    </row>
    <row r="41967" spans="1:12" x14ac:dyDescent="0.35">
      <c r="A41967">
        <v>477</v>
      </c>
      <c r="B41967" s="1">
        <v>42643</v>
      </c>
      <c r="C41967" s="1">
        <v>42650</v>
      </c>
      <c r="D41967">
        <v>21318</v>
      </c>
      <c r="E41967">
        <v>6</v>
      </c>
      <c r="F41967" t="s">
        <v>53226</v>
      </c>
      <c r="G41967">
        <v>2</v>
      </c>
      <c r="H41967">
        <v>1</v>
      </c>
      <c r="I41967" s="11">
        <v>7.1356999999999999</v>
      </c>
      <c r="J41967" s="11">
        <v>2.5008420000000005</v>
      </c>
      <c r="K41967">
        <f t="shared" si="1310"/>
        <v>7.1356999999999999</v>
      </c>
      <c r="L41967">
        <f t="shared" si="1311"/>
        <v>0.57085600000000003</v>
      </c>
    </row>
    <row r="41968" spans="1:12" x14ac:dyDescent="0.35">
      <c r="A41968">
        <v>478</v>
      </c>
      <c r="B41968" s="1">
        <v>42643</v>
      </c>
      <c r="C41968" s="1">
        <v>42650</v>
      </c>
      <c r="D41968">
        <v>21318</v>
      </c>
      <c r="E41968">
        <v>6</v>
      </c>
      <c r="F41968" t="s">
        <v>53226</v>
      </c>
      <c r="G41968">
        <v>3</v>
      </c>
      <c r="H41968">
        <v>1</v>
      </c>
      <c r="I41968" s="11">
        <v>14.2857</v>
      </c>
      <c r="J41968" s="11">
        <v>5.0066420000000003</v>
      </c>
      <c r="K41968">
        <f t="shared" si="1310"/>
        <v>14.2857</v>
      </c>
      <c r="L41968">
        <f t="shared" si="1311"/>
        <v>1.1428560000000001</v>
      </c>
    </row>
    <row r="41969" spans="1:12" x14ac:dyDescent="0.35">
      <c r="A41969">
        <v>529</v>
      </c>
      <c r="B41969" s="1">
        <v>42643</v>
      </c>
      <c r="C41969" s="1">
        <v>42650</v>
      </c>
      <c r="D41969">
        <v>13815</v>
      </c>
      <c r="E41969">
        <v>10</v>
      </c>
      <c r="F41969" t="s">
        <v>53227</v>
      </c>
      <c r="G41969">
        <v>1</v>
      </c>
      <c r="H41969">
        <v>1</v>
      </c>
      <c r="I41969" s="11">
        <v>5.7057000000000002</v>
      </c>
      <c r="J41969" s="11">
        <v>1.999682</v>
      </c>
      <c r="K41969">
        <f t="shared" si="1310"/>
        <v>5.7057000000000002</v>
      </c>
      <c r="L41969">
        <f t="shared" si="1311"/>
        <v>0.45645600000000003</v>
      </c>
    </row>
    <row r="41970" spans="1:12" x14ac:dyDescent="0.35">
      <c r="A41970">
        <v>540</v>
      </c>
      <c r="B41970" s="1">
        <v>42643</v>
      </c>
      <c r="C41970" s="1">
        <v>42650</v>
      </c>
      <c r="D41970">
        <v>13815</v>
      </c>
      <c r="E41970">
        <v>10</v>
      </c>
      <c r="F41970" t="s">
        <v>53227</v>
      </c>
      <c r="G41970">
        <v>2</v>
      </c>
      <c r="H41970">
        <v>1</v>
      </c>
      <c r="I41970" s="11">
        <v>46.618000000000002</v>
      </c>
      <c r="J41970" s="11">
        <v>16.337816</v>
      </c>
      <c r="K41970">
        <f t="shared" si="1310"/>
        <v>46.618000000000002</v>
      </c>
      <c r="L41970">
        <f t="shared" si="1311"/>
        <v>3.7294400000000003</v>
      </c>
    </row>
    <row r="41971" spans="1:12" x14ac:dyDescent="0.35">
      <c r="A41971">
        <v>214</v>
      </c>
      <c r="B41971" s="1">
        <v>42643</v>
      </c>
      <c r="C41971" s="1">
        <v>42650</v>
      </c>
      <c r="D41971">
        <v>13815</v>
      </c>
      <c r="E41971">
        <v>10</v>
      </c>
      <c r="F41971" t="s">
        <v>53227</v>
      </c>
      <c r="G41971">
        <v>3</v>
      </c>
      <c r="H41971">
        <v>1</v>
      </c>
      <c r="I41971" s="11">
        <v>50.035699999999999</v>
      </c>
      <c r="J41971" s="11">
        <v>17.535641999999999</v>
      </c>
      <c r="K41971">
        <f t="shared" si="1310"/>
        <v>50.035699999999999</v>
      </c>
      <c r="L41971">
        <f t="shared" si="1311"/>
        <v>4.0028559999999995</v>
      </c>
    </row>
    <row r="41972" spans="1:12" x14ac:dyDescent="0.35">
      <c r="A41972">
        <v>225</v>
      </c>
      <c r="B41972" s="1">
        <v>42643</v>
      </c>
      <c r="C41972" s="1">
        <v>42650</v>
      </c>
      <c r="D41972">
        <v>13815</v>
      </c>
      <c r="E41972">
        <v>10</v>
      </c>
      <c r="F41972" t="s">
        <v>53227</v>
      </c>
      <c r="G41972">
        <v>4</v>
      </c>
      <c r="H41972">
        <v>1</v>
      </c>
      <c r="I41972" s="11">
        <v>12.855700000000001</v>
      </c>
      <c r="J41972" s="11">
        <v>9.2758820000000011</v>
      </c>
      <c r="K41972">
        <f t="shared" si="1310"/>
        <v>12.855700000000001</v>
      </c>
      <c r="L41972">
        <f t="shared" si="1311"/>
        <v>1.028456</v>
      </c>
    </row>
    <row r="41973" spans="1:12" x14ac:dyDescent="0.35">
      <c r="A41973">
        <v>541</v>
      </c>
      <c r="B41973" s="1">
        <v>42643</v>
      </c>
      <c r="C41973" s="1">
        <v>42650</v>
      </c>
      <c r="D41973">
        <v>25696</v>
      </c>
      <c r="E41973">
        <v>7</v>
      </c>
      <c r="F41973" t="s">
        <v>53228</v>
      </c>
      <c r="G41973">
        <v>1</v>
      </c>
      <c r="H41973">
        <v>1</v>
      </c>
      <c r="I41973" s="11">
        <v>41.455699999999993</v>
      </c>
      <c r="J41973" s="11">
        <v>14.528682</v>
      </c>
      <c r="K41973">
        <f t="shared" si="1310"/>
        <v>41.455699999999993</v>
      </c>
      <c r="L41973">
        <f t="shared" si="1311"/>
        <v>3.3164559999999996</v>
      </c>
    </row>
    <row r="41974" spans="1:12" x14ac:dyDescent="0.35">
      <c r="A41974">
        <v>530</v>
      </c>
      <c r="B41974" s="1">
        <v>42643</v>
      </c>
      <c r="C41974" s="1">
        <v>42650</v>
      </c>
      <c r="D41974">
        <v>25696</v>
      </c>
      <c r="E41974">
        <v>7</v>
      </c>
      <c r="F41974" t="s">
        <v>53228</v>
      </c>
      <c r="G41974">
        <v>2</v>
      </c>
      <c r="H41974">
        <v>1</v>
      </c>
      <c r="I41974" s="11">
        <v>7.1356999999999999</v>
      </c>
      <c r="J41974" s="11">
        <v>2.5008420000000005</v>
      </c>
      <c r="K41974">
        <f t="shared" si="1310"/>
        <v>7.1356999999999999</v>
      </c>
      <c r="L41974">
        <f t="shared" si="1311"/>
        <v>0.57085600000000003</v>
      </c>
    </row>
    <row r="41975" spans="1:12" x14ac:dyDescent="0.35">
      <c r="A41975">
        <v>225</v>
      </c>
      <c r="B41975" s="1">
        <v>42643</v>
      </c>
      <c r="C41975" s="1">
        <v>42650</v>
      </c>
      <c r="D41975">
        <v>25696</v>
      </c>
      <c r="E41975">
        <v>7</v>
      </c>
      <c r="F41975" t="s">
        <v>53228</v>
      </c>
      <c r="G41975">
        <v>3</v>
      </c>
      <c r="H41975">
        <v>1</v>
      </c>
      <c r="I41975" s="11">
        <v>12.855700000000001</v>
      </c>
      <c r="J41975" s="11">
        <v>9.2758820000000011</v>
      </c>
      <c r="K41975">
        <f t="shared" si="1310"/>
        <v>12.855700000000001</v>
      </c>
      <c r="L41975">
        <f t="shared" si="1311"/>
        <v>1.028456</v>
      </c>
    </row>
    <row r="41976" spans="1:12" x14ac:dyDescent="0.35">
      <c r="A41976">
        <v>541</v>
      </c>
      <c r="B41976" s="1">
        <v>42643</v>
      </c>
      <c r="C41976" s="1">
        <v>42650</v>
      </c>
      <c r="D41976">
        <v>14938</v>
      </c>
      <c r="E41976">
        <v>10</v>
      </c>
      <c r="F41976" t="s">
        <v>53229</v>
      </c>
      <c r="G41976">
        <v>1</v>
      </c>
      <c r="H41976">
        <v>1</v>
      </c>
      <c r="I41976" s="11">
        <v>41.455699999999993</v>
      </c>
      <c r="J41976" s="11">
        <v>14.528682</v>
      </c>
      <c r="K41976">
        <f t="shared" si="1310"/>
        <v>41.455699999999993</v>
      </c>
      <c r="L41976">
        <f t="shared" si="1311"/>
        <v>3.3164559999999996</v>
      </c>
    </row>
    <row r="41977" spans="1:12" x14ac:dyDescent="0.35">
      <c r="A41977">
        <v>537</v>
      </c>
      <c r="B41977" s="1">
        <v>42643</v>
      </c>
      <c r="C41977" s="1">
        <v>42650</v>
      </c>
      <c r="D41977">
        <v>11141</v>
      </c>
      <c r="E41977">
        <v>4</v>
      </c>
      <c r="F41977" t="s">
        <v>53230</v>
      </c>
      <c r="G41977">
        <v>1</v>
      </c>
      <c r="H41977">
        <v>1</v>
      </c>
      <c r="I41977" s="11">
        <v>50.05</v>
      </c>
      <c r="J41977" s="11">
        <v>17.540600000000001</v>
      </c>
      <c r="K41977">
        <f t="shared" si="1310"/>
        <v>50.05</v>
      </c>
      <c r="L41977">
        <f t="shared" si="1311"/>
        <v>4.0039999999999996</v>
      </c>
    </row>
    <row r="41978" spans="1:12" x14ac:dyDescent="0.35">
      <c r="A41978">
        <v>528</v>
      </c>
      <c r="B41978" s="1">
        <v>42643</v>
      </c>
      <c r="C41978" s="1">
        <v>42650</v>
      </c>
      <c r="D41978">
        <v>11141</v>
      </c>
      <c r="E41978">
        <v>4</v>
      </c>
      <c r="F41978" t="s">
        <v>53230</v>
      </c>
      <c r="G41978">
        <v>2</v>
      </c>
      <c r="H41978">
        <v>1</v>
      </c>
      <c r="I41978" s="11">
        <v>7.1356999999999999</v>
      </c>
      <c r="J41978" s="11">
        <v>2.5008420000000005</v>
      </c>
      <c r="K41978">
        <f t="shared" si="1310"/>
        <v>7.1356999999999999</v>
      </c>
      <c r="L41978">
        <f t="shared" si="1311"/>
        <v>0.57085600000000003</v>
      </c>
    </row>
    <row r="41979" spans="1:12" x14ac:dyDescent="0.35">
      <c r="A41979">
        <v>214</v>
      </c>
      <c r="B41979" s="1">
        <v>42643</v>
      </c>
      <c r="C41979" s="1">
        <v>42650</v>
      </c>
      <c r="D41979">
        <v>11141</v>
      </c>
      <c r="E41979">
        <v>4</v>
      </c>
      <c r="F41979" t="s">
        <v>53230</v>
      </c>
      <c r="G41979">
        <v>3</v>
      </c>
      <c r="H41979">
        <v>1</v>
      </c>
      <c r="I41979" s="11">
        <v>50.035699999999999</v>
      </c>
      <c r="J41979" s="11">
        <v>17.535641999999999</v>
      </c>
      <c r="K41979">
        <f t="shared" si="1310"/>
        <v>50.035699999999999</v>
      </c>
      <c r="L41979">
        <f t="shared" si="1311"/>
        <v>4.0028559999999995</v>
      </c>
    </row>
    <row r="41980" spans="1:12" x14ac:dyDescent="0.35">
      <c r="A41980">
        <v>374</v>
      </c>
      <c r="B41980" s="1">
        <v>42643</v>
      </c>
      <c r="C41980" s="1">
        <v>42650</v>
      </c>
      <c r="D41980">
        <v>16776</v>
      </c>
      <c r="E41980">
        <v>1</v>
      </c>
      <c r="F41980" t="s">
        <v>53231</v>
      </c>
      <c r="G41980">
        <v>1</v>
      </c>
      <c r="H41980">
        <v>1</v>
      </c>
      <c r="I41980" s="11">
        <v>3493.9904999999999</v>
      </c>
      <c r="J41980" s="11">
        <v>2083.6301859999999</v>
      </c>
      <c r="K41980">
        <f t="shared" si="1310"/>
        <v>3493.9904999999999</v>
      </c>
      <c r="L41980">
        <f t="shared" si="1311"/>
        <v>279.51924000000002</v>
      </c>
    </row>
    <row r="41981" spans="1:12" x14ac:dyDescent="0.35">
      <c r="A41981">
        <v>588</v>
      </c>
      <c r="B41981" s="1">
        <v>42643</v>
      </c>
      <c r="C41981" s="1">
        <v>42650</v>
      </c>
      <c r="D41981">
        <v>14747</v>
      </c>
      <c r="E41981">
        <v>4</v>
      </c>
      <c r="F41981" t="s">
        <v>53232</v>
      </c>
      <c r="G41981">
        <v>1</v>
      </c>
      <c r="H41981">
        <v>1</v>
      </c>
      <c r="I41981" s="11">
        <v>1100.3706999999999</v>
      </c>
      <c r="J41981" s="11">
        <v>562.50305600000002</v>
      </c>
      <c r="K41981">
        <f t="shared" si="1310"/>
        <v>1100.3706999999999</v>
      </c>
      <c r="L41981">
        <f t="shared" si="1311"/>
        <v>88.029656000000003</v>
      </c>
    </row>
    <row r="41982" spans="1:12" x14ac:dyDescent="0.35">
      <c r="A41982">
        <v>214</v>
      </c>
      <c r="B41982" s="1">
        <v>42643</v>
      </c>
      <c r="C41982" s="1">
        <v>42650</v>
      </c>
      <c r="D41982">
        <v>14747</v>
      </c>
      <c r="E41982">
        <v>4</v>
      </c>
      <c r="F41982" t="s">
        <v>53232</v>
      </c>
      <c r="G41982">
        <v>2</v>
      </c>
      <c r="H41982">
        <v>1</v>
      </c>
      <c r="I41982" s="11">
        <v>50.035699999999999</v>
      </c>
      <c r="J41982" s="11">
        <v>17.535641999999999</v>
      </c>
      <c r="K41982">
        <f t="shared" si="1310"/>
        <v>50.035699999999999</v>
      </c>
      <c r="L41982">
        <f t="shared" si="1311"/>
        <v>4.0028559999999995</v>
      </c>
    </row>
    <row r="41983" spans="1:12" x14ac:dyDescent="0.35">
      <c r="A41983">
        <v>598</v>
      </c>
      <c r="B41983" s="1">
        <v>42643</v>
      </c>
      <c r="C41983" s="1">
        <v>42650</v>
      </c>
      <c r="D41983">
        <v>16093</v>
      </c>
      <c r="E41983">
        <v>4</v>
      </c>
      <c r="F41983" t="s">
        <v>53233</v>
      </c>
      <c r="G41983">
        <v>1</v>
      </c>
      <c r="H41983">
        <v>1</v>
      </c>
      <c r="I41983" s="11">
        <v>772.1857</v>
      </c>
      <c r="J41983" s="11">
        <v>394.73679800000002</v>
      </c>
      <c r="K41983">
        <f t="shared" si="1310"/>
        <v>772.1857</v>
      </c>
      <c r="L41983">
        <f t="shared" si="1311"/>
        <v>61.774856</v>
      </c>
    </row>
    <row r="41984" spans="1:12" x14ac:dyDescent="0.35">
      <c r="A41984">
        <v>478</v>
      </c>
      <c r="B41984" s="1">
        <v>42643</v>
      </c>
      <c r="C41984" s="1">
        <v>42650</v>
      </c>
      <c r="D41984">
        <v>16093</v>
      </c>
      <c r="E41984">
        <v>4</v>
      </c>
      <c r="F41984" t="s">
        <v>53233</v>
      </c>
      <c r="G41984">
        <v>2</v>
      </c>
      <c r="H41984">
        <v>1</v>
      </c>
      <c r="I41984" s="11">
        <v>14.2857</v>
      </c>
      <c r="J41984" s="11">
        <v>5.0066420000000003</v>
      </c>
      <c r="K41984">
        <f t="shared" si="1310"/>
        <v>14.2857</v>
      </c>
      <c r="L41984">
        <f t="shared" si="1311"/>
        <v>1.1428560000000001</v>
      </c>
    </row>
    <row r="41985" spans="1:12" x14ac:dyDescent="0.35">
      <c r="A41985">
        <v>477</v>
      </c>
      <c r="B41985" s="1">
        <v>42643</v>
      </c>
      <c r="C41985" s="1">
        <v>42650</v>
      </c>
      <c r="D41985">
        <v>16093</v>
      </c>
      <c r="E41985">
        <v>4</v>
      </c>
      <c r="F41985" t="s">
        <v>53233</v>
      </c>
      <c r="G41985">
        <v>3</v>
      </c>
      <c r="H41985">
        <v>1</v>
      </c>
      <c r="I41985" s="11">
        <v>7.1356999999999999</v>
      </c>
      <c r="J41985" s="11">
        <v>2.5008420000000005</v>
      </c>
      <c r="K41985">
        <f t="shared" si="1310"/>
        <v>7.1356999999999999</v>
      </c>
      <c r="L41985">
        <f t="shared" si="1311"/>
        <v>0.57085600000000003</v>
      </c>
    </row>
    <row r="41986" spans="1:12" x14ac:dyDescent="0.35">
      <c r="A41986">
        <v>590</v>
      </c>
      <c r="B41986" s="1">
        <v>42643</v>
      </c>
      <c r="C41986" s="1">
        <v>42650</v>
      </c>
      <c r="D41986">
        <v>14755</v>
      </c>
      <c r="E41986">
        <v>4</v>
      </c>
      <c r="F41986" t="s">
        <v>53234</v>
      </c>
      <c r="G41986">
        <v>1</v>
      </c>
      <c r="H41986">
        <v>1</v>
      </c>
      <c r="I41986" s="11">
        <v>1100.3706999999999</v>
      </c>
      <c r="J41986" s="11">
        <v>562.50305600000002</v>
      </c>
      <c r="K41986">
        <f t="shared" si="1310"/>
        <v>1100.3706999999999</v>
      </c>
      <c r="L41986">
        <f t="shared" si="1311"/>
        <v>88.029656000000003</v>
      </c>
    </row>
    <row r="41987" spans="1:12" x14ac:dyDescent="0.35">
      <c r="A41987">
        <v>474</v>
      </c>
      <c r="B41987" s="1">
        <v>42643</v>
      </c>
      <c r="C41987" s="1">
        <v>42650</v>
      </c>
      <c r="D41987">
        <v>14755</v>
      </c>
      <c r="E41987">
        <v>4</v>
      </c>
      <c r="F41987" t="s">
        <v>53234</v>
      </c>
      <c r="G41987">
        <v>2</v>
      </c>
      <c r="H41987">
        <v>1</v>
      </c>
      <c r="I41987" s="11">
        <v>100.08569999999999</v>
      </c>
      <c r="J41987" s="11">
        <v>35.076242000000001</v>
      </c>
      <c r="K41987">
        <f t="shared" si="1310"/>
        <v>100.08569999999999</v>
      </c>
      <c r="L41987">
        <f t="shared" si="1311"/>
        <v>8.0068559999999991</v>
      </c>
    </row>
    <row r="41988" spans="1:12" x14ac:dyDescent="0.35">
      <c r="A41988">
        <v>489</v>
      </c>
      <c r="B41988" s="1">
        <v>42643</v>
      </c>
      <c r="C41988" s="1">
        <v>42650</v>
      </c>
      <c r="D41988">
        <v>14755</v>
      </c>
      <c r="E41988">
        <v>4</v>
      </c>
      <c r="F41988" t="s">
        <v>53234</v>
      </c>
      <c r="G41988">
        <v>3</v>
      </c>
      <c r="H41988">
        <v>1</v>
      </c>
      <c r="I41988" s="11">
        <v>77.205699999999993</v>
      </c>
      <c r="J41988" s="11">
        <v>55.706882</v>
      </c>
      <c r="K41988">
        <f t="shared" si="1310"/>
        <v>77.205699999999993</v>
      </c>
      <c r="L41988">
        <f t="shared" si="1311"/>
        <v>6.1764559999999999</v>
      </c>
    </row>
    <row r="41989" spans="1:12" x14ac:dyDescent="0.35">
      <c r="A41989">
        <v>357</v>
      </c>
      <c r="B41989" s="1">
        <v>42643</v>
      </c>
      <c r="C41989" s="1">
        <v>42650</v>
      </c>
      <c r="D41989">
        <v>15915</v>
      </c>
      <c r="E41989">
        <v>4</v>
      </c>
      <c r="F41989" t="s">
        <v>53235</v>
      </c>
      <c r="G41989">
        <v>1</v>
      </c>
      <c r="H41989">
        <v>1</v>
      </c>
      <c r="I41989" s="11">
        <v>3317.5856999999996</v>
      </c>
      <c r="J41989" s="11">
        <v>1695.9301300000002</v>
      </c>
      <c r="K41989">
        <f t="shared" si="1310"/>
        <v>3317.5856999999996</v>
      </c>
      <c r="L41989">
        <f t="shared" si="1311"/>
        <v>265.40685599999995</v>
      </c>
    </row>
    <row r="41990" spans="1:12" x14ac:dyDescent="0.35">
      <c r="A41990">
        <v>355</v>
      </c>
      <c r="B41990" s="1">
        <v>42643</v>
      </c>
      <c r="C41990" s="1">
        <v>42650</v>
      </c>
      <c r="D41990">
        <v>15568</v>
      </c>
      <c r="E41990">
        <v>4</v>
      </c>
      <c r="F41990" t="s">
        <v>53236</v>
      </c>
      <c r="G41990">
        <v>1</v>
      </c>
      <c r="H41990">
        <v>1</v>
      </c>
      <c r="I41990" s="11">
        <v>3317.5856999999996</v>
      </c>
      <c r="J41990" s="11">
        <v>1695.9301300000002</v>
      </c>
      <c r="K41990">
        <f t="shared" ref="K41990:K42053" si="1312">H41990*I41990</f>
        <v>3317.5856999999996</v>
      </c>
      <c r="L41990">
        <f t="shared" ref="L41990:L42053" si="1313">K41990*0.08</f>
        <v>265.40685599999995</v>
      </c>
    </row>
    <row r="41991" spans="1:12" x14ac:dyDescent="0.35">
      <c r="A41991">
        <v>478</v>
      </c>
      <c r="B41991" s="1">
        <v>42643</v>
      </c>
      <c r="C41991" s="1">
        <v>42650</v>
      </c>
      <c r="D41991">
        <v>15568</v>
      </c>
      <c r="E41991">
        <v>4</v>
      </c>
      <c r="F41991" t="s">
        <v>53236</v>
      </c>
      <c r="G41991">
        <v>2</v>
      </c>
      <c r="H41991">
        <v>1</v>
      </c>
      <c r="I41991" s="11">
        <v>14.2857</v>
      </c>
      <c r="J41991" s="11">
        <v>5.0066420000000003</v>
      </c>
      <c r="K41991">
        <f t="shared" si="1312"/>
        <v>14.2857</v>
      </c>
      <c r="L41991">
        <f t="shared" si="1313"/>
        <v>1.1428560000000001</v>
      </c>
    </row>
    <row r="41992" spans="1:12" x14ac:dyDescent="0.35">
      <c r="A41992">
        <v>359</v>
      </c>
      <c r="B41992" s="1">
        <v>42643</v>
      </c>
      <c r="C41992" s="1">
        <v>42650</v>
      </c>
      <c r="D41992">
        <v>11945</v>
      </c>
      <c r="E41992">
        <v>4</v>
      </c>
      <c r="F41992" t="s">
        <v>53237</v>
      </c>
      <c r="G41992">
        <v>1</v>
      </c>
      <c r="H41992">
        <v>1</v>
      </c>
      <c r="I41992" s="11">
        <v>3281.8356999999996</v>
      </c>
      <c r="J41992" s="11">
        <v>1677.6549419999999</v>
      </c>
      <c r="K41992">
        <f t="shared" si="1312"/>
        <v>3281.8356999999996</v>
      </c>
      <c r="L41992">
        <f t="shared" si="1313"/>
        <v>262.54685599999999</v>
      </c>
    </row>
    <row r="41993" spans="1:12" x14ac:dyDescent="0.35">
      <c r="A41993">
        <v>537</v>
      </c>
      <c r="B41993" s="1">
        <v>42643</v>
      </c>
      <c r="C41993" s="1">
        <v>42650</v>
      </c>
      <c r="D41993">
        <v>11945</v>
      </c>
      <c r="E41993">
        <v>4</v>
      </c>
      <c r="F41993" t="s">
        <v>53237</v>
      </c>
      <c r="G41993">
        <v>2</v>
      </c>
      <c r="H41993">
        <v>1</v>
      </c>
      <c r="I41993" s="11">
        <v>50.05</v>
      </c>
      <c r="J41993" s="11">
        <v>17.540600000000001</v>
      </c>
      <c r="K41993">
        <f t="shared" si="1312"/>
        <v>50.05</v>
      </c>
      <c r="L41993">
        <f t="shared" si="1313"/>
        <v>4.0039999999999996</v>
      </c>
    </row>
    <row r="41994" spans="1:12" x14ac:dyDescent="0.35">
      <c r="A41994">
        <v>480</v>
      </c>
      <c r="B41994" s="1">
        <v>42643</v>
      </c>
      <c r="C41994" s="1">
        <v>42650</v>
      </c>
      <c r="D41994">
        <v>11945</v>
      </c>
      <c r="E41994">
        <v>4</v>
      </c>
      <c r="F41994" t="s">
        <v>53237</v>
      </c>
      <c r="G41994">
        <v>3</v>
      </c>
      <c r="H41994">
        <v>1</v>
      </c>
      <c r="I41994" s="11">
        <v>3.2746999999999997</v>
      </c>
      <c r="J41994" s="11">
        <v>1.1477100000000002</v>
      </c>
      <c r="K41994">
        <f t="shared" si="1312"/>
        <v>3.2746999999999997</v>
      </c>
      <c r="L41994">
        <f t="shared" si="1313"/>
        <v>0.26197599999999999</v>
      </c>
    </row>
    <row r="41995" spans="1:12" x14ac:dyDescent="0.35">
      <c r="A41995">
        <v>355</v>
      </c>
      <c r="B41995" s="1">
        <v>42643</v>
      </c>
      <c r="C41995" s="1">
        <v>42650</v>
      </c>
      <c r="D41995">
        <v>15540</v>
      </c>
      <c r="E41995">
        <v>4</v>
      </c>
      <c r="F41995" t="s">
        <v>53238</v>
      </c>
      <c r="G41995">
        <v>1</v>
      </c>
      <c r="H41995">
        <v>1</v>
      </c>
      <c r="I41995" s="11">
        <v>3317.5856999999996</v>
      </c>
      <c r="J41995" s="11">
        <v>1695.9301300000002</v>
      </c>
      <c r="K41995">
        <f t="shared" si="1312"/>
        <v>3317.5856999999996</v>
      </c>
      <c r="L41995">
        <f t="shared" si="1313"/>
        <v>265.40685599999995</v>
      </c>
    </row>
    <row r="41996" spans="1:12" x14ac:dyDescent="0.35">
      <c r="A41996">
        <v>485</v>
      </c>
      <c r="B41996" s="1">
        <v>42643</v>
      </c>
      <c r="C41996" s="1">
        <v>42650</v>
      </c>
      <c r="D41996">
        <v>15540</v>
      </c>
      <c r="E41996">
        <v>4</v>
      </c>
      <c r="F41996" t="s">
        <v>53238</v>
      </c>
      <c r="G41996">
        <v>2</v>
      </c>
      <c r="H41996">
        <v>1</v>
      </c>
      <c r="I41996" s="11">
        <v>31.4314</v>
      </c>
      <c r="J41996" s="11">
        <v>11.015470000000001</v>
      </c>
      <c r="K41996">
        <f t="shared" si="1312"/>
        <v>31.4314</v>
      </c>
      <c r="L41996">
        <f t="shared" si="1313"/>
        <v>2.5145119999999999</v>
      </c>
    </row>
    <row r="41997" spans="1:12" x14ac:dyDescent="0.35">
      <c r="A41997">
        <v>355</v>
      </c>
      <c r="B41997" s="1">
        <v>42643</v>
      </c>
      <c r="C41997" s="1">
        <v>42650</v>
      </c>
      <c r="D41997">
        <v>15937</v>
      </c>
      <c r="E41997">
        <v>1</v>
      </c>
      <c r="F41997" t="s">
        <v>53239</v>
      </c>
      <c r="G41997">
        <v>1</v>
      </c>
      <c r="H41997">
        <v>1</v>
      </c>
      <c r="I41997" s="11">
        <v>3317.5856999999996</v>
      </c>
      <c r="J41997" s="11">
        <v>1695.9301300000002</v>
      </c>
      <c r="K41997">
        <f t="shared" si="1312"/>
        <v>3317.5856999999996</v>
      </c>
      <c r="L41997">
        <f t="shared" si="1313"/>
        <v>265.40685599999995</v>
      </c>
    </row>
    <row r="41998" spans="1:12" x14ac:dyDescent="0.35">
      <c r="A41998">
        <v>537</v>
      </c>
      <c r="B41998" s="1">
        <v>42643</v>
      </c>
      <c r="C41998" s="1">
        <v>42650</v>
      </c>
      <c r="D41998">
        <v>15937</v>
      </c>
      <c r="E41998">
        <v>1</v>
      </c>
      <c r="F41998" t="s">
        <v>53239</v>
      </c>
      <c r="G41998">
        <v>2</v>
      </c>
      <c r="H41998">
        <v>1</v>
      </c>
      <c r="I41998" s="11">
        <v>50.05</v>
      </c>
      <c r="J41998" s="11">
        <v>17.540600000000001</v>
      </c>
      <c r="K41998">
        <f t="shared" si="1312"/>
        <v>50.05</v>
      </c>
      <c r="L41998">
        <f t="shared" si="1313"/>
        <v>4.0039999999999996</v>
      </c>
    </row>
    <row r="41999" spans="1:12" x14ac:dyDescent="0.35">
      <c r="A41999">
        <v>528</v>
      </c>
      <c r="B41999" s="1">
        <v>42643</v>
      </c>
      <c r="C41999" s="1">
        <v>42650</v>
      </c>
      <c r="D41999">
        <v>15937</v>
      </c>
      <c r="E41999">
        <v>1</v>
      </c>
      <c r="F41999" t="s">
        <v>53239</v>
      </c>
      <c r="G41999">
        <v>3</v>
      </c>
      <c r="H41999">
        <v>1</v>
      </c>
      <c r="I41999" s="11">
        <v>7.1356999999999999</v>
      </c>
      <c r="J41999" s="11">
        <v>2.5008420000000005</v>
      </c>
      <c r="K41999">
        <f t="shared" si="1312"/>
        <v>7.1356999999999999</v>
      </c>
      <c r="L41999">
        <f t="shared" si="1313"/>
        <v>0.57085600000000003</v>
      </c>
    </row>
    <row r="42000" spans="1:12" x14ac:dyDescent="0.35">
      <c r="A42000">
        <v>480</v>
      </c>
      <c r="B42000" s="1">
        <v>42643</v>
      </c>
      <c r="C42000" s="1">
        <v>42650</v>
      </c>
      <c r="D42000">
        <v>15937</v>
      </c>
      <c r="E42000">
        <v>1</v>
      </c>
      <c r="F42000" t="s">
        <v>53239</v>
      </c>
      <c r="G42000">
        <v>4</v>
      </c>
      <c r="H42000">
        <v>1</v>
      </c>
      <c r="I42000" s="11">
        <v>3.2746999999999997</v>
      </c>
      <c r="J42000" s="11">
        <v>1.1477100000000002</v>
      </c>
      <c r="K42000">
        <f t="shared" si="1312"/>
        <v>3.2746999999999997</v>
      </c>
      <c r="L42000">
        <f t="shared" si="1313"/>
        <v>0.26197599999999999</v>
      </c>
    </row>
    <row r="42001" spans="1:12" x14ac:dyDescent="0.35">
      <c r="A42001">
        <v>363</v>
      </c>
      <c r="B42001" s="1">
        <v>42643</v>
      </c>
      <c r="C42001" s="1">
        <v>42650</v>
      </c>
      <c r="D42001">
        <v>15972</v>
      </c>
      <c r="E42001">
        <v>4</v>
      </c>
      <c r="F42001" t="s">
        <v>53240</v>
      </c>
      <c r="G42001">
        <v>1</v>
      </c>
      <c r="H42001">
        <v>1</v>
      </c>
      <c r="I42001" s="11">
        <v>3281.8356999999996</v>
      </c>
      <c r="J42001" s="11">
        <v>1677.6549419999999</v>
      </c>
      <c r="K42001">
        <f t="shared" si="1312"/>
        <v>3281.8356999999996</v>
      </c>
      <c r="L42001">
        <f t="shared" si="1313"/>
        <v>262.54685599999999</v>
      </c>
    </row>
    <row r="42002" spans="1:12" x14ac:dyDescent="0.35">
      <c r="A42002">
        <v>537</v>
      </c>
      <c r="B42002" s="1">
        <v>42643</v>
      </c>
      <c r="C42002" s="1">
        <v>42650</v>
      </c>
      <c r="D42002">
        <v>15972</v>
      </c>
      <c r="E42002">
        <v>4</v>
      </c>
      <c r="F42002" t="s">
        <v>53240</v>
      </c>
      <c r="G42002">
        <v>2</v>
      </c>
      <c r="H42002">
        <v>1</v>
      </c>
      <c r="I42002" s="11">
        <v>50.05</v>
      </c>
      <c r="J42002" s="11">
        <v>17.540600000000001</v>
      </c>
      <c r="K42002">
        <f t="shared" si="1312"/>
        <v>50.05</v>
      </c>
      <c r="L42002">
        <f t="shared" si="1313"/>
        <v>4.0039999999999996</v>
      </c>
    </row>
    <row r="42003" spans="1:12" x14ac:dyDescent="0.35">
      <c r="A42003">
        <v>528</v>
      </c>
      <c r="B42003" s="1">
        <v>42643</v>
      </c>
      <c r="C42003" s="1">
        <v>42650</v>
      </c>
      <c r="D42003">
        <v>15972</v>
      </c>
      <c r="E42003">
        <v>4</v>
      </c>
      <c r="F42003" t="s">
        <v>53240</v>
      </c>
      <c r="G42003">
        <v>3</v>
      </c>
      <c r="H42003">
        <v>1</v>
      </c>
      <c r="I42003" s="11">
        <v>7.1356999999999999</v>
      </c>
      <c r="J42003" s="11">
        <v>2.5008420000000005</v>
      </c>
      <c r="K42003">
        <f t="shared" si="1312"/>
        <v>7.1356999999999999</v>
      </c>
      <c r="L42003">
        <f t="shared" si="1313"/>
        <v>0.57085600000000003</v>
      </c>
    </row>
    <row r="42004" spans="1:12" x14ac:dyDescent="0.35">
      <c r="A42004">
        <v>485</v>
      </c>
      <c r="B42004" s="1">
        <v>42643</v>
      </c>
      <c r="C42004" s="1">
        <v>42650</v>
      </c>
      <c r="D42004">
        <v>15972</v>
      </c>
      <c r="E42004">
        <v>4</v>
      </c>
      <c r="F42004" t="s">
        <v>53240</v>
      </c>
      <c r="G42004">
        <v>4</v>
      </c>
      <c r="H42004">
        <v>1</v>
      </c>
      <c r="I42004" s="11">
        <v>31.4314</v>
      </c>
      <c r="J42004" s="11">
        <v>11.015470000000001</v>
      </c>
      <c r="K42004">
        <f t="shared" si="1312"/>
        <v>31.4314</v>
      </c>
      <c r="L42004">
        <f t="shared" si="1313"/>
        <v>2.5145119999999999</v>
      </c>
    </row>
    <row r="42005" spans="1:12" x14ac:dyDescent="0.35">
      <c r="A42005">
        <v>482</v>
      </c>
      <c r="B42005" s="1">
        <v>42643</v>
      </c>
      <c r="C42005" s="1">
        <v>42650</v>
      </c>
      <c r="D42005">
        <v>15972</v>
      </c>
      <c r="E42005">
        <v>4</v>
      </c>
      <c r="F42005" t="s">
        <v>53240</v>
      </c>
      <c r="G42005">
        <v>5</v>
      </c>
      <c r="H42005">
        <v>1</v>
      </c>
      <c r="I42005" s="11">
        <v>12.855700000000001</v>
      </c>
      <c r="J42005" s="11">
        <v>4.5054819999999998</v>
      </c>
      <c r="K42005">
        <f t="shared" si="1312"/>
        <v>12.855700000000001</v>
      </c>
      <c r="L42005">
        <f t="shared" si="1313"/>
        <v>1.028456</v>
      </c>
    </row>
    <row r="42006" spans="1:12" x14ac:dyDescent="0.35">
      <c r="A42006">
        <v>390</v>
      </c>
      <c r="B42006" s="1">
        <v>42643</v>
      </c>
      <c r="C42006" s="1">
        <v>42650</v>
      </c>
      <c r="D42006">
        <v>25828</v>
      </c>
      <c r="E42006">
        <v>9</v>
      </c>
      <c r="F42006" t="s">
        <v>53241</v>
      </c>
      <c r="G42006">
        <v>1</v>
      </c>
      <c r="H42006">
        <v>1</v>
      </c>
      <c r="I42006" s="11">
        <v>1602.3007</v>
      </c>
      <c r="J42006" s="11">
        <v>955.52693199999999</v>
      </c>
      <c r="K42006">
        <f t="shared" si="1312"/>
        <v>1602.3007</v>
      </c>
      <c r="L42006">
        <f t="shared" si="1313"/>
        <v>128.184056</v>
      </c>
    </row>
    <row r="42007" spans="1:12" x14ac:dyDescent="0.35">
      <c r="A42007">
        <v>491</v>
      </c>
      <c r="B42007" s="1">
        <v>42643</v>
      </c>
      <c r="C42007" s="1">
        <v>42650</v>
      </c>
      <c r="D42007">
        <v>25828</v>
      </c>
      <c r="E42007">
        <v>9</v>
      </c>
      <c r="F42007" t="s">
        <v>53241</v>
      </c>
      <c r="G42007">
        <v>2</v>
      </c>
      <c r="H42007">
        <v>1</v>
      </c>
      <c r="I42007" s="11">
        <v>77.205699999999993</v>
      </c>
      <c r="J42007" s="11">
        <v>55.706882</v>
      </c>
      <c r="K42007">
        <f t="shared" si="1312"/>
        <v>77.205699999999993</v>
      </c>
      <c r="L42007">
        <f t="shared" si="1313"/>
        <v>6.1764559999999999</v>
      </c>
    </row>
    <row r="42008" spans="1:12" x14ac:dyDescent="0.35">
      <c r="A42008">
        <v>382</v>
      </c>
      <c r="B42008" s="1">
        <v>42643</v>
      </c>
      <c r="C42008" s="1">
        <v>42650</v>
      </c>
      <c r="D42008">
        <v>17916</v>
      </c>
      <c r="E42008">
        <v>9</v>
      </c>
      <c r="F42008" t="s">
        <v>53242</v>
      </c>
      <c r="G42008">
        <v>1</v>
      </c>
      <c r="H42008">
        <v>1</v>
      </c>
      <c r="I42008" s="11">
        <v>1602.3007</v>
      </c>
      <c r="J42008" s="11">
        <v>955.52693199999999</v>
      </c>
      <c r="K42008">
        <f t="shared" si="1312"/>
        <v>1602.3007</v>
      </c>
      <c r="L42008">
        <f t="shared" si="1313"/>
        <v>128.184056</v>
      </c>
    </row>
    <row r="42009" spans="1:12" x14ac:dyDescent="0.35">
      <c r="A42009">
        <v>214</v>
      </c>
      <c r="B42009" s="1">
        <v>42643</v>
      </c>
      <c r="C42009" s="1">
        <v>42650</v>
      </c>
      <c r="D42009">
        <v>17916</v>
      </c>
      <c r="E42009">
        <v>9</v>
      </c>
      <c r="F42009" t="s">
        <v>53242</v>
      </c>
      <c r="G42009">
        <v>2</v>
      </c>
      <c r="H42009">
        <v>1</v>
      </c>
      <c r="I42009" s="11">
        <v>50.035699999999999</v>
      </c>
      <c r="J42009" s="11">
        <v>17.535641999999999</v>
      </c>
      <c r="K42009">
        <f t="shared" si="1312"/>
        <v>50.035699999999999</v>
      </c>
      <c r="L42009">
        <f t="shared" si="1313"/>
        <v>4.0028559999999995</v>
      </c>
    </row>
    <row r="42010" spans="1:12" x14ac:dyDescent="0.35">
      <c r="A42010">
        <v>488</v>
      </c>
      <c r="B42010" s="1">
        <v>42643</v>
      </c>
      <c r="C42010" s="1">
        <v>42650</v>
      </c>
      <c r="D42010">
        <v>17916</v>
      </c>
      <c r="E42010">
        <v>9</v>
      </c>
      <c r="F42010" t="s">
        <v>53242</v>
      </c>
      <c r="G42010">
        <v>3</v>
      </c>
      <c r="H42010">
        <v>1</v>
      </c>
      <c r="I42010" s="11">
        <v>77.205699999999993</v>
      </c>
      <c r="J42010" s="11">
        <v>55.706882</v>
      </c>
      <c r="K42010">
        <f t="shared" si="1312"/>
        <v>77.205699999999993</v>
      </c>
      <c r="L42010">
        <f t="shared" si="1313"/>
        <v>6.1764559999999999</v>
      </c>
    </row>
    <row r="42011" spans="1:12" x14ac:dyDescent="0.35">
      <c r="A42011">
        <v>606</v>
      </c>
      <c r="B42011" s="1">
        <v>42643</v>
      </c>
      <c r="C42011" s="1">
        <v>42650</v>
      </c>
      <c r="D42011">
        <v>27597</v>
      </c>
      <c r="E42011">
        <v>9</v>
      </c>
      <c r="F42011" t="s">
        <v>53243</v>
      </c>
      <c r="G42011">
        <v>1</v>
      </c>
      <c r="H42011">
        <v>1</v>
      </c>
      <c r="I42011" s="11">
        <v>772.1857</v>
      </c>
      <c r="J42011" s="11">
        <v>460.49046400000003</v>
      </c>
      <c r="K42011">
        <f t="shared" si="1312"/>
        <v>772.1857</v>
      </c>
      <c r="L42011">
        <f t="shared" si="1313"/>
        <v>61.774856</v>
      </c>
    </row>
    <row r="42012" spans="1:12" x14ac:dyDescent="0.35">
      <c r="A42012">
        <v>477</v>
      </c>
      <c r="B42012" s="1">
        <v>42643</v>
      </c>
      <c r="C42012" s="1">
        <v>42650</v>
      </c>
      <c r="D42012">
        <v>27597</v>
      </c>
      <c r="E42012">
        <v>9</v>
      </c>
      <c r="F42012" t="s">
        <v>53243</v>
      </c>
      <c r="G42012">
        <v>2</v>
      </c>
      <c r="H42012">
        <v>1</v>
      </c>
      <c r="I42012" s="11">
        <v>7.1356999999999999</v>
      </c>
      <c r="J42012" s="11">
        <v>2.5008420000000005</v>
      </c>
      <c r="K42012">
        <f t="shared" si="1312"/>
        <v>7.1356999999999999</v>
      </c>
      <c r="L42012">
        <f t="shared" si="1313"/>
        <v>0.57085600000000003</v>
      </c>
    </row>
    <row r="42013" spans="1:12" x14ac:dyDescent="0.35">
      <c r="A42013">
        <v>479</v>
      </c>
      <c r="B42013" s="1">
        <v>42643</v>
      </c>
      <c r="C42013" s="1">
        <v>42650</v>
      </c>
      <c r="D42013">
        <v>27597</v>
      </c>
      <c r="E42013">
        <v>9</v>
      </c>
      <c r="F42013" t="s">
        <v>53243</v>
      </c>
      <c r="G42013">
        <v>3</v>
      </c>
      <c r="H42013">
        <v>1</v>
      </c>
      <c r="I42013" s="11">
        <v>12.855700000000001</v>
      </c>
      <c r="J42013" s="11">
        <v>4.5054819999999998</v>
      </c>
      <c r="K42013">
        <f t="shared" si="1312"/>
        <v>12.855700000000001</v>
      </c>
      <c r="L42013">
        <f t="shared" si="1313"/>
        <v>1.028456</v>
      </c>
    </row>
    <row r="42014" spans="1:12" x14ac:dyDescent="0.35">
      <c r="A42014">
        <v>480</v>
      </c>
      <c r="B42014" s="1">
        <v>42643</v>
      </c>
      <c r="C42014" s="1">
        <v>42650</v>
      </c>
      <c r="D42014">
        <v>27597</v>
      </c>
      <c r="E42014">
        <v>9</v>
      </c>
      <c r="F42014" t="s">
        <v>53243</v>
      </c>
      <c r="G42014">
        <v>4</v>
      </c>
      <c r="H42014">
        <v>1</v>
      </c>
      <c r="I42014" s="11">
        <v>3.2746999999999997</v>
      </c>
      <c r="J42014" s="11">
        <v>1.1477100000000002</v>
      </c>
      <c r="K42014">
        <f t="shared" si="1312"/>
        <v>3.2746999999999997</v>
      </c>
      <c r="L42014">
        <f t="shared" si="1313"/>
        <v>0.26197599999999999</v>
      </c>
    </row>
    <row r="42015" spans="1:12" x14ac:dyDescent="0.35">
      <c r="A42015">
        <v>484</v>
      </c>
      <c r="B42015" s="1">
        <v>42643</v>
      </c>
      <c r="C42015" s="1">
        <v>42650</v>
      </c>
      <c r="D42015">
        <v>27597</v>
      </c>
      <c r="E42015">
        <v>9</v>
      </c>
      <c r="F42015" t="s">
        <v>53243</v>
      </c>
      <c r="G42015">
        <v>5</v>
      </c>
      <c r="H42015">
        <v>1</v>
      </c>
      <c r="I42015" s="11">
        <v>11.368499999999999</v>
      </c>
      <c r="J42015" s="11">
        <v>3.9842220000000004</v>
      </c>
      <c r="K42015">
        <f t="shared" si="1312"/>
        <v>11.368499999999999</v>
      </c>
      <c r="L42015">
        <f t="shared" si="1313"/>
        <v>0.90947999999999996</v>
      </c>
    </row>
    <row r="42016" spans="1:12" x14ac:dyDescent="0.35">
      <c r="A42016">
        <v>357</v>
      </c>
      <c r="B42016" s="1">
        <v>42643</v>
      </c>
      <c r="C42016" s="1">
        <v>42650</v>
      </c>
      <c r="D42016">
        <v>14668</v>
      </c>
      <c r="E42016">
        <v>9</v>
      </c>
      <c r="F42016" t="s">
        <v>53244</v>
      </c>
      <c r="G42016">
        <v>1</v>
      </c>
      <c r="H42016">
        <v>1</v>
      </c>
      <c r="I42016" s="11">
        <v>3317.5856999999996</v>
      </c>
      <c r="J42016" s="11">
        <v>1695.9301300000002</v>
      </c>
      <c r="K42016">
        <f t="shared" si="1312"/>
        <v>3317.5856999999996</v>
      </c>
      <c r="L42016">
        <f t="shared" si="1313"/>
        <v>265.40685599999995</v>
      </c>
    </row>
    <row r="42017" spans="1:12" x14ac:dyDescent="0.35">
      <c r="A42017">
        <v>528</v>
      </c>
      <c r="B42017" s="1">
        <v>42643</v>
      </c>
      <c r="C42017" s="1">
        <v>42650</v>
      </c>
      <c r="D42017">
        <v>14668</v>
      </c>
      <c r="E42017">
        <v>9</v>
      </c>
      <c r="F42017" t="s">
        <v>53244</v>
      </c>
      <c r="G42017">
        <v>2</v>
      </c>
      <c r="H42017">
        <v>1</v>
      </c>
      <c r="I42017" s="11">
        <v>7.1356999999999999</v>
      </c>
      <c r="J42017" s="11">
        <v>2.5008420000000005</v>
      </c>
      <c r="K42017">
        <f t="shared" si="1312"/>
        <v>7.1356999999999999</v>
      </c>
      <c r="L42017">
        <f t="shared" si="1313"/>
        <v>0.57085600000000003</v>
      </c>
    </row>
    <row r="42018" spans="1:12" x14ac:dyDescent="0.35">
      <c r="A42018">
        <v>537</v>
      </c>
      <c r="B42018" s="1">
        <v>42643</v>
      </c>
      <c r="C42018" s="1">
        <v>42650</v>
      </c>
      <c r="D42018">
        <v>14668</v>
      </c>
      <c r="E42018">
        <v>9</v>
      </c>
      <c r="F42018" t="s">
        <v>53244</v>
      </c>
      <c r="G42018">
        <v>3</v>
      </c>
      <c r="H42018">
        <v>1</v>
      </c>
      <c r="I42018" s="11">
        <v>50.05</v>
      </c>
      <c r="J42018" s="11">
        <v>17.540600000000001</v>
      </c>
      <c r="K42018">
        <f t="shared" si="1312"/>
        <v>50.05</v>
      </c>
      <c r="L42018">
        <f t="shared" si="1313"/>
        <v>4.0039999999999996</v>
      </c>
    </row>
    <row r="42019" spans="1:12" x14ac:dyDescent="0.35">
      <c r="A42019">
        <v>222</v>
      </c>
      <c r="B42019" s="1">
        <v>42643</v>
      </c>
      <c r="C42019" s="1">
        <v>42650</v>
      </c>
      <c r="D42019">
        <v>14668</v>
      </c>
      <c r="E42019">
        <v>9</v>
      </c>
      <c r="F42019" t="s">
        <v>53244</v>
      </c>
      <c r="G42019">
        <v>4</v>
      </c>
      <c r="H42019">
        <v>1</v>
      </c>
      <c r="I42019" s="11">
        <v>50.035699999999999</v>
      </c>
      <c r="J42019" s="11">
        <v>17.535641999999999</v>
      </c>
      <c r="K42019">
        <f t="shared" si="1312"/>
        <v>50.035699999999999</v>
      </c>
      <c r="L42019">
        <f t="shared" si="1313"/>
        <v>4.0028559999999995</v>
      </c>
    </row>
    <row r="42020" spans="1:12" x14ac:dyDescent="0.35">
      <c r="A42020">
        <v>361</v>
      </c>
      <c r="B42020" s="1">
        <v>42643</v>
      </c>
      <c r="C42020" s="1">
        <v>42650</v>
      </c>
      <c r="D42020">
        <v>14300</v>
      </c>
      <c r="E42020">
        <v>9</v>
      </c>
      <c r="F42020" t="s">
        <v>53245</v>
      </c>
      <c r="G42020">
        <v>1</v>
      </c>
      <c r="H42020">
        <v>1</v>
      </c>
      <c r="I42020" s="11">
        <v>3281.8356999999996</v>
      </c>
      <c r="J42020" s="11">
        <v>1677.6549419999999</v>
      </c>
      <c r="K42020">
        <f t="shared" si="1312"/>
        <v>3281.8356999999996</v>
      </c>
      <c r="L42020">
        <f t="shared" si="1313"/>
        <v>262.54685599999999</v>
      </c>
    </row>
    <row r="42021" spans="1:12" x14ac:dyDescent="0.35">
      <c r="A42021">
        <v>537</v>
      </c>
      <c r="B42021" s="1">
        <v>42643</v>
      </c>
      <c r="C42021" s="1">
        <v>42650</v>
      </c>
      <c r="D42021">
        <v>14300</v>
      </c>
      <c r="E42021">
        <v>9</v>
      </c>
      <c r="F42021" t="s">
        <v>53245</v>
      </c>
      <c r="G42021">
        <v>2</v>
      </c>
      <c r="H42021">
        <v>1</v>
      </c>
      <c r="I42021" s="11">
        <v>50.05</v>
      </c>
      <c r="J42021" s="11">
        <v>17.540600000000001</v>
      </c>
      <c r="K42021">
        <f t="shared" si="1312"/>
        <v>50.05</v>
      </c>
      <c r="L42021">
        <f t="shared" si="1313"/>
        <v>4.0039999999999996</v>
      </c>
    </row>
    <row r="42022" spans="1:12" x14ac:dyDescent="0.35">
      <c r="A42022">
        <v>528</v>
      </c>
      <c r="B42022" s="1">
        <v>42643</v>
      </c>
      <c r="C42022" s="1">
        <v>42650</v>
      </c>
      <c r="D42022">
        <v>14300</v>
      </c>
      <c r="E42022">
        <v>9</v>
      </c>
      <c r="F42022" t="s">
        <v>53245</v>
      </c>
      <c r="G42022">
        <v>3</v>
      </c>
      <c r="H42022">
        <v>1</v>
      </c>
      <c r="I42022" s="11">
        <v>7.1356999999999999</v>
      </c>
      <c r="J42022" s="11">
        <v>2.5008420000000005</v>
      </c>
      <c r="K42022">
        <f t="shared" si="1312"/>
        <v>7.1356999999999999</v>
      </c>
      <c r="L42022">
        <f t="shared" si="1313"/>
        <v>0.57085600000000003</v>
      </c>
    </row>
    <row r="42023" spans="1:12" x14ac:dyDescent="0.35">
      <c r="A42023">
        <v>477</v>
      </c>
      <c r="B42023" s="1">
        <v>42643</v>
      </c>
      <c r="C42023" s="1">
        <v>42650</v>
      </c>
      <c r="D42023">
        <v>14300</v>
      </c>
      <c r="E42023">
        <v>9</v>
      </c>
      <c r="F42023" t="s">
        <v>53245</v>
      </c>
      <c r="G42023">
        <v>4</v>
      </c>
      <c r="H42023">
        <v>1</v>
      </c>
      <c r="I42023" s="11">
        <v>7.1356999999999999</v>
      </c>
      <c r="J42023" s="11">
        <v>2.5008420000000005</v>
      </c>
      <c r="K42023">
        <f t="shared" si="1312"/>
        <v>7.1356999999999999</v>
      </c>
      <c r="L42023">
        <f t="shared" si="1313"/>
        <v>0.57085600000000003</v>
      </c>
    </row>
    <row r="42024" spans="1:12" x14ac:dyDescent="0.35">
      <c r="A42024">
        <v>478</v>
      </c>
      <c r="B42024" s="1">
        <v>42643</v>
      </c>
      <c r="C42024" s="1">
        <v>42650</v>
      </c>
      <c r="D42024">
        <v>14300</v>
      </c>
      <c r="E42024">
        <v>9</v>
      </c>
      <c r="F42024" t="s">
        <v>53245</v>
      </c>
      <c r="G42024">
        <v>5</v>
      </c>
      <c r="H42024">
        <v>1</v>
      </c>
      <c r="I42024" s="11">
        <v>14.2857</v>
      </c>
      <c r="J42024" s="11">
        <v>5.0066420000000003</v>
      </c>
      <c r="K42024">
        <f t="shared" si="1312"/>
        <v>14.2857</v>
      </c>
      <c r="L42024">
        <f t="shared" si="1313"/>
        <v>1.1428560000000001</v>
      </c>
    </row>
    <row r="42025" spans="1:12" x14ac:dyDescent="0.35">
      <c r="A42025">
        <v>563</v>
      </c>
      <c r="B42025" s="1">
        <v>42643</v>
      </c>
      <c r="C42025" s="1">
        <v>42650</v>
      </c>
      <c r="D42025">
        <v>26649</v>
      </c>
      <c r="E42025">
        <v>4</v>
      </c>
      <c r="F42025" t="s">
        <v>53246</v>
      </c>
      <c r="G42025">
        <v>1</v>
      </c>
      <c r="H42025">
        <v>1</v>
      </c>
      <c r="I42025" s="11">
        <v>3409.2201</v>
      </c>
      <c r="J42025" s="11">
        <v>1985.7967859999999</v>
      </c>
      <c r="K42025">
        <f t="shared" si="1312"/>
        <v>3409.2201</v>
      </c>
      <c r="L42025">
        <f t="shared" si="1313"/>
        <v>272.73760800000002</v>
      </c>
    </row>
    <row r="42026" spans="1:12" x14ac:dyDescent="0.35">
      <c r="A42026">
        <v>561</v>
      </c>
      <c r="B42026" s="1">
        <v>42643</v>
      </c>
      <c r="C42026" s="1">
        <v>42650</v>
      </c>
      <c r="D42026">
        <v>26705</v>
      </c>
      <c r="E42026">
        <v>4</v>
      </c>
      <c r="F42026" t="s">
        <v>53247</v>
      </c>
      <c r="G42026">
        <v>1</v>
      </c>
      <c r="H42026">
        <v>1</v>
      </c>
      <c r="I42026" s="11">
        <v>3409.2201</v>
      </c>
      <c r="J42026" s="11">
        <v>1985.7967859999999</v>
      </c>
      <c r="K42026">
        <f t="shared" si="1312"/>
        <v>3409.2201</v>
      </c>
      <c r="L42026">
        <f t="shared" si="1313"/>
        <v>272.73760800000002</v>
      </c>
    </row>
    <row r="42027" spans="1:12" x14ac:dyDescent="0.35">
      <c r="A42027">
        <v>576</v>
      </c>
      <c r="B42027" s="1">
        <v>42643</v>
      </c>
      <c r="C42027" s="1">
        <v>42650</v>
      </c>
      <c r="D42027">
        <v>24792</v>
      </c>
      <c r="E42027">
        <v>4</v>
      </c>
      <c r="F42027" t="s">
        <v>53248</v>
      </c>
      <c r="G42027">
        <v>1</v>
      </c>
      <c r="H42027">
        <v>1</v>
      </c>
      <c r="I42027" s="11">
        <v>3409.2201</v>
      </c>
      <c r="J42027" s="11">
        <v>1985.7967859999999</v>
      </c>
      <c r="K42027">
        <f t="shared" si="1312"/>
        <v>3409.2201</v>
      </c>
      <c r="L42027">
        <f t="shared" si="1313"/>
        <v>272.73760800000002</v>
      </c>
    </row>
    <row r="42028" spans="1:12" x14ac:dyDescent="0.35">
      <c r="A42028">
        <v>217</v>
      </c>
      <c r="B42028" s="1">
        <v>42643</v>
      </c>
      <c r="C42028" s="1">
        <v>42650</v>
      </c>
      <c r="D42028">
        <v>24792</v>
      </c>
      <c r="E42028">
        <v>4</v>
      </c>
      <c r="F42028" t="s">
        <v>53248</v>
      </c>
      <c r="G42028">
        <v>2</v>
      </c>
      <c r="H42028">
        <v>1</v>
      </c>
      <c r="I42028" s="11">
        <v>50.035699999999999</v>
      </c>
      <c r="J42028" s="11">
        <v>17.535641999999999</v>
      </c>
      <c r="K42028">
        <f t="shared" si="1312"/>
        <v>50.035699999999999</v>
      </c>
      <c r="L42028">
        <f t="shared" si="1313"/>
        <v>4.0028559999999995</v>
      </c>
    </row>
    <row r="42029" spans="1:12" x14ac:dyDescent="0.35">
      <c r="A42029">
        <v>564</v>
      </c>
      <c r="B42029" s="1">
        <v>42643</v>
      </c>
      <c r="C42029" s="1">
        <v>42650</v>
      </c>
      <c r="D42029">
        <v>23666</v>
      </c>
      <c r="E42029">
        <v>1</v>
      </c>
      <c r="F42029" t="s">
        <v>53249</v>
      </c>
      <c r="G42029">
        <v>1</v>
      </c>
      <c r="H42029">
        <v>1</v>
      </c>
      <c r="I42029" s="11">
        <v>3409.2201</v>
      </c>
      <c r="J42029" s="11">
        <v>1985.7967859999999</v>
      </c>
      <c r="K42029">
        <f t="shared" si="1312"/>
        <v>3409.2201</v>
      </c>
      <c r="L42029">
        <f t="shared" si="1313"/>
        <v>272.73760800000002</v>
      </c>
    </row>
    <row r="42030" spans="1:12" x14ac:dyDescent="0.35">
      <c r="A42030">
        <v>541</v>
      </c>
      <c r="B42030" s="1">
        <v>42643</v>
      </c>
      <c r="C42030" s="1">
        <v>42650</v>
      </c>
      <c r="D42030">
        <v>23666</v>
      </c>
      <c r="E42030">
        <v>1</v>
      </c>
      <c r="F42030" t="s">
        <v>53249</v>
      </c>
      <c r="G42030">
        <v>2</v>
      </c>
      <c r="H42030">
        <v>1</v>
      </c>
      <c r="I42030" s="11">
        <v>41.455699999999993</v>
      </c>
      <c r="J42030" s="11">
        <v>14.528682</v>
      </c>
      <c r="K42030">
        <f t="shared" si="1312"/>
        <v>41.455699999999993</v>
      </c>
      <c r="L42030">
        <f t="shared" si="1313"/>
        <v>3.3164559999999996</v>
      </c>
    </row>
    <row r="42031" spans="1:12" x14ac:dyDescent="0.35">
      <c r="A42031">
        <v>530</v>
      </c>
      <c r="B42031" s="1">
        <v>42643</v>
      </c>
      <c r="C42031" s="1">
        <v>42650</v>
      </c>
      <c r="D42031">
        <v>23666</v>
      </c>
      <c r="E42031">
        <v>1</v>
      </c>
      <c r="F42031" t="s">
        <v>53249</v>
      </c>
      <c r="G42031">
        <v>3</v>
      </c>
      <c r="H42031">
        <v>1</v>
      </c>
      <c r="I42031" s="11">
        <v>7.1356999999999999</v>
      </c>
      <c r="J42031" s="11">
        <v>2.5008420000000005</v>
      </c>
      <c r="K42031">
        <f t="shared" si="1312"/>
        <v>7.1356999999999999</v>
      </c>
      <c r="L42031">
        <f t="shared" si="1313"/>
        <v>0.57085600000000003</v>
      </c>
    </row>
    <row r="42032" spans="1:12" x14ac:dyDescent="0.35">
      <c r="A42032">
        <v>222</v>
      </c>
      <c r="B42032" s="1">
        <v>42643</v>
      </c>
      <c r="C42032" s="1">
        <v>42650</v>
      </c>
      <c r="D42032">
        <v>23666</v>
      </c>
      <c r="E42032">
        <v>1</v>
      </c>
      <c r="F42032" t="s">
        <v>53249</v>
      </c>
      <c r="G42032">
        <v>4</v>
      </c>
      <c r="H42032">
        <v>1</v>
      </c>
      <c r="I42032" s="11">
        <v>50.035699999999999</v>
      </c>
      <c r="J42032" s="11">
        <v>17.535641999999999</v>
      </c>
      <c r="K42032">
        <f t="shared" si="1312"/>
        <v>50.035699999999999</v>
      </c>
      <c r="L42032">
        <f t="shared" si="1313"/>
        <v>4.0028559999999995</v>
      </c>
    </row>
    <row r="42033" spans="1:12" x14ac:dyDescent="0.35">
      <c r="A42033">
        <v>605</v>
      </c>
      <c r="B42033" s="1">
        <v>42643</v>
      </c>
      <c r="C42033" s="1">
        <v>42650</v>
      </c>
      <c r="D42033">
        <v>23186</v>
      </c>
      <c r="E42033">
        <v>4</v>
      </c>
      <c r="F42033" t="s">
        <v>53250</v>
      </c>
      <c r="G42033">
        <v>1</v>
      </c>
      <c r="H42033">
        <v>1</v>
      </c>
      <c r="I42033" s="11">
        <v>772.1857</v>
      </c>
      <c r="J42033" s="11">
        <v>460.49046400000003</v>
      </c>
      <c r="K42033">
        <f t="shared" si="1312"/>
        <v>772.1857</v>
      </c>
      <c r="L42033">
        <f t="shared" si="1313"/>
        <v>61.774856</v>
      </c>
    </row>
    <row r="42034" spans="1:12" x14ac:dyDescent="0.35">
      <c r="A42034">
        <v>481</v>
      </c>
      <c r="B42034" s="1">
        <v>42643</v>
      </c>
      <c r="C42034" s="1">
        <v>42650</v>
      </c>
      <c r="D42034">
        <v>23186</v>
      </c>
      <c r="E42034">
        <v>4</v>
      </c>
      <c r="F42034" t="s">
        <v>53250</v>
      </c>
      <c r="G42034">
        <v>2</v>
      </c>
      <c r="H42034">
        <v>1</v>
      </c>
      <c r="I42034" s="11">
        <v>12.855700000000001</v>
      </c>
      <c r="J42034" s="11">
        <v>4.5054819999999998</v>
      </c>
      <c r="K42034">
        <f t="shared" si="1312"/>
        <v>12.855700000000001</v>
      </c>
      <c r="L42034">
        <f t="shared" si="1313"/>
        <v>1.028456</v>
      </c>
    </row>
    <row r="42035" spans="1:12" x14ac:dyDescent="0.35">
      <c r="A42035">
        <v>388</v>
      </c>
      <c r="B42035" s="1">
        <v>42643</v>
      </c>
      <c r="C42035" s="1">
        <v>42650</v>
      </c>
      <c r="D42035">
        <v>21141</v>
      </c>
      <c r="E42035">
        <v>1</v>
      </c>
      <c r="F42035" t="s">
        <v>53251</v>
      </c>
      <c r="G42035">
        <v>1</v>
      </c>
      <c r="H42035">
        <v>1</v>
      </c>
      <c r="I42035" s="11">
        <v>1602.3007</v>
      </c>
      <c r="J42035" s="11">
        <v>955.52693199999999</v>
      </c>
      <c r="K42035">
        <f t="shared" si="1312"/>
        <v>1602.3007</v>
      </c>
      <c r="L42035">
        <f t="shared" si="1313"/>
        <v>128.184056</v>
      </c>
    </row>
    <row r="42036" spans="1:12" x14ac:dyDescent="0.35">
      <c r="A42036">
        <v>222</v>
      </c>
      <c r="B42036" s="1">
        <v>42643</v>
      </c>
      <c r="C42036" s="1">
        <v>42650</v>
      </c>
      <c r="D42036">
        <v>21141</v>
      </c>
      <c r="E42036">
        <v>1</v>
      </c>
      <c r="F42036" t="s">
        <v>53251</v>
      </c>
      <c r="G42036">
        <v>2</v>
      </c>
      <c r="H42036">
        <v>1</v>
      </c>
      <c r="I42036" s="11">
        <v>50.035699999999999</v>
      </c>
      <c r="J42036" s="11">
        <v>17.535641999999999</v>
      </c>
      <c r="K42036">
        <f t="shared" si="1312"/>
        <v>50.035699999999999</v>
      </c>
      <c r="L42036">
        <f t="shared" si="1313"/>
        <v>4.0028559999999995</v>
      </c>
    </row>
    <row r="42037" spans="1:12" x14ac:dyDescent="0.35">
      <c r="A42037">
        <v>388</v>
      </c>
      <c r="B42037" s="1">
        <v>42643</v>
      </c>
      <c r="C42037" s="1">
        <v>42650</v>
      </c>
      <c r="D42037">
        <v>21143</v>
      </c>
      <c r="E42037">
        <v>1</v>
      </c>
      <c r="F42037" t="s">
        <v>53252</v>
      </c>
      <c r="G42037">
        <v>1</v>
      </c>
      <c r="H42037">
        <v>1</v>
      </c>
      <c r="I42037" s="11">
        <v>1602.3007</v>
      </c>
      <c r="J42037" s="11">
        <v>955.52693199999999</v>
      </c>
      <c r="K42037">
        <f t="shared" si="1312"/>
        <v>1602.3007</v>
      </c>
      <c r="L42037">
        <f t="shared" si="1313"/>
        <v>128.184056</v>
      </c>
    </row>
    <row r="42038" spans="1:12" x14ac:dyDescent="0.35">
      <c r="A42038">
        <v>222</v>
      </c>
      <c r="B42038" s="1">
        <v>42643</v>
      </c>
      <c r="C42038" s="1">
        <v>42650</v>
      </c>
      <c r="D42038">
        <v>21143</v>
      </c>
      <c r="E42038">
        <v>1</v>
      </c>
      <c r="F42038" t="s">
        <v>53252</v>
      </c>
      <c r="G42038">
        <v>2</v>
      </c>
      <c r="H42038">
        <v>1</v>
      </c>
      <c r="I42038" s="11">
        <v>50.035699999999999</v>
      </c>
      <c r="J42038" s="11">
        <v>17.535641999999999</v>
      </c>
      <c r="K42038">
        <f t="shared" si="1312"/>
        <v>50.035699999999999</v>
      </c>
      <c r="L42038">
        <f t="shared" si="1313"/>
        <v>4.0028559999999995</v>
      </c>
    </row>
    <row r="42039" spans="1:12" x14ac:dyDescent="0.35">
      <c r="A42039">
        <v>582</v>
      </c>
      <c r="B42039" s="1">
        <v>42643</v>
      </c>
      <c r="C42039" s="1">
        <v>42650</v>
      </c>
      <c r="D42039">
        <v>17871</v>
      </c>
      <c r="E42039">
        <v>1</v>
      </c>
      <c r="F42039" t="s">
        <v>53253</v>
      </c>
      <c r="G42039">
        <v>1</v>
      </c>
      <c r="H42039">
        <v>1</v>
      </c>
      <c r="I42039" s="11">
        <v>2432.4157</v>
      </c>
      <c r="J42039" s="11">
        <v>1450.5634</v>
      </c>
      <c r="K42039">
        <f t="shared" si="1312"/>
        <v>2432.4157</v>
      </c>
      <c r="L42039">
        <f t="shared" si="1313"/>
        <v>194.593256</v>
      </c>
    </row>
    <row r="42040" spans="1:12" x14ac:dyDescent="0.35">
      <c r="A42040">
        <v>529</v>
      </c>
      <c r="B42040" s="1">
        <v>42643</v>
      </c>
      <c r="C42040" s="1">
        <v>42650</v>
      </c>
      <c r="D42040">
        <v>17871</v>
      </c>
      <c r="E42040">
        <v>1</v>
      </c>
      <c r="F42040" t="s">
        <v>53253</v>
      </c>
      <c r="G42040">
        <v>2</v>
      </c>
      <c r="H42040">
        <v>1</v>
      </c>
      <c r="I42040" s="11">
        <v>5.7057000000000002</v>
      </c>
      <c r="J42040" s="11">
        <v>1.999682</v>
      </c>
      <c r="K42040">
        <f t="shared" si="1312"/>
        <v>5.7057000000000002</v>
      </c>
      <c r="L42040">
        <f t="shared" si="1313"/>
        <v>0.45645600000000003</v>
      </c>
    </row>
    <row r="42041" spans="1:12" x14ac:dyDescent="0.35">
      <c r="A42041">
        <v>539</v>
      </c>
      <c r="B42041" s="1">
        <v>42643</v>
      </c>
      <c r="C42041" s="1">
        <v>42650</v>
      </c>
      <c r="D42041">
        <v>17871</v>
      </c>
      <c r="E42041">
        <v>1</v>
      </c>
      <c r="F42041" t="s">
        <v>53253</v>
      </c>
      <c r="G42041">
        <v>3</v>
      </c>
      <c r="H42041">
        <v>1</v>
      </c>
      <c r="I42041" s="11">
        <v>35.735699999999994</v>
      </c>
      <c r="J42041" s="11">
        <v>12.524042</v>
      </c>
      <c r="K42041">
        <f t="shared" si="1312"/>
        <v>35.735699999999994</v>
      </c>
      <c r="L42041">
        <f t="shared" si="1313"/>
        <v>2.8588559999999994</v>
      </c>
    </row>
    <row r="42042" spans="1:12" x14ac:dyDescent="0.35">
      <c r="A42042">
        <v>584</v>
      </c>
      <c r="B42042" s="1">
        <v>42643</v>
      </c>
      <c r="C42042" s="1">
        <v>42650</v>
      </c>
      <c r="D42042">
        <v>27885</v>
      </c>
      <c r="E42042">
        <v>10</v>
      </c>
      <c r="F42042" t="s">
        <v>53254</v>
      </c>
      <c r="G42042">
        <v>1</v>
      </c>
      <c r="H42042">
        <v>1</v>
      </c>
      <c r="I42042" s="11">
        <v>772.1857</v>
      </c>
      <c r="J42042" s="11">
        <v>460.49046400000003</v>
      </c>
      <c r="K42042">
        <f t="shared" si="1312"/>
        <v>772.1857</v>
      </c>
      <c r="L42042">
        <f t="shared" si="1313"/>
        <v>61.774856</v>
      </c>
    </row>
    <row r="42043" spans="1:12" x14ac:dyDescent="0.35">
      <c r="A42043">
        <v>472</v>
      </c>
      <c r="B42043" s="1">
        <v>42643</v>
      </c>
      <c r="C42043" s="1">
        <v>42650</v>
      </c>
      <c r="D42043">
        <v>27885</v>
      </c>
      <c r="E42043">
        <v>10</v>
      </c>
      <c r="F42043" t="s">
        <v>53254</v>
      </c>
      <c r="G42043">
        <v>2</v>
      </c>
      <c r="H42043">
        <v>1</v>
      </c>
      <c r="I42043" s="11">
        <v>90.804999999999993</v>
      </c>
      <c r="J42043" s="11">
        <v>31.82366</v>
      </c>
      <c r="K42043">
        <f t="shared" si="1312"/>
        <v>90.804999999999993</v>
      </c>
      <c r="L42043">
        <f t="shared" si="1313"/>
        <v>7.2643999999999993</v>
      </c>
    </row>
    <row r="42044" spans="1:12" x14ac:dyDescent="0.35">
      <c r="A42044">
        <v>564</v>
      </c>
      <c r="B42044" s="1">
        <v>42643</v>
      </c>
      <c r="C42044" s="1">
        <v>42650</v>
      </c>
      <c r="D42044">
        <v>11489</v>
      </c>
      <c r="E42044">
        <v>10</v>
      </c>
      <c r="F42044" t="s">
        <v>53255</v>
      </c>
      <c r="G42044">
        <v>1</v>
      </c>
      <c r="H42044">
        <v>1</v>
      </c>
      <c r="I42044" s="11">
        <v>3409.2201</v>
      </c>
      <c r="J42044" s="11">
        <v>1985.7967859999999</v>
      </c>
      <c r="K42044">
        <f t="shared" si="1312"/>
        <v>3409.2201</v>
      </c>
      <c r="L42044">
        <f t="shared" si="1313"/>
        <v>272.73760800000002</v>
      </c>
    </row>
    <row r="42045" spans="1:12" x14ac:dyDescent="0.35">
      <c r="A42045">
        <v>225</v>
      </c>
      <c r="B42045" s="1">
        <v>42643</v>
      </c>
      <c r="C42045" s="1">
        <v>42650</v>
      </c>
      <c r="D42045">
        <v>11489</v>
      </c>
      <c r="E42045">
        <v>10</v>
      </c>
      <c r="F42045" t="s">
        <v>53255</v>
      </c>
      <c r="G42045">
        <v>2</v>
      </c>
      <c r="H42045">
        <v>1</v>
      </c>
      <c r="I42045" s="11">
        <v>12.855700000000001</v>
      </c>
      <c r="J42045" s="11">
        <v>9.2758820000000011</v>
      </c>
      <c r="K42045">
        <f t="shared" si="1312"/>
        <v>12.855700000000001</v>
      </c>
      <c r="L42045">
        <f t="shared" si="1313"/>
        <v>1.028456</v>
      </c>
    </row>
    <row r="42046" spans="1:12" x14ac:dyDescent="0.35">
      <c r="A42046">
        <v>234</v>
      </c>
      <c r="B42046" s="1">
        <v>42644</v>
      </c>
      <c r="C42046" s="1">
        <v>42651</v>
      </c>
      <c r="D42046">
        <v>11203</v>
      </c>
      <c r="E42046">
        <v>6</v>
      </c>
      <c r="F42046" t="s">
        <v>53256</v>
      </c>
      <c r="G42046">
        <v>1</v>
      </c>
      <c r="H42046">
        <v>1</v>
      </c>
      <c r="I42046" s="11">
        <v>71.485699999999994</v>
      </c>
      <c r="J42046" s="11">
        <v>51.579682000000005</v>
      </c>
      <c r="K42046">
        <f t="shared" si="1312"/>
        <v>71.485699999999994</v>
      </c>
      <c r="L42046">
        <f t="shared" si="1313"/>
        <v>5.7188559999999997</v>
      </c>
    </row>
    <row r="42047" spans="1:12" x14ac:dyDescent="0.35">
      <c r="A42047">
        <v>528</v>
      </c>
      <c r="B42047" s="1">
        <v>42644</v>
      </c>
      <c r="C42047" s="1">
        <v>42651</v>
      </c>
      <c r="D42047">
        <v>22214</v>
      </c>
      <c r="E42047">
        <v>9</v>
      </c>
      <c r="F42047" t="s">
        <v>53257</v>
      </c>
      <c r="G42047">
        <v>1</v>
      </c>
      <c r="H42047">
        <v>1</v>
      </c>
      <c r="I42047" s="11">
        <v>7.1356999999999999</v>
      </c>
      <c r="J42047" s="11">
        <v>2.5008420000000005</v>
      </c>
      <c r="K42047">
        <f t="shared" si="1312"/>
        <v>7.1356999999999999</v>
      </c>
      <c r="L42047">
        <f t="shared" si="1313"/>
        <v>0.57085600000000003</v>
      </c>
    </row>
    <row r="42048" spans="1:12" x14ac:dyDescent="0.35">
      <c r="A42048">
        <v>537</v>
      </c>
      <c r="B42048" s="1">
        <v>42644</v>
      </c>
      <c r="C42048" s="1">
        <v>42651</v>
      </c>
      <c r="D42048">
        <v>22214</v>
      </c>
      <c r="E42048">
        <v>9</v>
      </c>
      <c r="F42048" t="s">
        <v>53257</v>
      </c>
      <c r="G42048">
        <v>2</v>
      </c>
      <c r="H42048">
        <v>1</v>
      </c>
      <c r="I42048" s="11">
        <v>50.05</v>
      </c>
      <c r="J42048" s="11">
        <v>17.540600000000001</v>
      </c>
      <c r="K42048">
        <f t="shared" si="1312"/>
        <v>50.05</v>
      </c>
      <c r="L42048">
        <f t="shared" si="1313"/>
        <v>4.0039999999999996</v>
      </c>
    </row>
    <row r="42049" spans="1:12" x14ac:dyDescent="0.35">
      <c r="A42049">
        <v>480</v>
      </c>
      <c r="B42049" s="1">
        <v>42644</v>
      </c>
      <c r="C42049" s="1">
        <v>42651</v>
      </c>
      <c r="D42049">
        <v>22214</v>
      </c>
      <c r="E42049">
        <v>9</v>
      </c>
      <c r="F42049" t="s">
        <v>53257</v>
      </c>
      <c r="G42049">
        <v>3</v>
      </c>
      <c r="H42049">
        <v>1</v>
      </c>
      <c r="I42049" s="11">
        <v>3.2746999999999997</v>
      </c>
      <c r="J42049" s="11">
        <v>1.1477100000000002</v>
      </c>
      <c r="K42049">
        <f t="shared" si="1312"/>
        <v>3.2746999999999997</v>
      </c>
      <c r="L42049">
        <f t="shared" si="1313"/>
        <v>0.26197599999999999</v>
      </c>
    </row>
    <row r="42050" spans="1:12" x14ac:dyDescent="0.35">
      <c r="A42050">
        <v>528</v>
      </c>
      <c r="B42050" s="1">
        <v>42644</v>
      </c>
      <c r="C42050" s="1">
        <v>42651</v>
      </c>
      <c r="D42050">
        <v>17317</v>
      </c>
      <c r="E42050">
        <v>9</v>
      </c>
      <c r="F42050" t="s">
        <v>53258</v>
      </c>
      <c r="G42050">
        <v>1</v>
      </c>
      <c r="H42050">
        <v>1</v>
      </c>
      <c r="I42050" s="11">
        <v>7.1356999999999999</v>
      </c>
      <c r="J42050" s="11">
        <v>2.5008420000000005</v>
      </c>
      <c r="K42050">
        <f t="shared" si="1312"/>
        <v>7.1356999999999999</v>
      </c>
      <c r="L42050">
        <f t="shared" si="1313"/>
        <v>0.57085600000000003</v>
      </c>
    </row>
    <row r="42051" spans="1:12" x14ac:dyDescent="0.35">
      <c r="A42051">
        <v>536</v>
      </c>
      <c r="B42051" s="1">
        <v>42644</v>
      </c>
      <c r="C42051" s="1">
        <v>42651</v>
      </c>
      <c r="D42051">
        <v>17317</v>
      </c>
      <c r="E42051">
        <v>9</v>
      </c>
      <c r="F42051" t="s">
        <v>53258</v>
      </c>
      <c r="G42051">
        <v>2</v>
      </c>
      <c r="H42051">
        <v>1</v>
      </c>
      <c r="I42051" s="11">
        <v>42.885699999999993</v>
      </c>
      <c r="J42051" s="11">
        <v>15.029842000000002</v>
      </c>
      <c r="K42051">
        <f t="shared" si="1312"/>
        <v>42.885699999999993</v>
      </c>
      <c r="L42051">
        <f t="shared" si="1313"/>
        <v>3.4308559999999995</v>
      </c>
    </row>
    <row r="42052" spans="1:12" x14ac:dyDescent="0.35">
      <c r="A42052">
        <v>222</v>
      </c>
      <c r="B42052" s="1">
        <v>42644</v>
      </c>
      <c r="C42052" s="1">
        <v>42651</v>
      </c>
      <c r="D42052">
        <v>17317</v>
      </c>
      <c r="E42052">
        <v>9</v>
      </c>
      <c r="F42052" t="s">
        <v>53258</v>
      </c>
      <c r="G42052">
        <v>3</v>
      </c>
      <c r="H42052">
        <v>1</v>
      </c>
      <c r="I42052" s="11">
        <v>50.035699999999999</v>
      </c>
      <c r="J42052" s="11">
        <v>17.535641999999999</v>
      </c>
      <c r="K42052">
        <f t="shared" si="1312"/>
        <v>50.035699999999999</v>
      </c>
      <c r="L42052">
        <f t="shared" si="1313"/>
        <v>4.0028559999999995</v>
      </c>
    </row>
    <row r="42053" spans="1:12" x14ac:dyDescent="0.35">
      <c r="A42053">
        <v>237</v>
      </c>
      <c r="B42053" s="1">
        <v>42644</v>
      </c>
      <c r="C42053" s="1">
        <v>42651</v>
      </c>
      <c r="D42053">
        <v>17317</v>
      </c>
      <c r="E42053">
        <v>9</v>
      </c>
      <c r="F42053" t="s">
        <v>53258</v>
      </c>
      <c r="G42053">
        <v>4</v>
      </c>
      <c r="H42053">
        <v>1</v>
      </c>
      <c r="I42053" s="11">
        <v>71.485699999999994</v>
      </c>
      <c r="J42053" s="11">
        <v>51.579682000000005</v>
      </c>
      <c r="K42053">
        <f t="shared" si="1312"/>
        <v>71.485699999999994</v>
      </c>
      <c r="L42053">
        <f t="shared" si="1313"/>
        <v>5.7188559999999997</v>
      </c>
    </row>
    <row r="42054" spans="1:12" x14ac:dyDescent="0.35">
      <c r="A42054">
        <v>583</v>
      </c>
      <c r="B42054" s="1">
        <v>42644</v>
      </c>
      <c r="C42054" s="1">
        <v>42651</v>
      </c>
      <c r="D42054">
        <v>18009</v>
      </c>
      <c r="E42054">
        <v>7</v>
      </c>
      <c r="F42054" t="s">
        <v>53259</v>
      </c>
      <c r="G42054">
        <v>1</v>
      </c>
      <c r="H42054">
        <v>1</v>
      </c>
      <c r="I42054" s="11">
        <v>2432.4157</v>
      </c>
      <c r="J42054" s="11">
        <v>1450.5634</v>
      </c>
      <c r="K42054">
        <f t="shared" ref="K42054:K42117" si="1314">H42054*I42054</f>
        <v>2432.4157</v>
      </c>
      <c r="L42054">
        <f t="shared" ref="L42054:L42117" si="1315">K42054*0.08</f>
        <v>194.593256</v>
      </c>
    </row>
    <row r="42055" spans="1:12" x14ac:dyDescent="0.35">
      <c r="A42055">
        <v>214</v>
      </c>
      <c r="B42055" s="1">
        <v>42644</v>
      </c>
      <c r="C42055" s="1">
        <v>42651</v>
      </c>
      <c r="D42055">
        <v>18009</v>
      </c>
      <c r="E42055">
        <v>7</v>
      </c>
      <c r="F42055" t="s">
        <v>53259</v>
      </c>
      <c r="G42055">
        <v>2</v>
      </c>
      <c r="H42055">
        <v>1</v>
      </c>
      <c r="I42055" s="11">
        <v>50.035699999999999</v>
      </c>
      <c r="J42055" s="11">
        <v>17.535641999999999</v>
      </c>
      <c r="K42055">
        <f t="shared" si="1314"/>
        <v>50.035699999999999</v>
      </c>
      <c r="L42055">
        <f t="shared" si="1315"/>
        <v>4.0028559999999995</v>
      </c>
    </row>
    <row r="42056" spans="1:12" x14ac:dyDescent="0.35">
      <c r="A42056">
        <v>583</v>
      </c>
      <c r="B42056" s="1">
        <v>42644</v>
      </c>
      <c r="C42056" s="1">
        <v>42651</v>
      </c>
      <c r="D42056">
        <v>25478</v>
      </c>
      <c r="E42056">
        <v>7</v>
      </c>
      <c r="F42056" t="s">
        <v>53260</v>
      </c>
      <c r="G42056">
        <v>1</v>
      </c>
      <c r="H42056">
        <v>1</v>
      </c>
      <c r="I42056" s="11">
        <v>2432.4157</v>
      </c>
      <c r="J42056" s="11">
        <v>1450.5634</v>
      </c>
      <c r="K42056">
        <f t="shared" si="1314"/>
        <v>2432.4157</v>
      </c>
      <c r="L42056">
        <f t="shared" si="1315"/>
        <v>194.593256</v>
      </c>
    </row>
    <row r="42057" spans="1:12" x14ac:dyDescent="0.35">
      <c r="A42057">
        <v>217</v>
      </c>
      <c r="B42057" s="1">
        <v>42644</v>
      </c>
      <c r="C42057" s="1">
        <v>42651</v>
      </c>
      <c r="D42057">
        <v>25478</v>
      </c>
      <c r="E42057">
        <v>7</v>
      </c>
      <c r="F42057" t="s">
        <v>53260</v>
      </c>
      <c r="G42057">
        <v>2</v>
      </c>
      <c r="H42057">
        <v>1</v>
      </c>
      <c r="I42057" s="11">
        <v>50.035699999999999</v>
      </c>
      <c r="J42057" s="11">
        <v>17.535641999999999</v>
      </c>
      <c r="K42057">
        <f t="shared" si="1314"/>
        <v>50.035699999999999</v>
      </c>
      <c r="L42057">
        <f t="shared" si="1315"/>
        <v>4.0028559999999995</v>
      </c>
    </row>
    <row r="42058" spans="1:12" x14ac:dyDescent="0.35">
      <c r="A42058">
        <v>581</v>
      </c>
      <c r="B42058" s="1">
        <v>42644</v>
      </c>
      <c r="C42058" s="1">
        <v>42651</v>
      </c>
      <c r="D42058">
        <v>17987</v>
      </c>
      <c r="E42058">
        <v>7</v>
      </c>
      <c r="F42058" t="s">
        <v>53261</v>
      </c>
      <c r="G42058">
        <v>1</v>
      </c>
      <c r="H42058">
        <v>1</v>
      </c>
      <c r="I42058" s="11">
        <v>2432.4157</v>
      </c>
      <c r="J42058" s="11">
        <v>1450.5634</v>
      </c>
      <c r="K42058">
        <f t="shared" si="1314"/>
        <v>2432.4157</v>
      </c>
      <c r="L42058">
        <f t="shared" si="1315"/>
        <v>194.593256</v>
      </c>
    </row>
    <row r="42059" spans="1:12" x14ac:dyDescent="0.35">
      <c r="A42059">
        <v>231</v>
      </c>
      <c r="B42059" s="1">
        <v>42644</v>
      </c>
      <c r="C42059" s="1">
        <v>42651</v>
      </c>
      <c r="D42059">
        <v>17987</v>
      </c>
      <c r="E42059">
        <v>7</v>
      </c>
      <c r="F42059" t="s">
        <v>53261</v>
      </c>
      <c r="G42059">
        <v>2</v>
      </c>
      <c r="H42059">
        <v>1</v>
      </c>
      <c r="I42059" s="11">
        <v>71.485699999999994</v>
      </c>
      <c r="J42059" s="11">
        <v>51.579682000000005</v>
      </c>
      <c r="K42059">
        <f t="shared" si="1314"/>
        <v>71.485699999999994</v>
      </c>
      <c r="L42059">
        <f t="shared" si="1315"/>
        <v>5.7188559999999997</v>
      </c>
    </row>
    <row r="42060" spans="1:12" x14ac:dyDescent="0.35">
      <c r="A42060">
        <v>583</v>
      </c>
      <c r="B42060" s="1">
        <v>42644</v>
      </c>
      <c r="C42060" s="1">
        <v>42651</v>
      </c>
      <c r="D42060">
        <v>17996</v>
      </c>
      <c r="E42060">
        <v>7</v>
      </c>
      <c r="F42060" t="s">
        <v>53262</v>
      </c>
      <c r="G42060">
        <v>1</v>
      </c>
      <c r="H42060">
        <v>1</v>
      </c>
      <c r="I42060" s="11">
        <v>2432.4157</v>
      </c>
      <c r="J42060" s="11">
        <v>1450.5634</v>
      </c>
      <c r="K42060">
        <f t="shared" si="1314"/>
        <v>2432.4157</v>
      </c>
      <c r="L42060">
        <f t="shared" si="1315"/>
        <v>194.593256</v>
      </c>
    </row>
    <row r="42061" spans="1:12" x14ac:dyDescent="0.35">
      <c r="A42061">
        <v>488</v>
      </c>
      <c r="B42061" s="1">
        <v>42644</v>
      </c>
      <c r="C42061" s="1">
        <v>42651</v>
      </c>
      <c r="D42061">
        <v>17996</v>
      </c>
      <c r="E42061">
        <v>7</v>
      </c>
      <c r="F42061" t="s">
        <v>53262</v>
      </c>
      <c r="G42061">
        <v>2</v>
      </c>
      <c r="H42061">
        <v>1</v>
      </c>
      <c r="I42061" s="11">
        <v>77.205699999999993</v>
      </c>
      <c r="J42061" s="11">
        <v>55.706882</v>
      </c>
      <c r="K42061">
        <f t="shared" si="1314"/>
        <v>77.205699999999993</v>
      </c>
      <c r="L42061">
        <f t="shared" si="1315"/>
        <v>6.1764559999999999</v>
      </c>
    </row>
    <row r="42062" spans="1:12" x14ac:dyDescent="0.35">
      <c r="A42062">
        <v>480</v>
      </c>
      <c r="B42062" s="1">
        <v>42644</v>
      </c>
      <c r="C42062" s="1">
        <v>42651</v>
      </c>
      <c r="D42062">
        <v>11655</v>
      </c>
      <c r="E42062">
        <v>4</v>
      </c>
      <c r="F42062" t="s">
        <v>53263</v>
      </c>
      <c r="G42062">
        <v>1</v>
      </c>
      <c r="H42062">
        <v>1</v>
      </c>
      <c r="I42062" s="11">
        <v>3.2746999999999997</v>
      </c>
      <c r="J42062" s="11">
        <v>1.1477100000000002</v>
      </c>
      <c r="K42062">
        <f t="shared" si="1314"/>
        <v>3.2746999999999997</v>
      </c>
      <c r="L42062">
        <f t="shared" si="1315"/>
        <v>0.26197599999999999</v>
      </c>
    </row>
    <row r="42063" spans="1:12" x14ac:dyDescent="0.35">
      <c r="A42063">
        <v>484</v>
      </c>
      <c r="B42063" s="1">
        <v>42644</v>
      </c>
      <c r="C42063" s="1">
        <v>42651</v>
      </c>
      <c r="D42063">
        <v>11655</v>
      </c>
      <c r="E42063">
        <v>4</v>
      </c>
      <c r="F42063" t="s">
        <v>53263</v>
      </c>
      <c r="G42063">
        <v>2</v>
      </c>
      <c r="H42063">
        <v>1</v>
      </c>
      <c r="I42063" s="11">
        <v>11.368499999999999</v>
      </c>
      <c r="J42063" s="11">
        <v>3.9842220000000004</v>
      </c>
      <c r="K42063">
        <f t="shared" si="1314"/>
        <v>11.368499999999999</v>
      </c>
      <c r="L42063">
        <f t="shared" si="1315"/>
        <v>0.90947999999999996</v>
      </c>
    </row>
    <row r="42064" spans="1:12" x14ac:dyDescent="0.35">
      <c r="A42064">
        <v>538</v>
      </c>
      <c r="B42064" s="1">
        <v>42644</v>
      </c>
      <c r="C42064" s="1">
        <v>42651</v>
      </c>
      <c r="D42064">
        <v>27398</v>
      </c>
      <c r="E42064">
        <v>4</v>
      </c>
      <c r="F42064" t="s">
        <v>53264</v>
      </c>
      <c r="G42064">
        <v>1</v>
      </c>
      <c r="H42064">
        <v>1</v>
      </c>
      <c r="I42064" s="11">
        <v>30.730699999999995</v>
      </c>
      <c r="J42064" s="11">
        <v>10.769982000000001</v>
      </c>
      <c r="K42064">
        <f t="shared" si="1314"/>
        <v>30.730699999999995</v>
      </c>
      <c r="L42064">
        <f t="shared" si="1315"/>
        <v>2.4584559999999995</v>
      </c>
    </row>
    <row r="42065" spans="1:12" x14ac:dyDescent="0.35">
      <c r="A42065">
        <v>529</v>
      </c>
      <c r="B42065" s="1">
        <v>42644</v>
      </c>
      <c r="C42065" s="1">
        <v>42651</v>
      </c>
      <c r="D42065">
        <v>27398</v>
      </c>
      <c r="E42065">
        <v>4</v>
      </c>
      <c r="F42065" t="s">
        <v>53264</v>
      </c>
      <c r="G42065">
        <v>2</v>
      </c>
      <c r="H42065">
        <v>1</v>
      </c>
      <c r="I42065" s="11">
        <v>5.7057000000000002</v>
      </c>
      <c r="J42065" s="11">
        <v>1.999682</v>
      </c>
      <c r="K42065">
        <f t="shared" si="1314"/>
        <v>5.7057000000000002</v>
      </c>
      <c r="L42065">
        <f t="shared" si="1315"/>
        <v>0.45645600000000003</v>
      </c>
    </row>
    <row r="42066" spans="1:12" x14ac:dyDescent="0.35">
      <c r="A42066">
        <v>480</v>
      </c>
      <c r="B42066" s="1">
        <v>42644</v>
      </c>
      <c r="C42066" s="1">
        <v>42651</v>
      </c>
      <c r="D42066">
        <v>27398</v>
      </c>
      <c r="E42066">
        <v>4</v>
      </c>
      <c r="F42066" t="s">
        <v>53264</v>
      </c>
      <c r="G42066">
        <v>3</v>
      </c>
      <c r="H42066">
        <v>1</v>
      </c>
      <c r="I42066" s="11">
        <v>3.2746999999999997</v>
      </c>
      <c r="J42066" s="11">
        <v>1.1477100000000002</v>
      </c>
      <c r="K42066">
        <f t="shared" si="1314"/>
        <v>3.2746999999999997</v>
      </c>
      <c r="L42066">
        <f t="shared" si="1315"/>
        <v>0.26197599999999999</v>
      </c>
    </row>
    <row r="42067" spans="1:12" x14ac:dyDescent="0.35">
      <c r="A42067">
        <v>535</v>
      </c>
      <c r="B42067" s="1">
        <v>42644</v>
      </c>
      <c r="C42067" s="1">
        <v>42651</v>
      </c>
      <c r="D42067">
        <v>26045</v>
      </c>
      <c r="E42067">
        <v>1</v>
      </c>
      <c r="F42067" t="s">
        <v>53265</v>
      </c>
      <c r="G42067">
        <v>1</v>
      </c>
      <c r="H42067">
        <v>1</v>
      </c>
      <c r="I42067" s="11">
        <v>35.735699999999994</v>
      </c>
      <c r="J42067" s="11">
        <v>12.524042</v>
      </c>
      <c r="K42067">
        <f t="shared" si="1314"/>
        <v>35.735699999999994</v>
      </c>
      <c r="L42067">
        <f t="shared" si="1315"/>
        <v>2.8588559999999994</v>
      </c>
    </row>
    <row r="42068" spans="1:12" x14ac:dyDescent="0.35">
      <c r="A42068">
        <v>480</v>
      </c>
      <c r="B42068" s="1">
        <v>42644</v>
      </c>
      <c r="C42068" s="1">
        <v>42651</v>
      </c>
      <c r="D42068">
        <v>26045</v>
      </c>
      <c r="E42068">
        <v>1</v>
      </c>
      <c r="F42068" t="s">
        <v>53265</v>
      </c>
      <c r="G42068">
        <v>2</v>
      </c>
      <c r="H42068">
        <v>1</v>
      </c>
      <c r="I42068" s="11">
        <v>3.2746999999999997</v>
      </c>
      <c r="J42068" s="11">
        <v>1.1477100000000002</v>
      </c>
      <c r="K42068">
        <f t="shared" si="1314"/>
        <v>3.2746999999999997</v>
      </c>
      <c r="L42068">
        <f t="shared" si="1315"/>
        <v>0.26197599999999999</v>
      </c>
    </row>
    <row r="42069" spans="1:12" x14ac:dyDescent="0.35">
      <c r="A42069">
        <v>529</v>
      </c>
      <c r="B42069" s="1">
        <v>42644</v>
      </c>
      <c r="C42069" s="1">
        <v>42651</v>
      </c>
      <c r="D42069">
        <v>11185</v>
      </c>
      <c r="E42069">
        <v>6</v>
      </c>
      <c r="F42069" t="s">
        <v>53266</v>
      </c>
      <c r="G42069">
        <v>1</v>
      </c>
      <c r="H42069">
        <v>1</v>
      </c>
      <c r="I42069" s="11">
        <v>5.7057000000000002</v>
      </c>
      <c r="J42069" s="11">
        <v>1.999682</v>
      </c>
      <c r="K42069">
        <f t="shared" si="1314"/>
        <v>5.7057000000000002</v>
      </c>
      <c r="L42069">
        <f t="shared" si="1315"/>
        <v>0.45645600000000003</v>
      </c>
    </row>
    <row r="42070" spans="1:12" x14ac:dyDescent="0.35">
      <c r="A42070">
        <v>540</v>
      </c>
      <c r="B42070" s="1">
        <v>42644</v>
      </c>
      <c r="C42070" s="1">
        <v>42651</v>
      </c>
      <c r="D42070">
        <v>11185</v>
      </c>
      <c r="E42070">
        <v>6</v>
      </c>
      <c r="F42070" t="s">
        <v>53266</v>
      </c>
      <c r="G42070">
        <v>2</v>
      </c>
      <c r="H42070">
        <v>1</v>
      </c>
      <c r="I42070" s="11">
        <v>46.618000000000002</v>
      </c>
      <c r="J42070" s="11">
        <v>16.337816</v>
      </c>
      <c r="K42070">
        <f t="shared" si="1314"/>
        <v>46.618000000000002</v>
      </c>
      <c r="L42070">
        <f t="shared" si="1315"/>
        <v>3.7294400000000003</v>
      </c>
    </row>
    <row r="42071" spans="1:12" x14ac:dyDescent="0.35">
      <c r="A42071">
        <v>528</v>
      </c>
      <c r="B42071" s="1">
        <v>42644</v>
      </c>
      <c r="C42071" s="1">
        <v>42651</v>
      </c>
      <c r="D42071">
        <v>22723</v>
      </c>
      <c r="E42071">
        <v>4</v>
      </c>
      <c r="F42071" t="s">
        <v>53267</v>
      </c>
      <c r="G42071">
        <v>1</v>
      </c>
      <c r="H42071">
        <v>1</v>
      </c>
      <c r="I42071" s="11">
        <v>7.1356999999999999</v>
      </c>
      <c r="J42071" s="11">
        <v>2.5008420000000005</v>
      </c>
      <c r="K42071">
        <f t="shared" si="1314"/>
        <v>7.1356999999999999</v>
      </c>
      <c r="L42071">
        <f t="shared" si="1315"/>
        <v>0.57085600000000003</v>
      </c>
    </row>
    <row r="42072" spans="1:12" x14ac:dyDescent="0.35">
      <c r="A42072">
        <v>536</v>
      </c>
      <c r="B42072" s="1">
        <v>42644</v>
      </c>
      <c r="C42072" s="1">
        <v>42651</v>
      </c>
      <c r="D42072">
        <v>22723</v>
      </c>
      <c r="E42072">
        <v>4</v>
      </c>
      <c r="F42072" t="s">
        <v>53267</v>
      </c>
      <c r="G42072">
        <v>2</v>
      </c>
      <c r="H42072">
        <v>1</v>
      </c>
      <c r="I42072" s="11">
        <v>42.885699999999993</v>
      </c>
      <c r="J42072" s="11">
        <v>15.029842000000002</v>
      </c>
      <c r="K42072">
        <f t="shared" si="1314"/>
        <v>42.885699999999993</v>
      </c>
      <c r="L42072">
        <f t="shared" si="1315"/>
        <v>3.4308559999999995</v>
      </c>
    </row>
    <row r="42073" spans="1:12" x14ac:dyDescent="0.35">
      <c r="A42073">
        <v>214</v>
      </c>
      <c r="B42073" s="1">
        <v>42644</v>
      </c>
      <c r="C42073" s="1">
        <v>42651</v>
      </c>
      <c r="D42073">
        <v>22723</v>
      </c>
      <c r="E42073">
        <v>4</v>
      </c>
      <c r="F42073" t="s">
        <v>53267</v>
      </c>
      <c r="G42073">
        <v>3</v>
      </c>
      <c r="H42073">
        <v>1</v>
      </c>
      <c r="I42073" s="11">
        <v>50.035699999999999</v>
      </c>
      <c r="J42073" s="11">
        <v>17.535641999999999</v>
      </c>
      <c r="K42073">
        <f t="shared" si="1314"/>
        <v>50.035699999999999</v>
      </c>
      <c r="L42073">
        <f t="shared" si="1315"/>
        <v>4.0028559999999995</v>
      </c>
    </row>
    <row r="42074" spans="1:12" x14ac:dyDescent="0.35">
      <c r="A42074">
        <v>536</v>
      </c>
      <c r="B42074" s="1">
        <v>42644</v>
      </c>
      <c r="C42074" s="1">
        <v>42651</v>
      </c>
      <c r="D42074">
        <v>11507</v>
      </c>
      <c r="E42074">
        <v>6</v>
      </c>
      <c r="F42074" t="s">
        <v>53268</v>
      </c>
      <c r="G42074">
        <v>1</v>
      </c>
      <c r="H42074">
        <v>1</v>
      </c>
      <c r="I42074" s="11">
        <v>42.885699999999993</v>
      </c>
      <c r="J42074" s="11">
        <v>15.029842000000002</v>
      </c>
      <c r="K42074">
        <f t="shared" si="1314"/>
        <v>42.885699999999993</v>
      </c>
      <c r="L42074">
        <f t="shared" si="1315"/>
        <v>3.4308559999999995</v>
      </c>
    </row>
    <row r="42075" spans="1:12" x14ac:dyDescent="0.35">
      <c r="A42075">
        <v>477</v>
      </c>
      <c r="B42075" s="1">
        <v>42644</v>
      </c>
      <c r="C42075" s="1">
        <v>42651</v>
      </c>
      <c r="D42075">
        <v>11507</v>
      </c>
      <c r="E42075">
        <v>6</v>
      </c>
      <c r="F42075" t="s">
        <v>53268</v>
      </c>
      <c r="G42075">
        <v>2</v>
      </c>
      <c r="H42075">
        <v>1</v>
      </c>
      <c r="I42075" s="11">
        <v>7.1356999999999999</v>
      </c>
      <c r="J42075" s="11">
        <v>2.5008420000000005</v>
      </c>
      <c r="K42075">
        <f t="shared" si="1314"/>
        <v>7.1356999999999999</v>
      </c>
      <c r="L42075">
        <f t="shared" si="1315"/>
        <v>0.57085600000000003</v>
      </c>
    </row>
    <row r="42076" spans="1:12" x14ac:dyDescent="0.35">
      <c r="A42076">
        <v>225</v>
      </c>
      <c r="B42076" s="1">
        <v>42644</v>
      </c>
      <c r="C42076" s="1">
        <v>42651</v>
      </c>
      <c r="D42076">
        <v>11507</v>
      </c>
      <c r="E42076">
        <v>6</v>
      </c>
      <c r="F42076" t="s">
        <v>53268</v>
      </c>
      <c r="G42076">
        <v>3</v>
      </c>
      <c r="H42076">
        <v>1</v>
      </c>
      <c r="I42076" s="11">
        <v>12.855700000000001</v>
      </c>
      <c r="J42076" s="11">
        <v>9.2758820000000011</v>
      </c>
      <c r="K42076">
        <f t="shared" si="1314"/>
        <v>12.855700000000001</v>
      </c>
      <c r="L42076">
        <f t="shared" si="1315"/>
        <v>1.028456</v>
      </c>
    </row>
    <row r="42077" spans="1:12" x14ac:dyDescent="0.35">
      <c r="A42077">
        <v>528</v>
      </c>
      <c r="B42077" s="1">
        <v>42644</v>
      </c>
      <c r="C42077" s="1">
        <v>42651</v>
      </c>
      <c r="D42077">
        <v>23304</v>
      </c>
      <c r="E42077">
        <v>4</v>
      </c>
      <c r="F42077" t="s">
        <v>53269</v>
      </c>
      <c r="G42077">
        <v>1</v>
      </c>
      <c r="H42077">
        <v>1</v>
      </c>
      <c r="I42077" s="11">
        <v>7.1356999999999999</v>
      </c>
      <c r="J42077" s="11">
        <v>2.5008420000000005</v>
      </c>
      <c r="K42077">
        <f t="shared" si="1314"/>
        <v>7.1356999999999999</v>
      </c>
      <c r="L42077">
        <f t="shared" si="1315"/>
        <v>0.57085600000000003</v>
      </c>
    </row>
    <row r="42078" spans="1:12" x14ac:dyDescent="0.35">
      <c r="A42078">
        <v>536</v>
      </c>
      <c r="B42078" s="1">
        <v>42644</v>
      </c>
      <c r="C42078" s="1">
        <v>42651</v>
      </c>
      <c r="D42078">
        <v>23304</v>
      </c>
      <c r="E42078">
        <v>4</v>
      </c>
      <c r="F42078" t="s">
        <v>53269</v>
      </c>
      <c r="G42078">
        <v>2</v>
      </c>
      <c r="H42078">
        <v>1</v>
      </c>
      <c r="I42078" s="11">
        <v>42.885699999999993</v>
      </c>
      <c r="J42078" s="11">
        <v>15.029842000000002</v>
      </c>
      <c r="K42078">
        <f t="shared" si="1314"/>
        <v>42.885699999999993</v>
      </c>
      <c r="L42078">
        <f t="shared" si="1315"/>
        <v>3.4308559999999995</v>
      </c>
    </row>
    <row r="42079" spans="1:12" x14ac:dyDescent="0.35">
      <c r="A42079">
        <v>480</v>
      </c>
      <c r="B42079" s="1">
        <v>42644</v>
      </c>
      <c r="C42079" s="1">
        <v>42651</v>
      </c>
      <c r="D42079">
        <v>23304</v>
      </c>
      <c r="E42079">
        <v>4</v>
      </c>
      <c r="F42079" t="s">
        <v>53269</v>
      </c>
      <c r="G42079">
        <v>3</v>
      </c>
      <c r="H42079">
        <v>1</v>
      </c>
      <c r="I42079" s="11">
        <v>3.2746999999999997</v>
      </c>
      <c r="J42079" s="11">
        <v>1.1477100000000002</v>
      </c>
      <c r="K42079">
        <f t="shared" si="1314"/>
        <v>3.2746999999999997</v>
      </c>
      <c r="L42079">
        <f t="shared" si="1315"/>
        <v>0.26197599999999999</v>
      </c>
    </row>
    <row r="42080" spans="1:12" x14ac:dyDescent="0.35">
      <c r="A42080">
        <v>478</v>
      </c>
      <c r="B42080" s="1">
        <v>42644</v>
      </c>
      <c r="C42080" s="1">
        <v>42651</v>
      </c>
      <c r="D42080">
        <v>21744</v>
      </c>
      <c r="E42080">
        <v>4</v>
      </c>
      <c r="F42080" t="s">
        <v>53270</v>
      </c>
      <c r="G42080">
        <v>1</v>
      </c>
      <c r="H42080">
        <v>1</v>
      </c>
      <c r="I42080" s="11">
        <v>14.2857</v>
      </c>
      <c r="J42080" s="11">
        <v>5.0066420000000003</v>
      </c>
      <c r="K42080">
        <f t="shared" si="1314"/>
        <v>14.2857</v>
      </c>
      <c r="L42080">
        <f t="shared" si="1315"/>
        <v>1.1428560000000001</v>
      </c>
    </row>
    <row r="42081" spans="1:12" x14ac:dyDescent="0.35">
      <c r="A42081">
        <v>477</v>
      </c>
      <c r="B42081" s="1">
        <v>42644</v>
      </c>
      <c r="C42081" s="1">
        <v>42651</v>
      </c>
      <c r="D42081">
        <v>21744</v>
      </c>
      <c r="E42081">
        <v>4</v>
      </c>
      <c r="F42081" t="s">
        <v>53270</v>
      </c>
      <c r="G42081">
        <v>2</v>
      </c>
      <c r="H42081">
        <v>1</v>
      </c>
      <c r="I42081" s="11">
        <v>7.1356999999999999</v>
      </c>
      <c r="J42081" s="11">
        <v>2.5008420000000005</v>
      </c>
      <c r="K42081">
        <f t="shared" si="1314"/>
        <v>7.1356999999999999</v>
      </c>
      <c r="L42081">
        <f t="shared" si="1315"/>
        <v>0.57085600000000003</v>
      </c>
    </row>
    <row r="42082" spans="1:12" x14ac:dyDescent="0.35">
      <c r="A42082">
        <v>217</v>
      </c>
      <c r="B42082" s="1">
        <v>42644</v>
      </c>
      <c r="C42082" s="1">
        <v>42651</v>
      </c>
      <c r="D42082">
        <v>21744</v>
      </c>
      <c r="E42082">
        <v>4</v>
      </c>
      <c r="F42082" t="s">
        <v>53270</v>
      </c>
      <c r="G42082">
        <v>3</v>
      </c>
      <c r="H42082">
        <v>1</v>
      </c>
      <c r="I42082" s="11">
        <v>50.035699999999999</v>
      </c>
      <c r="J42082" s="11">
        <v>17.535641999999999</v>
      </c>
      <c r="K42082">
        <f t="shared" si="1314"/>
        <v>50.035699999999999</v>
      </c>
      <c r="L42082">
        <f t="shared" si="1315"/>
        <v>4.0028559999999995</v>
      </c>
    </row>
    <row r="42083" spans="1:12" x14ac:dyDescent="0.35">
      <c r="A42083">
        <v>478</v>
      </c>
      <c r="B42083" s="1">
        <v>42644</v>
      </c>
      <c r="C42083" s="1">
        <v>42651</v>
      </c>
      <c r="D42083">
        <v>12061</v>
      </c>
      <c r="E42083">
        <v>6</v>
      </c>
      <c r="F42083" t="s">
        <v>53271</v>
      </c>
      <c r="G42083">
        <v>1</v>
      </c>
      <c r="H42083">
        <v>1</v>
      </c>
      <c r="I42083" s="11">
        <v>14.2857</v>
      </c>
      <c r="J42083" s="11">
        <v>5.0066420000000003</v>
      </c>
      <c r="K42083">
        <f t="shared" si="1314"/>
        <v>14.2857</v>
      </c>
      <c r="L42083">
        <f t="shared" si="1315"/>
        <v>1.1428560000000001</v>
      </c>
    </row>
    <row r="42084" spans="1:12" x14ac:dyDescent="0.35">
      <c r="A42084">
        <v>477</v>
      </c>
      <c r="B42084" s="1">
        <v>42644</v>
      </c>
      <c r="C42084" s="1">
        <v>42651</v>
      </c>
      <c r="D42084">
        <v>12061</v>
      </c>
      <c r="E42084">
        <v>6</v>
      </c>
      <c r="F42084" t="s">
        <v>53271</v>
      </c>
      <c r="G42084">
        <v>2</v>
      </c>
      <c r="H42084">
        <v>1</v>
      </c>
      <c r="I42084" s="11">
        <v>7.1356999999999999</v>
      </c>
      <c r="J42084" s="11">
        <v>2.5008420000000005</v>
      </c>
      <c r="K42084">
        <f t="shared" si="1314"/>
        <v>7.1356999999999999</v>
      </c>
      <c r="L42084">
        <f t="shared" si="1315"/>
        <v>0.57085600000000003</v>
      </c>
    </row>
    <row r="42085" spans="1:12" x14ac:dyDescent="0.35">
      <c r="A42085">
        <v>474</v>
      </c>
      <c r="B42085" s="1">
        <v>42644</v>
      </c>
      <c r="C42085" s="1">
        <v>42651</v>
      </c>
      <c r="D42085">
        <v>17409</v>
      </c>
      <c r="E42085">
        <v>6</v>
      </c>
      <c r="F42085" t="s">
        <v>53272</v>
      </c>
      <c r="G42085">
        <v>1</v>
      </c>
      <c r="H42085">
        <v>1</v>
      </c>
      <c r="I42085" s="11">
        <v>100.08569999999999</v>
      </c>
      <c r="J42085" s="11">
        <v>35.076242000000001</v>
      </c>
      <c r="K42085">
        <f t="shared" si="1314"/>
        <v>100.08569999999999</v>
      </c>
      <c r="L42085">
        <f t="shared" si="1315"/>
        <v>8.0068559999999991</v>
      </c>
    </row>
    <row r="42086" spans="1:12" x14ac:dyDescent="0.35">
      <c r="A42086">
        <v>477</v>
      </c>
      <c r="B42086" s="1">
        <v>42644</v>
      </c>
      <c r="C42086" s="1">
        <v>42651</v>
      </c>
      <c r="D42086">
        <v>18750</v>
      </c>
      <c r="E42086">
        <v>4</v>
      </c>
      <c r="F42086" t="s">
        <v>53273</v>
      </c>
      <c r="G42086">
        <v>1</v>
      </c>
      <c r="H42086">
        <v>1</v>
      </c>
      <c r="I42086" s="11">
        <v>7.1356999999999999</v>
      </c>
      <c r="J42086" s="11">
        <v>2.5008420000000005</v>
      </c>
      <c r="K42086">
        <f t="shared" si="1314"/>
        <v>7.1356999999999999</v>
      </c>
      <c r="L42086">
        <f t="shared" si="1315"/>
        <v>0.57085600000000003</v>
      </c>
    </row>
    <row r="42087" spans="1:12" x14ac:dyDescent="0.35">
      <c r="A42087">
        <v>528</v>
      </c>
      <c r="B42087" s="1">
        <v>42644</v>
      </c>
      <c r="C42087" s="1">
        <v>42651</v>
      </c>
      <c r="D42087">
        <v>27632</v>
      </c>
      <c r="E42087">
        <v>6</v>
      </c>
      <c r="F42087" t="s">
        <v>53274</v>
      </c>
      <c r="G42087">
        <v>1</v>
      </c>
      <c r="H42087">
        <v>1</v>
      </c>
      <c r="I42087" s="11">
        <v>7.1356999999999999</v>
      </c>
      <c r="J42087" s="11">
        <v>2.5008420000000005</v>
      </c>
      <c r="K42087">
        <f t="shared" si="1314"/>
        <v>7.1356999999999999</v>
      </c>
      <c r="L42087">
        <f t="shared" si="1315"/>
        <v>0.57085600000000003</v>
      </c>
    </row>
    <row r="42088" spans="1:12" x14ac:dyDescent="0.35">
      <c r="A42088">
        <v>222</v>
      </c>
      <c r="B42088" s="1">
        <v>42644</v>
      </c>
      <c r="C42088" s="1">
        <v>42651</v>
      </c>
      <c r="D42088">
        <v>27632</v>
      </c>
      <c r="E42088">
        <v>6</v>
      </c>
      <c r="F42088" t="s">
        <v>53274</v>
      </c>
      <c r="G42088">
        <v>2</v>
      </c>
      <c r="H42088">
        <v>1</v>
      </c>
      <c r="I42088" s="11">
        <v>50.035699999999999</v>
      </c>
      <c r="J42088" s="11">
        <v>17.535641999999999</v>
      </c>
      <c r="K42088">
        <f t="shared" si="1314"/>
        <v>50.035699999999999</v>
      </c>
      <c r="L42088">
        <f t="shared" si="1315"/>
        <v>4.0028559999999995</v>
      </c>
    </row>
    <row r="42089" spans="1:12" x14ac:dyDescent="0.35">
      <c r="A42089">
        <v>528</v>
      </c>
      <c r="B42089" s="1">
        <v>42644</v>
      </c>
      <c r="C42089" s="1">
        <v>42651</v>
      </c>
      <c r="D42089">
        <v>20792</v>
      </c>
      <c r="E42089">
        <v>6</v>
      </c>
      <c r="F42089" t="s">
        <v>53275</v>
      </c>
      <c r="G42089">
        <v>1</v>
      </c>
      <c r="H42089">
        <v>1</v>
      </c>
      <c r="I42089" s="11">
        <v>7.1356999999999999</v>
      </c>
      <c r="J42089" s="11">
        <v>2.5008420000000005</v>
      </c>
      <c r="K42089">
        <f t="shared" si="1314"/>
        <v>7.1356999999999999</v>
      </c>
      <c r="L42089">
        <f t="shared" si="1315"/>
        <v>0.57085600000000003</v>
      </c>
    </row>
    <row r="42090" spans="1:12" x14ac:dyDescent="0.35">
      <c r="A42090">
        <v>217</v>
      </c>
      <c r="B42090" s="1">
        <v>42644</v>
      </c>
      <c r="C42090" s="1">
        <v>42651</v>
      </c>
      <c r="D42090">
        <v>20792</v>
      </c>
      <c r="E42090">
        <v>6</v>
      </c>
      <c r="F42090" t="s">
        <v>53275</v>
      </c>
      <c r="G42090">
        <v>2</v>
      </c>
      <c r="H42090">
        <v>1</v>
      </c>
      <c r="I42090" s="11">
        <v>50.035699999999999</v>
      </c>
      <c r="J42090" s="11">
        <v>17.535641999999999</v>
      </c>
      <c r="K42090">
        <f t="shared" si="1314"/>
        <v>50.035699999999999</v>
      </c>
      <c r="L42090">
        <f t="shared" si="1315"/>
        <v>4.0028559999999995</v>
      </c>
    </row>
    <row r="42091" spans="1:12" x14ac:dyDescent="0.35">
      <c r="A42091">
        <v>528</v>
      </c>
      <c r="B42091" s="1">
        <v>42644</v>
      </c>
      <c r="C42091" s="1">
        <v>42651</v>
      </c>
      <c r="D42091">
        <v>25621</v>
      </c>
      <c r="E42091">
        <v>6</v>
      </c>
      <c r="F42091" t="s">
        <v>53276</v>
      </c>
      <c r="G42091">
        <v>1</v>
      </c>
      <c r="H42091">
        <v>1</v>
      </c>
      <c r="I42091" s="11">
        <v>7.1356999999999999</v>
      </c>
      <c r="J42091" s="11">
        <v>2.5008420000000005</v>
      </c>
      <c r="K42091">
        <f t="shared" si="1314"/>
        <v>7.1356999999999999</v>
      </c>
      <c r="L42091">
        <f t="shared" si="1315"/>
        <v>0.57085600000000003</v>
      </c>
    </row>
    <row r="42092" spans="1:12" x14ac:dyDescent="0.35">
      <c r="A42092">
        <v>214</v>
      </c>
      <c r="B42092" s="1">
        <v>42644</v>
      </c>
      <c r="C42092" s="1">
        <v>42651</v>
      </c>
      <c r="D42092">
        <v>25621</v>
      </c>
      <c r="E42092">
        <v>6</v>
      </c>
      <c r="F42092" t="s">
        <v>53276</v>
      </c>
      <c r="G42092">
        <v>2</v>
      </c>
      <c r="H42092">
        <v>1</v>
      </c>
      <c r="I42092" s="11">
        <v>50.035699999999999</v>
      </c>
      <c r="J42092" s="11">
        <v>17.535641999999999</v>
      </c>
      <c r="K42092">
        <f t="shared" si="1314"/>
        <v>50.035699999999999</v>
      </c>
      <c r="L42092">
        <f t="shared" si="1315"/>
        <v>4.0028559999999995</v>
      </c>
    </row>
    <row r="42093" spans="1:12" x14ac:dyDescent="0.35">
      <c r="A42093">
        <v>228</v>
      </c>
      <c r="B42093" s="1">
        <v>42644</v>
      </c>
      <c r="C42093" s="1">
        <v>42651</v>
      </c>
      <c r="D42093">
        <v>25621</v>
      </c>
      <c r="E42093">
        <v>6</v>
      </c>
      <c r="F42093" t="s">
        <v>53276</v>
      </c>
      <c r="G42093">
        <v>3</v>
      </c>
      <c r="H42093">
        <v>1</v>
      </c>
      <c r="I42093" s="11">
        <v>71.485699999999994</v>
      </c>
      <c r="J42093" s="11">
        <v>51.579682000000005</v>
      </c>
      <c r="K42093">
        <f t="shared" si="1314"/>
        <v>71.485699999999994</v>
      </c>
      <c r="L42093">
        <f t="shared" si="1315"/>
        <v>5.7188559999999997</v>
      </c>
    </row>
    <row r="42094" spans="1:12" x14ac:dyDescent="0.35">
      <c r="A42094">
        <v>528</v>
      </c>
      <c r="B42094" s="1">
        <v>42644</v>
      </c>
      <c r="C42094" s="1">
        <v>42651</v>
      </c>
      <c r="D42094">
        <v>14509</v>
      </c>
      <c r="E42094">
        <v>1</v>
      </c>
      <c r="F42094" t="s">
        <v>53277</v>
      </c>
      <c r="G42094">
        <v>1</v>
      </c>
      <c r="H42094">
        <v>1</v>
      </c>
      <c r="I42094" s="11">
        <v>7.1356999999999999</v>
      </c>
      <c r="J42094" s="11">
        <v>2.5008420000000005</v>
      </c>
      <c r="K42094">
        <f t="shared" si="1314"/>
        <v>7.1356999999999999</v>
      </c>
      <c r="L42094">
        <f t="shared" si="1315"/>
        <v>0.57085600000000003</v>
      </c>
    </row>
    <row r="42095" spans="1:12" x14ac:dyDescent="0.35">
      <c r="A42095">
        <v>486</v>
      </c>
      <c r="B42095" s="1">
        <v>42644</v>
      </c>
      <c r="C42095" s="1">
        <v>42651</v>
      </c>
      <c r="D42095">
        <v>14509</v>
      </c>
      <c r="E42095">
        <v>1</v>
      </c>
      <c r="F42095" t="s">
        <v>53277</v>
      </c>
      <c r="G42095">
        <v>2</v>
      </c>
      <c r="H42095">
        <v>1</v>
      </c>
      <c r="I42095" s="11">
        <v>227.36999999999998</v>
      </c>
      <c r="J42095" s="11">
        <v>79.684440000000009</v>
      </c>
      <c r="K42095">
        <f t="shared" si="1314"/>
        <v>227.36999999999998</v>
      </c>
      <c r="L42095">
        <f t="shared" si="1315"/>
        <v>18.189599999999999</v>
      </c>
    </row>
    <row r="42096" spans="1:12" x14ac:dyDescent="0.35">
      <c r="A42096">
        <v>485</v>
      </c>
      <c r="B42096" s="1">
        <v>42644</v>
      </c>
      <c r="C42096" s="1">
        <v>42651</v>
      </c>
      <c r="D42096">
        <v>14393</v>
      </c>
      <c r="E42096">
        <v>1</v>
      </c>
      <c r="F42096" t="s">
        <v>53278</v>
      </c>
      <c r="G42096">
        <v>1</v>
      </c>
      <c r="H42096">
        <v>1</v>
      </c>
      <c r="I42096" s="11">
        <v>31.4314</v>
      </c>
      <c r="J42096" s="11">
        <v>11.015470000000001</v>
      </c>
      <c r="K42096">
        <f t="shared" si="1314"/>
        <v>31.4314</v>
      </c>
      <c r="L42096">
        <f t="shared" si="1315"/>
        <v>2.5145119999999999</v>
      </c>
    </row>
    <row r="42097" spans="1:12" x14ac:dyDescent="0.35">
      <c r="A42097">
        <v>478</v>
      </c>
      <c r="B42097" s="1">
        <v>42644</v>
      </c>
      <c r="C42097" s="1">
        <v>42651</v>
      </c>
      <c r="D42097">
        <v>14393</v>
      </c>
      <c r="E42097">
        <v>1</v>
      </c>
      <c r="F42097" t="s">
        <v>53278</v>
      </c>
      <c r="G42097">
        <v>2</v>
      </c>
      <c r="H42097">
        <v>1</v>
      </c>
      <c r="I42097" s="11">
        <v>14.2857</v>
      </c>
      <c r="J42097" s="11">
        <v>5.0066420000000003</v>
      </c>
      <c r="K42097">
        <f t="shared" si="1314"/>
        <v>14.2857</v>
      </c>
      <c r="L42097">
        <f t="shared" si="1315"/>
        <v>1.1428560000000001</v>
      </c>
    </row>
    <row r="42098" spans="1:12" x14ac:dyDescent="0.35">
      <c r="A42098">
        <v>475</v>
      </c>
      <c r="B42098" s="1">
        <v>42644</v>
      </c>
      <c r="C42098" s="1">
        <v>42651</v>
      </c>
      <c r="D42098">
        <v>15922</v>
      </c>
      <c r="E42098">
        <v>10</v>
      </c>
      <c r="F42098" t="s">
        <v>53279</v>
      </c>
      <c r="G42098">
        <v>1</v>
      </c>
      <c r="H42098">
        <v>1</v>
      </c>
      <c r="I42098" s="11">
        <v>100.08569999999999</v>
      </c>
      <c r="J42098" s="11">
        <v>35.076242000000001</v>
      </c>
      <c r="K42098">
        <f t="shared" si="1314"/>
        <v>100.08569999999999</v>
      </c>
      <c r="L42098">
        <f t="shared" si="1315"/>
        <v>8.0068559999999991</v>
      </c>
    </row>
    <row r="42099" spans="1:12" x14ac:dyDescent="0.35">
      <c r="A42099">
        <v>491</v>
      </c>
      <c r="B42099" s="1">
        <v>42644</v>
      </c>
      <c r="C42099" s="1">
        <v>42651</v>
      </c>
      <c r="D42099">
        <v>15922</v>
      </c>
      <c r="E42099">
        <v>10</v>
      </c>
      <c r="F42099" t="s">
        <v>53279</v>
      </c>
      <c r="G42099">
        <v>2</v>
      </c>
      <c r="H42099">
        <v>1</v>
      </c>
      <c r="I42099" s="11">
        <v>77.205699999999993</v>
      </c>
      <c r="J42099" s="11">
        <v>55.706882</v>
      </c>
      <c r="K42099">
        <f t="shared" si="1314"/>
        <v>77.205699999999993</v>
      </c>
      <c r="L42099">
        <f t="shared" si="1315"/>
        <v>6.1764559999999999</v>
      </c>
    </row>
    <row r="42100" spans="1:12" x14ac:dyDescent="0.35">
      <c r="A42100">
        <v>225</v>
      </c>
      <c r="B42100" s="1">
        <v>42644</v>
      </c>
      <c r="C42100" s="1">
        <v>42651</v>
      </c>
      <c r="D42100">
        <v>15922</v>
      </c>
      <c r="E42100">
        <v>10</v>
      </c>
      <c r="F42100" t="s">
        <v>53279</v>
      </c>
      <c r="G42100">
        <v>3</v>
      </c>
      <c r="H42100">
        <v>1</v>
      </c>
      <c r="I42100" s="11">
        <v>12.855700000000001</v>
      </c>
      <c r="J42100" s="11">
        <v>9.2758820000000011</v>
      </c>
      <c r="K42100">
        <f t="shared" si="1314"/>
        <v>12.855700000000001</v>
      </c>
      <c r="L42100">
        <f t="shared" si="1315"/>
        <v>1.028456</v>
      </c>
    </row>
    <row r="42101" spans="1:12" x14ac:dyDescent="0.35">
      <c r="A42101">
        <v>485</v>
      </c>
      <c r="B42101" s="1">
        <v>42644</v>
      </c>
      <c r="C42101" s="1">
        <v>42651</v>
      </c>
      <c r="D42101">
        <v>14767</v>
      </c>
      <c r="E42101">
        <v>8</v>
      </c>
      <c r="F42101" t="s">
        <v>53280</v>
      </c>
      <c r="G42101">
        <v>1</v>
      </c>
      <c r="H42101">
        <v>1</v>
      </c>
      <c r="I42101" s="11">
        <v>31.4314</v>
      </c>
      <c r="J42101" s="11">
        <v>11.015470000000001</v>
      </c>
      <c r="K42101">
        <f t="shared" si="1314"/>
        <v>31.4314</v>
      </c>
      <c r="L42101">
        <f t="shared" si="1315"/>
        <v>2.5145119999999999</v>
      </c>
    </row>
    <row r="42102" spans="1:12" x14ac:dyDescent="0.35">
      <c r="A42102">
        <v>484</v>
      </c>
      <c r="B42102" s="1">
        <v>42644</v>
      </c>
      <c r="C42102" s="1">
        <v>42651</v>
      </c>
      <c r="D42102">
        <v>14767</v>
      </c>
      <c r="E42102">
        <v>8</v>
      </c>
      <c r="F42102" t="s">
        <v>53280</v>
      </c>
      <c r="G42102">
        <v>2</v>
      </c>
      <c r="H42102">
        <v>1</v>
      </c>
      <c r="I42102" s="11">
        <v>11.368499999999999</v>
      </c>
      <c r="J42102" s="11">
        <v>3.9842220000000004</v>
      </c>
      <c r="K42102">
        <f t="shared" si="1314"/>
        <v>11.368499999999999</v>
      </c>
      <c r="L42102">
        <f t="shared" si="1315"/>
        <v>0.90947999999999996</v>
      </c>
    </row>
    <row r="42103" spans="1:12" x14ac:dyDescent="0.35">
      <c r="A42103">
        <v>539</v>
      </c>
      <c r="B42103" s="1">
        <v>42644</v>
      </c>
      <c r="C42103" s="1">
        <v>42651</v>
      </c>
      <c r="D42103">
        <v>24724</v>
      </c>
      <c r="E42103">
        <v>7</v>
      </c>
      <c r="F42103" t="s">
        <v>53281</v>
      </c>
      <c r="G42103">
        <v>1</v>
      </c>
      <c r="H42103">
        <v>1</v>
      </c>
      <c r="I42103" s="11">
        <v>35.735699999999994</v>
      </c>
      <c r="J42103" s="11">
        <v>12.524042</v>
      </c>
      <c r="K42103">
        <f t="shared" si="1314"/>
        <v>35.735699999999994</v>
      </c>
      <c r="L42103">
        <f t="shared" si="1315"/>
        <v>2.8588559999999994</v>
      </c>
    </row>
    <row r="42104" spans="1:12" x14ac:dyDescent="0.35">
      <c r="A42104">
        <v>529</v>
      </c>
      <c r="B42104" s="1">
        <v>42644</v>
      </c>
      <c r="C42104" s="1">
        <v>42651</v>
      </c>
      <c r="D42104">
        <v>24724</v>
      </c>
      <c r="E42104">
        <v>7</v>
      </c>
      <c r="F42104" t="s">
        <v>53281</v>
      </c>
      <c r="G42104">
        <v>2</v>
      </c>
      <c r="H42104">
        <v>1</v>
      </c>
      <c r="I42104" s="11">
        <v>5.7057000000000002</v>
      </c>
      <c r="J42104" s="11">
        <v>1.999682</v>
      </c>
      <c r="K42104">
        <f t="shared" si="1314"/>
        <v>5.7057000000000002</v>
      </c>
      <c r="L42104">
        <f t="shared" si="1315"/>
        <v>0.45645600000000003</v>
      </c>
    </row>
    <row r="42105" spans="1:12" x14ac:dyDescent="0.35">
      <c r="A42105">
        <v>530</v>
      </c>
      <c r="B42105" s="1">
        <v>42644</v>
      </c>
      <c r="C42105" s="1">
        <v>42651</v>
      </c>
      <c r="D42105">
        <v>17110</v>
      </c>
      <c r="E42105">
        <v>10</v>
      </c>
      <c r="F42105" t="s">
        <v>53282</v>
      </c>
      <c r="G42105">
        <v>1</v>
      </c>
      <c r="H42105">
        <v>1</v>
      </c>
      <c r="I42105" s="11">
        <v>7.1356999999999999</v>
      </c>
      <c r="J42105" s="11">
        <v>2.5008420000000005</v>
      </c>
      <c r="K42105">
        <f t="shared" si="1314"/>
        <v>7.1356999999999999</v>
      </c>
      <c r="L42105">
        <f t="shared" si="1315"/>
        <v>0.57085600000000003</v>
      </c>
    </row>
    <row r="42106" spans="1:12" x14ac:dyDescent="0.35">
      <c r="A42106">
        <v>222</v>
      </c>
      <c r="B42106" s="1">
        <v>42644</v>
      </c>
      <c r="C42106" s="1">
        <v>42651</v>
      </c>
      <c r="D42106">
        <v>17110</v>
      </c>
      <c r="E42106">
        <v>10</v>
      </c>
      <c r="F42106" t="s">
        <v>53282</v>
      </c>
      <c r="G42106">
        <v>2</v>
      </c>
      <c r="H42106">
        <v>1</v>
      </c>
      <c r="I42106" s="11">
        <v>50.035699999999999</v>
      </c>
      <c r="J42106" s="11">
        <v>17.535641999999999</v>
      </c>
      <c r="K42106">
        <f t="shared" si="1314"/>
        <v>50.035699999999999</v>
      </c>
      <c r="L42106">
        <f t="shared" si="1315"/>
        <v>4.0028559999999995</v>
      </c>
    </row>
    <row r="42107" spans="1:12" x14ac:dyDescent="0.35">
      <c r="A42107">
        <v>537</v>
      </c>
      <c r="B42107" s="1">
        <v>42644</v>
      </c>
      <c r="C42107" s="1">
        <v>42651</v>
      </c>
      <c r="D42107">
        <v>14566</v>
      </c>
      <c r="E42107">
        <v>6</v>
      </c>
      <c r="F42107" t="s">
        <v>53283</v>
      </c>
      <c r="G42107">
        <v>1</v>
      </c>
      <c r="H42107">
        <v>1</v>
      </c>
      <c r="I42107" s="11">
        <v>50.05</v>
      </c>
      <c r="J42107" s="11">
        <v>17.540600000000001</v>
      </c>
      <c r="K42107">
        <f t="shared" si="1314"/>
        <v>50.05</v>
      </c>
      <c r="L42107">
        <f t="shared" si="1315"/>
        <v>4.0039999999999996</v>
      </c>
    </row>
    <row r="42108" spans="1:12" x14ac:dyDescent="0.35">
      <c r="A42108">
        <v>528</v>
      </c>
      <c r="B42108" s="1">
        <v>42644</v>
      </c>
      <c r="C42108" s="1">
        <v>42651</v>
      </c>
      <c r="D42108">
        <v>14566</v>
      </c>
      <c r="E42108">
        <v>6</v>
      </c>
      <c r="F42108" t="s">
        <v>53283</v>
      </c>
      <c r="G42108">
        <v>2</v>
      </c>
      <c r="H42108">
        <v>1</v>
      </c>
      <c r="I42108" s="11">
        <v>7.1356999999999999</v>
      </c>
      <c r="J42108" s="11">
        <v>2.5008420000000005</v>
      </c>
      <c r="K42108">
        <f t="shared" si="1314"/>
        <v>7.1356999999999999</v>
      </c>
      <c r="L42108">
        <f t="shared" si="1315"/>
        <v>0.57085600000000003</v>
      </c>
    </row>
    <row r="42109" spans="1:12" x14ac:dyDescent="0.35">
      <c r="A42109">
        <v>485</v>
      </c>
      <c r="B42109" s="1">
        <v>42644</v>
      </c>
      <c r="C42109" s="1">
        <v>42651</v>
      </c>
      <c r="D42109">
        <v>14566</v>
      </c>
      <c r="E42109">
        <v>6</v>
      </c>
      <c r="F42109" t="s">
        <v>53283</v>
      </c>
      <c r="G42109">
        <v>3</v>
      </c>
      <c r="H42109">
        <v>1</v>
      </c>
      <c r="I42109" s="11">
        <v>31.4314</v>
      </c>
      <c r="J42109" s="11">
        <v>11.015470000000001</v>
      </c>
      <c r="K42109">
        <f t="shared" si="1314"/>
        <v>31.4314</v>
      </c>
      <c r="L42109">
        <f t="shared" si="1315"/>
        <v>2.5145119999999999</v>
      </c>
    </row>
    <row r="42110" spans="1:12" x14ac:dyDescent="0.35">
      <c r="A42110">
        <v>477</v>
      </c>
      <c r="B42110" s="1">
        <v>42644</v>
      </c>
      <c r="C42110" s="1">
        <v>42651</v>
      </c>
      <c r="D42110">
        <v>14566</v>
      </c>
      <c r="E42110">
        <v>6</v>
      </c>
      <c r="F42110" t="s">
        <v>53283</v>
      </c>
      <c r="G42110">
        <v>4</v>
      </c>
      <c r="H42110">
        <v>1</v>
      </c>
      <c r="I42110" s="11">
        <v>7.1356999999999999</v>
      </c>
      <c r="J42110" s="11">
        <v>2.5008420000000005</v>
      </c>
      <c r="K42110">
        <f t="shared" si="1314"/>
        <v>7.1356999999999999</v>
      </c>
      <c r="L42110">
        <f t="shared" si="1315"/>
        <v>0.57085600000000003</v>
      </c>
    </row>
    <row r="42111" spans="1:12" x14ac:dyDescent="0.35">
      <c r="A42111">
        <v>478</v>
      </c>
      <c r="B42111" s="1">
        <v>42644</v>
      </c>
      <c r="C42111" s="1">
        <v>42651</v>
      </c>
      <c r="D42111">
        <v>14566</v>
      </c>
      <c r="E42111">
        <v>6</v>
      </c>
      <c r="F42111" t="s">
        <v>53283</v>
      </c>
      <c r="G42111">
        <v>5</v>
      </c>
      <c r="H42111">
        <v>1</v>
      </c>
      <c r="I42111" s="11">
        <v>14.2857</v>
      </c>
      <c r="J42111" s="11">
        <v>5.0066420000000003</v>
      </c>
      <c r="K42111">
        <f t="shared" si="1314"/>
        <v>14.2857</v>
      </c>
      <c r="L42111">
        <f t="shared" si="1315"/>
        <v>1.1428560000000001</v>
      </c>
    </row>
    <row r="42112" spans="1:12" x14ac:dyDescent="0.35">
      <c r="A42112">
        <v>231</v>
      </c>
      <c r="B42112" s="1">
        <v>42644</v>
      </c>
      <c r="C42112" s="1">
        <v>42651</v>
      </c>
      <c r="D42112">
        <v>14566</v>
      </c>
      <c r="E42112">
        <v>6</v>
      </c>
      <c r="F42112" t="s">
        <v>53283</v>
      </c>
      <c r="G42112">
        <v>6</v>
      </c>
      <c r="H42112">
        <v>1</v>
      </c>
      <c r="I42112" s="11">
        <v>71.485699999999994</v>
      </c>
      <c r="J42112" s="11">
        <v>51.579682000000005</v>
      </c>
      <c r="K42112">
        <f t="shared" si="1314"/>
        <v>71.485699999999994</v>
      </c>
      <c r="L42112">
        <f t="shared" si="1315"/>
        <v>5.7188559999999997</v>
      </c>
    </row>
    <row r="42113" spans="1:12" x14ac:dyDescent="0.35">
      <c r="A42113">
        <v>537</v>
      </c>
      <c r="B42113" s="1">
        <v>42644</v>
      </c>
      <c r="C42113" s="1">
        <v>42651</v>
      </c>
      <c r="D42113">
        <v>11791</v>
      </c>
      <c r="E42113">
        <v>1</v>
      </c>
      <c r="F42113" t="s">
        <v>53284</v>
      </c>
      <c r="G42113">
        <v>1</v>
      </c>
      <c r="H42113">
        <v>1</v>
      </c>
      <c r="I42113" s="11">
        <v>50.05</v>
      </c>
      <c r="J42113" s="11">
        <v>17.540600000000001</v>
      </c>
      <c r="K42113">
        <f t="shared" si="1314"/>
        <v>50.05</v>
      </c>
      <c r="L42113">
        <f t="shared" si="1315"/>
        <v>4.0039999999999996</v>
      </c>
    </row>
    <row r="42114" spans="1:12" x14ac:dyDescent="0.35">
      <c r="A42114">
        <v>537</v>
      </c>
      <c r="B42114" s="1">
        <v>42644</v>
      </c>
      <c r="C42114" s="1">
        <v>42651</v>
      </c>
      <c r="D42114">
        <v>14897</v>
      </c>
      <c r="E42114">
        <v>6</v>
      </c>
      <c r="F42114" t="s">
        <v>53285</v>
      </c>
      <c r="G42114">
        <v>1</v>
      </c>
      <c r="H42114">
        <v>1</v>
      </c>
      <c r="I42114" s="11">
        <v>50.05</v>
      </c>
      <c r="J42114" s="11">
        <v>17.540600000000001</v>
      </c>
      <c r="K42114">
        <f t="shared" si="1314"/>
        <v>50.05</v>
      </c>
      <c r="L42114">
        <f t="shared" si="1315"/>
        <v>4.0039999999999996</v>
      </c>
    </row>
    <row r="42115" spans="1:12" x14ac:dyDescent="0.35">
      <c r="A42115">
        <v>528</v>
      </c>
      <c r="B42115" s="1">
        <v>42644</v>
      </c>
      <c r="C42115" s="1">
        <v>42651</v>
      </c>
      <c r="D42115">
        <v>14897</v>
      </c>
      <c r="E42115">
        <v>6</v>
      </c>
      <c r="F42115" t="s">
        <v>53285</v>
      </c>
      <c r="G42115">
        <v>2</v>
      </c>
      <c r="H42115">
        <v>1</v>
      </c>
      <c r="I42115" s="11">
        <v>7.1356999999999999</v>
      </c>
      <c r="J42115" s="11">
        <v>2.5008420000000005</v>
      </c>
      <c r="K42115">
        <f t="shared" si="1314"/>
        <v>7.1356999999999999</v>
      </c>
      <c r="L42115">
        <f t="shared" si="1315"/>
        <v>0.57085600000000003</v>
      </c>
    </row>
    <row r="42116" spans="1:12" x14ac:dyDescent="0.35">
      <c r="A42116">
        <v>480</v>
      </c>
      <c r="B42116" s="1">
        <v>42644</v>
      </c>
      <c r="C42116" s="1">
        <v>42651</v>
      </c>
      <c r="D42116">
        <v>14897</v>
      </c>
      <c r="E42116">
        <v>6</v>
      </c>
      <c r="F42116" t="s">
        <v>53285</v>
      </c>
      <c r="G42116">
        <v>3</v>
      </c>
      <c r="H42116">
        <v>1</v>
      </c>
      <c r="I42116" s="11">
        <v>3.2746999999999997</v>
      </c>
      <c r="J42116" s="11">
        <v>1.1477100000000002</v>
      </c>
      <c r="K42116">
        <f t="shared" si="1314"/>
        <v>3.2746999999999997</v>
      </c>
      <c r="L42116">
        <f t="shared" si="1315"/>
        <v>0.26197599999999999</v>
      </c>
    </row>
    <row r="42117" spans="1:12" x14ac:dyDescent="0.35">
      <c r="A42117">
        <v>484</v>
      </c>
      <c r="B42117" s="1">
        <v>42644</v>
      </c>
      <c r="C42117" s="1">
        <v>42651</v>
      </c>
      <c r="D42117">
        <v>14897</v>
      </c>
      <c r="E42117">
        <v>6</v>
      </c>
      <c r="F42117" t="s">
        <v>53285</v>
      </c>
      <c r="G42117">
        <v>4</v>
      </c>
      <c r="H42117">
        <v>1</v>
      </c>
      <c r="I42117" s="11">
        <v>11.368499999999999</v>
      </c>
      <c r="J42117" s="11">
        <v>3.9842220000000004</v>
      </c>
      <c r="K42117">
        <f t="shared" si="1314"/>
        <v>11.368499999999999</v>
      </c>
      <c r="L42117">
        <f t="shared" si="1315"/>
        <v>0.90947999999999996</v>
      </c>
    </row>
    <row r="42118" spans="1:12" x14ac:dyDescent="0.35">
      <c r="A42118">
        <v>537</v>
      </c>
      <c r="B42118" s="1">
        <v>42644</v>
      </c>
      <c r="C42118" s="1">
        <v>42651</v>
      </c>
      <c r="D42118">
        <v>14502</v>
      </c>
      <c r="E42118">
        <v>6</v>
      </c>
      <c r="F42118" t="s">
        <v>53286</v>
      </c>
      <c r="G42118">
        <v>1</v>
      </c>
      <c r="H42118">
        <v>1</v>
      </c>
      <c r="I42118" s="11">
        <v>50.05</v>
      </c>
      <c r="J42118" s="11">
        <v>17.540600000000001</v>
      </c>
      <c r="K42118">
        <f t="shared" ref="K42118:K42181" si="1316">H42118*I42118</f>
        <v>50.05</v>
      </c>
      <c r="L42118">
        <f t="shared" ref="L42118:L42181" si="1317">K42118*0.08</f>
        <v>4.0039999999999996</v>
      </c>
    </row>
    <row r="42119" spans="1:12" x14ac:dyDescent="0.35">
      <c r="A42119">
        <v>480</v>
      </c>
      <c r="B42119" s="1">
        <v>42644</v>
      </c>
      <c r="C42119" s="1">
        <v>42651</v>
      </c>
      <c r="D42119">
        <v>14502</v>
      </c>
      <c r="E42119">
        <v>6</v>
      </c>
      <c r="F42119" t="s">
        <v>53286</v>
      </c>
      <c r="G42119">
        <v>2</v>
      </c>
      <c r="H42119">
        <v>1</v>
      </c>
      <c r="I42119" s="11">
        <v>3.2746999999999997</v>
      </c>
      <c r="J42119" s="11">
        <v>1.1477100000000002</v>
      </c>
      <c r="K42119">
        <f t="shared" si="1316"/>
        <v>3.2746999999999997</v>
      </c>
      <c r="L42119">
        <f t="shared" si="1317"/>
        <v>0.26197599999999999</v>
      </c>
    </row>
    <row r="42120" spans="1:12" x14ac:dyDescent="0.35">
      <c r="A42120">
        <v>225</v>
      </c>
      <c r="B42120" s="1">
        <v>42644</v>
      </c>
      <c r="C42120" s="1">
        <v>42651</v>
      </c>
      <c r="D42120">
        <v>12649</v>
      </c>
      <c r="E42120">
        <v>7</v>
      </c>
      <c r="F42120" t="s">
        <v>53287</v>
      </c>
      <c r="G42120">
        <v>1</v>
      </c>
      <c r="H42120">
        <v>1</v>
      </c>
      <c r="I42120" s="11">
        <v>12.855700000000001</v>
      </c>
      <c r="J42120" s="11">
        <v>9.2758820000000011</v>
      </c>
      <c r="K42120">
        <f t="shared" si="1316"/>
        <v>12.855700000000001</v>
      </c>
      <c r="L42120">
        <f t="shared" si="1317"/>
        <v>1.028456</v>
      </c>
    </row>
    <row r="42121" spans="1:12" x14ac:dyDescent="0.35">
      <c r="A42121">
        <v>214</v>
      </c>
      <c r="B42121" s="1">
        <v>42644</v>
      </c>
      <c r="C42121" s="1">
        <v>42651</v>
      </c>
      <c r="D42121">
        <v>12326</v>
      </c>
      <c r="E42121">
        <v>10</v>
      </c>
      <c r="F42121" t="s">
        <v>53288</v>
      </c>
      <c r="G42121">
        <v>1</v>
      </c>
      <c r="H42121">
        <v>1</v>
      </c>
      <c r="I42121" s="11">
        <v>50.035699999999999</v>
      </c>
      <c r="J42121" s="11">
        <v>17.535641999999999</v>
      </c>
      <c r="K42121">
        <f t="shared" si="1316"/>
        <v>50.035699999999999</v>
      </c>
      <c r="L42121">
        <f t="shared" si="1317"/>
        <v>4.0028559999999995</v>
      </c>
    </row>
    <row r="42122" spans="1:12" x14ac:dyDescent="0.35">
      <c r="A42122">
        <v>217</v>
      </c>
      <c r="B42122" s="1">
        <v>42644</v>
      </c>
      <c r="C42122" s="1">
        <v>42651</v>
      </c>
      <c r="D42122">
        <v>11442</v>
      </c>
      <c r="E42122">
        <v>7</v>
      </c>
      <c r="F42122" t="s">
        <v>53289</v>
      </c>
      <c r="G42122">
        <v>1</v>
      </c>
      <c r="H42122">
        <v>1</v>
      </c>
      <c r="I42122" s="11">
        <v>50.035699999999999</v>
      </c>
      <c r="J42122" s="11">
        <v>17.535641999999999</v>
      </c>
      <c r="K42122">
        <f t="shared" si="1316"/>
        <v>50.035699999999999</v>
      </c>
      <c r="L42122">
        <f t="shared" si="1317"/>
        <v>4.0028559999999995</v>
      </c>
    </row>
    <row r="42123" spans="1:12" x14ac:dyDescent="0.35">
      <c r="A42123">
        <v>591</v>
      </c>
      <c r="B42123" s="1">
        <v>42644</v>
      </c>
      <c r="C42123" s="1">
        <v>42651</v>
      </c>
      <c r="D42123">
        <v>16126</v>
      </c>
      <c r="E42123">
        <v>4</v>
      </c>
      <c r="F42123" t="s">
        <v>53290</v>
      </c>
      <c r="G42123">
        <v>1</v>
      </c>
      <c r="H42123">
        <v>1</v>
      </c>
      <c r="I42123" s="11">
        <v>807.9357</v>
      </c>
      <c r="J42123" s="11">
        <v>413.01198599999998</v>
      </c>
      <c r="K42123">
        <f t="shared" si="1316"/>
        <v>807.9357</v>
      </c>
      <c r="L42123">
        <f t="shared" si="1317"/>
        <v>64.634855999999999</v>
      </c>
    </row>
    <row r="42124" spans="1:12" x14ac:dyDescent="0.35">
      <c r="A42124">
        <v>478</v>
      </c>
      <c r="B42124" s="1">
        <v>42644</v>
      </c>
      <c r="C42124" s="1">
        <v>42651</v>
      </c>
      <c r="D42124">
        <v>16126</v>
      </c>
      <c r="E42124">
        <v>4</v>
      </c>
      <c r="F42124" t="s">
        <v>53290</v>
      </c>
      <c r="G42124">
        <v>2</v>
      </c>
      <c r="H42124">
        <v>1</v>
      </c>
      <c r="I42124" s="11">
        <v>14.2857</v>
      </c>
      <c r="J42124" s="11">
        <v>5.0066420000000003</v>
      </c>
      <c r="K42124">
        <f t="shared" si="1316"/>
        <v>14.2857</v>
      </c>
      <c r="L42124">
        <f t="shared" si="1317"/>
        <v>1.1428560000000001</v>
      </c>
    </row>
    <row r="42125" spans="1:12" x14ac:dyDescent="0.35">
      <c r="A42125">
        <v>477</v>
      </c>
      <c r="B42125" s="1">
        <v>42644</v>
      </c>
      <c r="C42125" s="1">
        <v>42651</v>
      </c>
      <c r="D42125">
        <v>16126</v>
      </c>
      <c r="E42125">
        <v>4</v>
      </c>
      <c r="F42125" t="s">
        <v>53290</v>
      </c>
      <c r="G42125">
        <v>3</v>
      </c>
      <c r="H42125">
        <v>1</v>
      </c>
      <c r="I42125" s="11">
        <v>7.1356999999999999</v>
      </c>
      <c r="J42125" s="11">
        <v>2.5008420000000005</v>
      </c>
      <c r="K42125">
        <f t="shared" si="1316"/>
        <v>7.1356999999999999</v>
      </c>
      <c r="L42125">
        <f t="shared" si="1317"/>
        <v>0.57085600000000003</v>
      </c>
    </row>
    <row r="42126" spans="1:12" x14ac:dyDescent="0.35">
      <c r="A42126">
        <v>355</v>
      </c>
      <c r="B42126" s="1">
        <v>42644</v>
      </c>
      <c r="C42126" s="1">
        <v>42651</v>
      </c>
      <c r="D42126">
        <v>13086</v>
      </c>
      <c r="E42126">
        <v>1</v>
      </c>
      <c r="F42126" t="s">
        <v>53291</v>
      </c>
      <c r="G42126">
        <v>1</v>
      </c>
      <c r="H42126">
        <v>1</v>
      </c>
      <c r="I42126" s="11">
        <v>3317.5856999999996</v>
      </c>
      <c r="J42126" s="11">
        <v>1695.9301300000002</v>
      </c>
      <c r="K42126">
        <f t="shared" si="1316"/>
        <v>3317.5856999999996</v>
      </c>
      <c r="L42126">
        <f t="shared" si="1317"/>
        <v>265.40685599999995</v>
      </c>
    </row>
    <row r="42127" spans="1:12" x14ac:dyDescent="0.35">
      <c r="A42127">
        <v>537</v>
      </c>
      <c r="B42127" s="1">
        <v>42644</v>
      </c>
      <c r="C42127" s="1">
        <v>42651</v>
      </c>
      <c r="D42127">
        <v>13086</v>
      </c>
      <c r="E42127">
        <v>1</v>
      </c>
      <c r="F42127" t="s">
        <v>53291</v>
      </c>
      <c r="G42127">
        <v>2</v>
      </c>
      <c r="H42127">
        <v>1</v>
      </c>
      <c r="I42127" s="11">
        <v>50.05</v>
      </c>
      <c r="J42127" s="11">
        <v>17.540600000000001</v>
      </c>
      <c r="K42127">
        <f t="shared" si="1316"/>
        <v>50.05</v>
      </c>
      <c r="L42127">
        <f t="shared" si="1317"/>
        <v>4.0039999999999996</v>
      </c>
    </row>
    <row r="42128" spans="1:12" x14ac:dyDescent="0.35">
      <c r="A42128">
        <v>528</v>
      </c>
      <c r="B42128" s="1">
        <v>42644</v>
      </c>
      <c r="C42128" s="1">
        <v>42651</v>
      </c>
      <c r="D42128">
        <v>13086</v>
      </c>
      <c r="E42128">
        <v>1</v>
      </c>
      <c r="F42128" t="s">
        <v>53291</v>
      </c>
      <c r="G42128">
        <v>3</v>
      </c>
      <c r="H42128">
        <v>1</v>
      </c>
      <c r="I42128" s="11">
        <v>7.1356999999999999</v>
      </c>
      <c r="J42128" s="11">
        <v>2.5008420000000005</v>
      </c>
      <c r="K42128">
        <f t="shared" si="1316"/>
        <v>7.1356999999999999</v>
      </c>
      <c r="L42128">
        <f t="shared" si="1317"/>
        <v>0.57085600000000003</v>
      </c>
    </row>
    <row r="42129" spans="1:12" x14ac:dyDescent="0.35">
      <c r="A42129">
        <v>480</v>
      </c>
      <c r="B42129" s="1">
        <v>42644</v>
      </c>
      <c r="C42129" s="1">
        <v>42651</v>
      </c>
      <c r="D42129">
        <v>13086</v>
      </c>
      <c r="E42129">
        <v>1</v>
      </c>
      <c r="F42129" t="s">
        <v>53291</v>
      </c>
      <c r="G42129">
        <v>4</v>
      </c>
      <c r="H42129">
        <v>1</v>
      </c>
      <c r="I42129" s="11">
        <v>3.2746999999999997</v>
      </c>
      <c r="J42129" s="11">
        <v>1.1477100000000002</v>
      </c>
      <c r="K42129">
        <f t="shared" si="1316"/>
        <v>3.2746999999999997</v>
      </c>
      <c r="L42129">
        <f t="shared" si="1317"/>
        <v>0.26197599999999999</v>
      </c>
    </row>
    <row r="42130" spans="1:12" x14ac:dyDescent="0.35">
      <c r="A42130">
        <v>355</v>
      </c>
      <c r="B42130" s="1">
        <v>42644</v>
      </c>
      <c r="C42130" s="1">
        <v>42651</v>
      </c>
      <c r="D42130">
        <v>16148</v>
      </c>
      <c r="E42130">
        <v>4</v>
      </c>
      <c r="F42130" t="s">
        <v>53292</v>
      </c>
      <c r="G42130">
        <v>1</v>
      </c>
      <c r="H42130">
        <v>1</v>
      </c>
      <c r="I42130" s="11">
        <v>3317.5856999999996</v>
      </c>
      <c r="J42130" s="11">
        <v>1695.9301300000002</v>
      </c>
      <c r="K42130">
        <f t="shared" si="1316"/>
        <v>3317.5856999999996</v>
      </c>
      <c r="L42130">
        <f t="shared" si="1317"/>
        <v>265.40685599999995</v>
      </c>
    </row>
    <row r="42131" spans="1:12" x14ac:dyDescent="0.35">
      <c r="A42131">
        <v>361</v>
      </c>
      <c r="B42131" s="1">
        <v>42644</v>
      </c>
      <c r="C42131" s="1">
        <v>42651</v>
      </c>
      <c r="D42131">
        <v>16105</v>
      </c>
      <c r="E42131">
        <v>1</v>
      </c>
      <c r="F42131" t="s">
        <v>53293</v>
      </c>
      <c r="G42131">
        <v>1</v>
      </c>
      <c r="H42131">
        <v>1</v>
      </c>
      <c r="I42131" s="11">
        <v>3281.8356999999996</v>
      </c>
      <c r="J42131" s="11">
        <v>1677.6549419999999</v>
      </c>
      <c r="K42131">
        <f t="shared" si="1316"/>
        <v>3281.8356999999996</v>
      </c>
      <c r="L42131">
        <f t="shared" si="1317"/>
        <v>262.54685599999999</v>
      </c>
    </row>
    <row r="42132" spans="1:12" x14ac:dyDescent="0.35">
      <c r="A42132">
        <v>485</v>
      </c>
      <c r="B42132" s="1">
        <v>42644</v>
      </c>
      <c r="C42132" s="1">
        <v>42651</v>
      </c>
      <c r="D42132">
        <v>16105</v>
      </c>
      <c r="E42132">
        <v>1</v>
      </c>
      <c r="F42132" t="s">
        <v>53293</v>
      </c>
      <c r="G42132">
        <v>2</v>
      </c>
      <c r="H42132">
        <v>1</v>
      </c>
      <c r="I42132" s="11">
        <v>31.4314</v>
      </c>
      <c r="J42132" s="11">
        <v>11.015470000000001</v>
      </c>
      <c r="K42132">
        <f t="shared" si="1316"/>
        <v>31.4314</v>
      </c>
      <c r="L42132">
        <f t="shared" si="1317"/>
        <v>2.5145119999999999</v>
      </c>
    </row>
    <row r="42133" spans="1:12" x14ac:dyDescent="0.35">
      <c r="A42133">
        <v>478</v>
      </c>
      <c r="B42133" s="1">
        <v>42644</v>
      </c>
      <c r="C42133" s="1">
        <v>42651</v>
      </c>
      <c r="D42133">
        <v>16105</v>
      </c>
      <c r="E42133">
        <v>1</v>
      </c>
      <c r="F42133" t="s">
        <v>53293</v>
      </c>
      <c r="G42133">
        <v>3</v>
      </c>
      <c r="H42133">
        <v>1</v>
      </c>
      <c r="I42133" s="11">
        <v>14.2857</v>
      </c>
      <c r="J42133" s="11">
        <v>5.0066420000000003</v>
      </c>
      <c r="K42133">
        <f t="shared" si="1316"/>
        <v>14.2857</v>
      </c>
      <c r="L42133">
        <f t="shared" si="1317"/>
        <v>1.1428560000000001</v>
      </c>
    </row>
    <row r="42134" spans="1:12" x14ac:dyDescent="0.35">
      <c r="A42134">
        <v>214</v>
      </c>
      <c r="B42134" s="1">
        <v>42644</v>
      </c>
      <c r="C42134" s="1">
        <v>42651</v>
      </c>
      <c r="D42134">
        <v>16105</v>
      </c>
      <c r="E42134">
        <v>1</v>
      </c>
      <c r="F42134" t="s">
        <v>53293</v>
      </c>
      <c r="G42134">
        <v>4</v>
      </c>
      <c r="H42134">
        <v>1</v>
      </c>
      <c r="I42134" s="11">
        <v>50.035699999999999</v>
      </c>
      <c r="J42134" s="11">
        <v>17.535641999999999</v>
      </c>
      <c r="K42134">
        <f t="shared" si="1316"/>
        <v>50.035699999999999</v>
      </c>
      <c r="L42134">
        <f t="shared" si="1317"/>
        <v>4.0028559999999995</v>
      </c>
    </row>
    <row r="42135" spans="1:12" x14ac:dyDescent="0.35">
      <c r="A42135">
        <v>357</v>
      </c>
      <c r="B42135" s="1">
        <v>42644</v>
      </c>
      <c r="C42135" s="1">
        <v>42651</v>
      </c>
      <c r="D42135">
        <v>15586</v>
      </c>
      <c r="E42135">
        <v>9</v>
      </c>
      <c r="F42135" t="s">
        <v>53294</v>
      </c>
      <c r="G42135">
        <v>1</v>
      </c>
      <c r="H42135">
        <v>1</v>
      </c>
      <c r="I42135" s="11">
        <v>3317.5856999999996</v>
      </c>
      <c r="J42135" s="11">
        <v>1695.9301300000002</v>
      </c>
      <c r="K42135">
        <f t="shared" si="1316"/>
        <v>3317.5856999999996</v>
      </c>
      <c r="L42135">
        <f t="shared" si="1317"/>
        <v>265.40685599999995</v>
      </c>
    </row>
    <row r="42136" spans="1:12" x14ac:dyDescent="0.35">
      <c r="A42136">
        <v>478</v>
      </c>
      <c r="B42136" s="1">
        <v>42644</v>
      </c>
      <c r="C42136" s="1">
        <v>42651</v>
      </c>
      <c r="D42136">
        <v>15586</v>
      </c>
      <c r="E42136">
        <v>9</v>
      </c>
      <c r="F42136" t="s">
        <v>53294</v>
      </c>
      <c r="G42136">
        <v>2</v>
      </c>
      <c r="H42136">
        <v>1</v>
      </c>
      <c r="I42136" s="11">
        <v>14.2857</v>
      </c>
      <c r="J42136" s="11">
        <v>5.0066420000000003</v>
      </c>
      <c r="K42136">
        <f t="shared" si="1316"/>
        <v>14.2857</v>
      </c>
      <c r="L42136">
        <f t="shared" si="1317"/>
        <v>1.1428560000000001</v>
      </c>
    </row>
    <row r="42137" spans="1:12" x14ac:dyDescent="0.35">
      <c r="A42137">
        <v>477</v>
      </c>
      <c r="B42137" s="1">
        <v>42644</v>
      </c>
      <c r="C42137" s="1">
        <v>42651</v>
      </c>
      <c r="D42137">
        <v>15586</v>
      </c>
      <c r="E42137">
        <v>9</v>
      </c>
      <c r="F42137" t="s">
        <v>53294</v>
      </c>
      <c r="G42137">
        <v>3</v>
      </c>
      <c r="H42137">
        <v>1</v>
      </c>
      <c r="I42137" s="11">
        <v>7.1356999999999999</v>
      </c>
      <c r="J42137" s="11">
        <v>2.5008420000000005</v>
      </c>
      <c r="K42137">
        <f t="shared" si="1316"/>
        <v>7.1356999999999999</v>
      </c>
      <c r="L42137">
        <f t="shared" si="1317"/>
        <v>0.57085600000000003</v>
      </c>
    </row>
    <row r="42138" spans="1:12" x14ac:dyDescent="0.35">
      <c r="A42138">
        <v>225</v>
      </c>
      <c r="B42138" s="1">
        <v>42644</v>
      </c>
      <c r="C42138" s="1">
        <v>42651</v>
      </c>
      <c r="D42138">
        <v>15586</v>
      </c>
      <c r="E42138">
        <v>9</v>
      </c>
      <c r="F42138" t="s">
        <v>53294</v>
      </c>
      <c r="G42138">
        <v>4</v>
      </c>
      <c r="H42138">
        <v>1</v>
      </c>
      <c r="I42138" s="11">
        <v>12.855700000000001</v>
      </c>
      <c r="J42138" s="11">
        <v>9.2758820000000011</v>
      </c>
      <c r="K42138">
        <f t="shared" si="1316"/>
        <v>12.855700000000001</v>
      </c>
      <c r="L42138">
        <f t="shared" si="1317"/>
        <v>1.028456</v>
      </c>
    </row>
    <row r="42139" spans="1:12" x14ac:dyDescent="0.35">
      <c r="A42139">
        <v>489</v>
      </c>
      <c r="B42139" s="1">
        <v>42644</v>
      </c>
      <c r="C42139" s="1">
        <v>42651</v>
      </c>
      <c r="D42139">
        <v>15586</v>
      </c>
      <c r="E42139">
        <v>9</v>
      </c>
      <c r="F42139" t="s">
        <v>53294</v>
      </c>
      <c r="G42139">
        <v>5</v>
      </c>
      <c r="H42139">
        <v>1</v>
      </c>
      <c r="I42139" s="11">
        <v>77.205699999999993</v>
      </c>
      <c r="J42139" s="11">
        <v>55.706882</v>
      </c>
      <c r="K42139">
        <f t="shared" si="1316"/>
        <v>77.205699999999993</v>
      </c>
      <c r="L42139">
        <f t="shared" si="1317"/>
        <v>6.1764559999999999</v>
      </c>
    </row>
    <row r="42140" spans="1:12" x14ac:dyDescent="0.35">
      <c r="A42140">
        <v>361</v>
      </c>
      <c r="B42140" s="1">
        <v>42644</v>
      </c>
      <c r="C42140" s="1">
        <v>42651</v>
      </c>
      <c r="D42140">
        <v>15135</v>
      </c>
      <c r="E42140">
        <v>9</v>
      </c>
      <c r="F42140" t="s">
        <v>53295</v>
      </c>
      <c r="G42140">
        <v>1</v>
      </c>
      <c r="H42140">
        <v>1</v>
      </c>
      <c r="I42140" s="11">
        <v>3281.8356999999996</v>
      </c>
      <c r="J42140" s="11">
        <v>1677.6549419999999</v>
      </c>
      <c r="K42140">
        <f t="shared" si="1316"/>
        <v>3281.8356999999996</v>
      </c>
      <c r="L42140">
        <f t="shared" si="1317"/>
        <v>262.54685599999999</v>
      </c>
    </row>
    <row r="42141" spans="1:12" x14ac:dyDescent="0.35">
      <c r="A42141">
        <v>478</v>
      </c>
      <c r="B42141" s="1">
        <v>42644</v>
      </c>
      <c r="C42141" s="1">
        <v>42651</v>
      </c>
      <c r="D42141">
        <v>15135</v>
      </c>
      <c r="E42141">
        <v>9</v>
      </c>
      <c r="F42141" t="s">
        <v>53295</v>
      </c>
      <c r="G42141">
        <v>2</v>
      </c>
      <c r="H42141">
        <v>1</v>
      </c>
      <c r="I42141" s="11">
        <v>14.2857</v>
      </c>
      <c r="J42141" s="11">
        <v>5.0066420000000003</v>
      </c>
      <c r="K42141">
        <f t="shared" si="1316"/>
        <v>14.2857</v>
      </c>
      <c r="L42141">
        <f t="shared" si="1317"/>
        <v>1.1428560000000001</v>
      </c>
    </row>
    <row r="42142" spans="1:12" x14ac:dyDescent="0.35">
      <c r="A42142">
        <v>477</v>
      </c>
      <c r="B42142" s="1">
        <v>42644</v>
      </c>
      <c r="C42142" s="1">
        <v>42651</v>
      </c>
      <c r="D42142">
        <v>15135</v>
      </c>
      <c r="E42142">
        <v>9</v>
      </c>
      <c r="F42142" t="s">
        <v>53295</v>
      </c>
      <c r="G42142">
        <v>3</v>
      </c>
      <c r="H42142">
        <v>1</v>
      </c>
      <c r="I42142" s="11">
        <v>7.1356999999999999</v>
      </c>
      <c r="J42142" s="11">
        <v>2.5008420000000005</v>
      </c>
      <c r="K42142">
        <f t="shared" si="1316"/>
        <v>7.1356999999999999</v>
      </c>
      <c r="L42142">
        <f t="shared" si="1317"/>
        <v>0.57085600000000003</v>
      </c>
    </row>
    <row r="42143" spans="1:12" x14ac:dyDescent="0.35">
      <c r="A42143">
        <v>388</v>
      </c>
      <c r="B42143" s="1">
        <v>42644</v>
      </c>
      <c r="C42143" s="1">
        <v>42651</v>
      </c>
      <c r="D42143">
        <v>26660</v>
      </c>
      <c r="E42143">
        <v>9</v>
      </c>
      <c r="F42143" t="s">
        <v>53296</v>
      </c>
      <c r="G42143">
        <v>1</v>
      </c>
      <c r="H42143">
        <v>1</v>
      </c>
      <c r="I42143" s="11">
        <v>1602.3007</v>
      </c>
      <c r="J42143" s="11">
        <v>955.52693199999999</v>
      </c>
      <c r="K42143">
        <f t="shared" si="1316"/>
        <v>1602.3007</v>
      </c>
      <c r="L42143">
        <f t="shared" si="1317"/>
        <v>128.184056</v>
      </c>
    </row>
    <row r="42144" spans="1:12" x14ac:dyDescent="0.35">
      <c r="A42144">
        <v>491</v>
      </c>
      <c r="B42144" s="1">
        <v>42644</v>
      </c>
      <c r="C42144" s="1">
        <v>42651</v>
      </c>
      <c r="D42144">
        <v>26660</v>
      </c>
      <c r="E42144">
        <v>9</v>
      </c>
      <c r="F42144" t="s">
        <v>53296</v>
      </c>
      <c r="G42144">
        <v>2</v>
      </c>
      <c r="H42144">
        <v>1</v>
      </c>
      <c r="I42144" s="11">
        <v>77.205699999999993</v>
      </c>
      <c r="J42144" s="11">
        <v>55.706882</v>
      </c>
      <c r="K42144">
        <f t="shared" si="1316"/>
        <v>77.205699999999993</v>
      </c>
      <c r="L42144">
        <f t="shared" si="1317"/>
        <v>6.1764559999999999</v>
      </c>
    </row>
    <row r="42145" spans="1:12" x14ac:dyDescent="0.35">
      <c r="A42145">
        <v>384</v>
      </c>
      <c r="B42145" s="1">
        <v>42644</v>
      </c>
      <c r="C42145" s="1">
        <v>42651</v>
      </c>
      <c r="D42145">
        <v>26135</v>
      </c>
      <c r="E42145">
        <v>9</v>
      </c>
      <c r="F42145" t="s">
        <v>53297</v>
      </c>
      <c r="G42145">
        <v>1</v>
      </c>
      <c r="H42145">
        <v>1</v>
      </c>
      <c r="I42145" s="11">
        <v>1602.3007</v>
      </c>
      <c r="J42145" s="11">
        <v>955.52693199999999</v>
      </c>
      <c r="K42145">
        <f t="shared" si="1316"/>
        <v>1602.3007</v>
      </c>
      <c r="L42145">
        <f t="shared" si="1317"/>
        <v>128.184056</v>
      </c>
    </row>
    <row r="42146" spans="1:12" x14ac:dyDescent="0.35">
      <c r="A42146">
        <v>529</v>
      </c>
      <c r="B42146" s="1">
        <v>42644</v>
      </c>
      <c r="C42146" s="1">
        <v>42651</v>
      </c>
      <c r="D42146">
        <v>26135</v>
      </c>
      <c r="E42146">
        <v>9</v>
      </c>
      <c r="F42146" t="s">
        <v>53297</v>
      </c>
      <c r="G42146">
        <v>2</v>
      </c>
      <c r="H42146">
        <v>1</v>
      </c>
      <c r="I42146" s="11">
        <v>5.7057000000000002</v>
      </c>
      <c r="J42146" s="11">
        <v>1.999682</v>
      </c>
      <c r="K42146">
        <f t="shared" si="1316"/>
        <v>5.7057000000000002</v>
      </c>
      <c r="L42146">
        <f t="shared" si="1317"/>
        <v>0.45645600000000003</v>
      </c>
    </row>
    <row r="42147" spans="1:12" x14ac:dyDescent="0.35">
      <c r="A42147">
        <v>539</v>
      </c>
      <c r="B42147" s="1">
        <v>42644</v>
      </c>
      <c r="C42147" s="1">
        <v>42651</v>
      </c>
      <c r="D42147">
        <v>26135</v>
      </c>
      <c r="E42147">
        <v>9</v>
      </c>
      <c r="F42147" t="s">
        <v>53297</v>
      </c>
      <c r="G42147">
        <v>3</v>
      </c>
      <c r="H42147">
        <v>1</v>
      </c>
      <c r="I42147" s="11">
        <v>35.735699999999994</v>
      </c>
      <c r="J42147" s="11">
        <v>12.524042</v>
      </c>
      <c r="K42147">
        <f t="shared" si="1316"/>
        <v>35.735699999999994</v>
      </c>
      <c r="L42147">
        <f t="shared" si="1317"/>
        <v>2.8588559999999994</v>
      </c>
    </row>
    <row r="42148" spans="1:12" x14ac:dyDescent="0.35">
      <c r="A42148">
        <v>214</v>
      </c>
      <c r="B42148" s="1">
        <v>42644</v>
      </c>
      <c r="C42148" s="1">
        <v>42651</v>
      </c>
      <c r="D42148">
        <v>26135</v>
      </c>
      <c r="E42148">
        <v>9</v>
      </c>
      <c r="F42148" t="s">
        <v>53297</v>
      </c>
      <c r="G42148">
        <v>4</v>
      </c>
      <c r="H42148">
        <v>1</v>
      </c>
      <c r="I42148" s="11">
        <v>50.035699999999999</v>
      </c>
      <c r="J42148" s="11">
        <v>17.535641999999999</v>
      </c>
      <c r="K42148">
        <f t="shared" si="1316"/>
        <v>50.035699999999999</v>
      </c>
      <c r="L42148">
        <f t="shared" si="1317"/>
        <v>4.0028559999999995</v>
      </c>
    </row>
    <row r="42149" spans="1:12" x14ac:dyDescent="0.35">
      <c r="A42149">
        <v>605</v>
      </c>
      <c r="B42149" s="1">
        <v>42644</v>
      </c>
      <c r="C42149" s="1">
        <v>42651</v>
      </c>
      <c r="D42149">
        <v>29291</v>
      </c>
      <c r="E42149">
        <v>9</v>
      </c>
      <c r="F42149" t="s">
        <v>53298</v>
      </c>
      <c r="G42149">
        <v>1</v>
      </c>
      <c r="H42149">
        <v>1</v>
      </c>
      <c r="I42149" s="11">
        <v>772.1857</v>
      </c>
      <c r="J42149" s="11">
        <v>460.49046400000003</v>
      </c>
      <c r="K42149">
        <f t="shared" si="1316"/>
        <v>772.1857</v>
      </c>
      <c r="L42149">
        <f t="shared" si="1317"/>
        <v>61.774856</v>
      </c>
    </row>
    <row r="42150" spans="1:12" x14ac:dyDescent="0.35">
      <c r="A42150">
        <v>467</v>
      </c>
      <c r="B42150" s="1">
        <v>42644</v>
      </c>
      <c r="C42150" s="1">
        <v>42651</v>
      </c>
      <c r="D42150">
        <v>29291</v>
      </c>
      <c r="E42150">
        <v>9</v>
      </c>
      <c r="F42150" t="s">
        <v>53298</v>
      </c>
      <c r="G42150">
        <v>2</v>
      </c>
      <c r="H42150">
        <v>1</v>
      </c>
      <c r="I42150" s="11">
        <v>35.020699999999998</v>
      </c>
      <c r="J42150" s="11">
        <v>12.273462</v>
      </c>
      <c r="K42150">
        <f t="shared" si="1316"/>
        <v>35.020699999999998</v>
      </c>
      <c r="L42150">
        <f t="shared" si="1317"/>
        <v>2.8016559999999999</v>
      </c>
    </row>
    <row r="42151" spans="1:12" x14ac:dyDescent="0.35">
      <c r="A42151">
        <v>598</v>
      </c>
      <c r="B42151" s="1">
        <v>42644</v>
      </c>
      <c r="C42151" s="1">
        <v>42651</v>
      </c>
      <c r="D42151">
        <v>18200</v>
      </c>
      <c r="E42151">
        <v>9</v>
      </c>
      <c r="F42151" t="s">
        <v>53299</v>
      </c>
      <c r="G42151">
        <v>1</v>
      </c>
      <c r="H42151">
        <v>1</v>
      </c>
      <c r="I42151" s="11">
        <v>772.1857</v>
      </c>
      <c r="J42151" s="11">
        <v>394.73679800000002</v>
      </c>
      <c r="K42151">
        <f t="shared" si="1316"/>
        <v>772.1857</v>
      </c>
      <c r="L42151">
        <f t="shared" si="1317"/>
        <v>61.774856</v>
      </c>
    </row>
    <row r="42152" spans="1:12" x14ac:dyDescent="0.35">
      <c r="A42152">
        <v>535</v>
      </c>
      <c r="B42152" s="1">
        <v>42644</v>
      </c>
      <c r="C42152" s="1">
        <v>42651</v>
      </c>
      <c r="D42152">
        <v>18200</v>
      </c>
      <c r="E42152">
        <v>9</v>
      </c>
      <c r="F42152" t="s">
        <v>53299</v>
      </c>
      <c r="G42152">
        <v>2</v>
      </c>
      <c r="H42152">
        <v>1</v>
      </c>
      <c r="I42152" s="11">
        <v>35.735699999999994</v>
      </c>
      <c r="J42152" s="11">
        <v>12.524042</v>
      </c>
      <c r="K42152">
        <f t="shared" si="1316"/>
        <v>35.735699999999994</v>
      </c>
      <c r="L42152">
        <f t="shared" si="1317"/>
        <v>2.8588559999999994</v>
      </c>
    </row>
    <row r="42153" spans="1:12" x14ac:dyDescent="0.35">
      <c r="A42153">
        <v>528</v>
      </c>
      <c r="B42153" s="1">
        <v>42644</v>
      </c>
      <c r="C42153" s="1">
        <v>42651</v>
      </c>
      <c r="D42153">
        <v>18200</v>
      </c>
      <c r="E42153">
        <v>9</v>
      </c>
      <c r="F42153" t="s">
        <v>53299</v>
      </c>
      <c r="G42153">
        <v>3</v>
      </c>
      <c r="H42153">
        <v>1</v>
      </c>
      <c r="I42153" s="11">
        <v>7.1356999999999999</v>
      </c>
      <c r="J42153" s="11">
        <v>2.5008420000000005</v>
      </c>
      <c r="K42153">
        <f t="shared" si="1316"/>
        <v>7.1356999999999999</v>
      </c>
      <c r="L42153">
        <f t="shared" si="1317"/>
        <v>0.57085600000000003</v>
      </c>
    </row>
    <row r="42154" spans="1:12" x14ac:dyDescent="0.35">
      <c r="A42154">
        <v>480</v>
      </c>
      <c r="B42154" s="1">
        <v>42644</v>
      </c>
      <c r="C42154" s="1">
        <v>42651</v>
      </c>
      <c r="D42154">
        <v>18200</v>
      </c>
      <c r="E42154">
        <v>9</v>
      </c>
      <c r="F42154" t="s">
        <v>53299</v>
      </c>
      <c r="G42154">
        <v>4</v>
      </c>
      <c r="H42154">
        <v>1</v>
      </c>
      <c r="I42154" s="11">
        <v>3.2746999999999997</v>
      </c>
      <c r="J42154" s="11">
        <v>1.1477100000000002</v>
      </c>
      <c r="K42154">
        <f t="shared" si="1316"/>
        <v>3.2746999999999997</v>
      </c>
      <c r="L42154">
        <f t="shared" si="1317"/>
        <v>0.26197599999999999</v>
      </c>
    </row>
    <row r="42155" spans="1:12" x14ac:dyDescent="0.35">
      <c r="A42155">
        <v>563</v>
      </c>
      <c r="B42155" s="1">
        <v>42644</v>
      </c>
      <c r="C42155" s="1">
        <v>42651</v>
      </c>
      <c r="D42155">
        <v>27114</v>
      </c>
      <c r="E42155">
        <v>4</v>
      </c>
      <c r="F42155" t="s">
        <v>53300</v>
      </c>
      <c r="G42155">
        <v>1</v>
      </c>
      <c r="H42155">
        <v>1</v>
      </c>
      <c r="I42155" s="11">
        <v>3409.2201</v>
      </c>
      <c r="J42155" s="11">
        <v>1985.7967859999999</v>
      </c>
      <c r="K42155">
        <f t="shared" si="1316"/>
        <v>3409.2201</v>
      </c>
      <c r="L42155">
        <f t="shared" si="1317"/>
        <v>272.73760800000002</v>
      </c>
    </row>
    <row r="42156" spans="1:12" x14ac:dyDescent="0.35">
      <c r="A42156">
        <v>479</v>
      </c>
      <c r="B42156" s="1">
        <v>42644</v>
      </c>
      <c r="C42156" s="1">
        <v>42651</v>
      </c>
      <c r="D42156">
        <v>27114</v>
      </c>
      <c r="E42156">
        <v>4</v>
      </c>
      <c r="F42156" t="s">
        <v>53300</v>
      </c>
      <c r="G42156">
        <v>2</v>
      </c>
      <c r="H42156">
        <v>1</v>
      </c>
      <c r="I42156" s="11">
        <v>12.855700000000001</v>
      </c>
      <c r="J42156" s="11">
        <v>4.5054819999999998</v>
      </c>
      <c r="K42156">
        <f t="shared" si="1316"/>
        <v>12.855700000000001</v>
      </c>
      <c r="L42156">
        <f t="shared" si="1317"/>
        <v>1.028456</v>
      </c>
    </row>
    <row r="42157" spans="1:12" x14ac:dyDescent="0.35">
      <c r="A42157">
        <v>604</v>
      </c>
      <c r="B42157" s="1">
        <v>42644</v>
      </c>
      <c r="C42157" s="1">
        <v>42651</v>
      </c>
      <c r="D42157">
        <v>23370</v>
      </c>
      <c r="E42157">
        <v>1</v>
      </c>
      <c r="F42157" t="s">
        <v>53301</v>
      </c>
      <c r="G42157">
        <v>1</v>
      </c>
      <c r="H42157">
        <v>1</v>
      </c>
      <c r="I42157" s="11">
        <v>772.1857</v>
      </c>
      <c r="J42157" s="11">
        <v>460.49046400000003</v>
      </c>
      <c r="K42157">
        <f t="shared" si="1316"/>
        <v>772.1857</v>
      </c>
      <c r="L42157">
        <f t="shared" si="1317"/>
        <v>61.774856</v>
      </c>
    </row>
    <row r="42158" spans="1:12" x14ac:dyDescent="0.35">
      <c r="A42158">
        <v>538</v>
      </c>
      <c r="B42158" s="1">
        <v>42644</v>
      </c>
      <c r="C42158" s="1">
        <v>42651</v>
      </c>
      <c r="D42158">
        <v>23370</v>
      </c>
      <c r="E42158">
        <v>1</v>
      </c>
      <c r="F42158" t="s">
        <v>53301</v>
      </c>
      <c r="G42158">
        <v>2</v>
      </c>
      <c r="H42158">
        <v>1</v>
      </c>
      <c r="I42158" s="11">
        <v>30.730699999999995</v>
      </c>
      <c r="J42158" s="11">
        <v>10.769982000000001</v>
      </c>
      <c r="K42158">
        <f t="shared" si="1316"/>
        <v>30.730699999999995</v>
      </c>
      <c r="L42158">
        <f t="shared" si="1317"/>
        <v>2.4584559999999995</v>
      </c>
    </row>
    <row r="42159" spans="1:12" x14ac:dyDescent="0.35">
      <c r="A42159">
        <v>480</v>
      </c>
      <c r="B42159" s="1">
        <v>42644</v>
      </c>
      <c r="C42159" s="1">
        <v>42651</v>
      </c>
      <c r="D42159">
        <v>23370</v>
      </c>
      <c r="E42159">
        <v>1</v>
      </c>
      <c r="F42159" t="s">
        <v>53301</v>
      </c>
      <c r="G42159">
        <v>3</v>
      </c>
      <c r="H42159">
        <v>1</v>
      </c>
      <c r="I42159" s="11">
        <v>3.2746999999999997</v>
      </c>
      <c r="J42159" s="11">
        <v>1.1477100000000002</v>
      </c>
      <c r="K42159">
        <f t="shared" si="1316"/>
        <v>3.2746999999999997</v>
      </c>
      <c r="L42159">
        <f t="shared" si="1317"/>
        <v>0.26197599999999999</v>
      </c>
    </row>
    <row r="42160" spans="1:12" x14ac:dyDescent="0.35">
      <c r="A42160">
        <v>604</v>
      </c>
      <c r="B42160" s="1">
        <v>42644</v>
      </c>
      <c r="C42160" s="1">
        <v>42651</v>
      </c>
      <c r="D42160">
        <v>23701</v>
      </c>
      <c r="E42160">
        <v>4</v>
      </c>
      <c r="F42160" t="s">
        <v>53302</v>
      </c>
      <c r="G42160">
        <v>1</v>
      </c>
      <c r="H42160">
        <v>1</v>
      </c>
      <c r="I42160" s="11">
        <v>772.1857</v>
      </c>
      <c r="J42160" s="11">
        <v>460.49046400000003</v>
      </c>
      <c r="K42160">
        <f t="shared" si="1316"/>
        <v>772.1857</v>
      </c>
      <c r="L42160">
        <f t="shared" si="1317"/>
        <v>61.774856</v>
      </c>
    </row>
    <row r="42161" spans="1:12" x14ac:dyDescent="0.35">
      <c r="A42161">
        <v>479</v>
      </c>
      <c r="B42161" s="1">
        <v>42644</v>
      </c>
      <c r="C42161" s="1">
        <v>42651</v>
      </c>
      <c r="D42161">
        <v>23701</v>
      </c>
      <c r="E42161">
        <v>4</v>
      </c>
      <c r="F42161" t="s">
        <v>53302</v>
      </c>
      <c r="G42161">
        <v>2</v>
      </c>
      <c r="H42161">
        <v>1</v>
      </c>
      <c r="I42161" s="11">
        <v>12.855700000000001</v>
      </c>
      <c r="J42161" s="11">
        <v>4.5054819999999998</v>
      </c>
      <c r="K42161">
        <f t="shared" si="1316"/>
        <v>12.855700000000001</v>
      </c>
      <c r="L42161">
        <f t="shared" si="1317"/>
        <v>1.028456</v>
      </c>
    </row>
    <row r="42162" spans="1:12" x14ac:dyDescent="0.35">
      <c r="A42162">
        <v>477</v>
      </c>
      <c r="B42162" s="1">
        <v>42644</v>
      </c>
      <c r="C42162" s="1">
        <v>42651</v>
      </c>
      <c r="D42162">
        <v>23701</v>
      </c>
      <c r="E42162">
        <v>4</v>
      </c>
      <c r="F42162" t="s">
        <v>53302</v>
      </c>
      <c r="G42162">
        <v>3</v>
      </c>
      <c r="H42162">
        <v>1</v>
      </c>
      <c r="I42162" s="11">
        <v>7.1356999999999999</v>
      </c>
      <c r="J42162" s="11">
        <v>2.5008420000000005</v>
      </c>
      <c r="K42162">
        <f t="shared" si="1316"/>
        <v>7.1356999999999999</v>
      </c>
      <c r="L42162">
        <f t="shared" si="1317"/>
        <v>0.57085600000000003</v>
      </c>
    </row>
    <row r="42163" spans="1:12" x14ac:dyDescent="0.35">
      <c r="A42163">
        <v>214</v>
      </c>
      <c r="B42163" s="1">
        <v>42644</v>
      </c>
      <c r="C42163" s="1">
        <v>42651</v>
      </c>
      <c r="D42163">
        <v>23701</v>
      </c>
      <c r="E42163">
        <v>4</v>
      </c>
      <c r="F42163" t="s">
        <v>53302</v>
      </c>
      <c r="G42163">
        <v>4</v>
      </c>
      <c r="H42163">
        <v>1</v>
      </c>
      <c r="I42163" s="11">
        <v>50.035699999999999</v>
      </c>
      <c r="J42163" s="11">
        <v>17.535641999999999</v>
      </c>
      <c r="K42163">
        <f t="shared" si="1316"/>
        <v>50.035699999999999</v>
      </c>
      <c r="L42163">
        <f t="shared" si="1317"/>
        <v>4.0028559999999995</v>
      </c>
    </row>
    <row r="42164" spans="1:12" x14ac:dyDescent="0.35">
      <c r="A42164">
        <v>382</v>
      </c>
      <c r="B42164" s="1">
        <v>42644</v>
      </c>
      <c r="C42164" s="1">
        <v>42651</v>
      </c>
      <c r="D42164">
        <v>21486</v>
      </c>
      <c r="E42164">
        <v>4</v>
      </c>
      <c r="F42164" t="s">
        <v>53303</v>
      </c>
      <c r="G42164">
        <v>1</v>
      </c>
      <c r="H42164">
        <v>1</v>
      </c>
      <c r="I42164" s="11">
        <v>1602.3007</v>
      </c>
      <c r="J42164" s="11">
        <v>955.52693199999999</v>
      </c>
      <c r="K42164">
        <f t="shared" si="1316"/>
        <v>1602.3007</v>
      </c>
      <c r="L42164">
        <f t="shared" si="1317"/>
        <v>128.184056</v>
      </c>
    </row>
    <row r="42165" spans="1:12" x14ac:dyDescent="0.35">
      <c r="A42165">
        <v>217</v>
      </c>
      <c r="B42165" s="1">
        <v>42644</v>
      </c>
      <c r="C42165" s="1">
        <v>42651</v>
      </c>
      <c r="D42165">
        <v>21486</v>
      </c>
      <c r="E42165">
        <v>4</v>
      </c>
      <c r="F42165" t="s">
        <v>53303</v>
      </c>
      <c r="G42165">
        <v>2</v>
      </c>
      <c r="H42165">
        <v>1</v>
      </c>
      <c r="I42165" s="11">
        <v>50.035699999999999</v>
      </c>
      <c r="J42165" s="11">
        <v>17.535641999999999</v>
      </c>
      <c r="K42165">
        <f t="shared" si="1316"/>
        <v>50.035699999999999</v>
      </c>
      <c r="L42165">
        <f t="shared" si="1317"/>
        <v>4.0028559999999995</v>
      </c>
    </row>
    <row r="42166" spans="1:12" x14ac:dyDescent="0.35">
      <c r="A42166">
        <v>390</v>
      </c>
      <c r="B42166" s="1">
        <v>42644</v>
      </c>
      <c r="C42166" s="1">
        <v>42651</v>
      </c>
      <c r="D42166">
        <v>21357</v>
      </c>
      <c r="E42166">
        <v>1</v>
      </c>
      <c r="F42166" t="s">
        <v>53304</v>
      </c>
      <c r="G42166">
        <v>1</v>
      </c>
      <c r="H42166">
        <v>1</v>
      </c>
      <c r="I42166" s="11">
        <v>1602.3007</v>
      </c>
      <c r="J42166" s="11">
        <v>955.52693199999999</v>
      </c>
      <c r="K42166">
        <f t="shared" si="1316"/>
        <v>1602.3007</v>
      </c>
      <c r="L42166">
        <f t="shared" si="1317"/>
        <v>128.184056</v>
      </c>
    </row>
    <row r="42167" spans="1:12" x14ac:dyDescent="0.35">
      <c r="A42167">
        <v>214</v>
      </c>
      <c r="B42167" s="1">
        <v>42644</v>
      </c>
      <c r="C42167" s="1">
        <v>42651</v>
      </c>
      <c r="D42167">
        <v>21357</v>
      </c>
      <c r="E42167">
        <v>1</v>
      </c>
      <c r="F42167" t="s">
        <v>53304</v>
      </c>
      <c r="G42167">
        <v>2</v>
      </c>
      <c r="H42167">
        <v>1</v>
      </c>
      <c r="I42167" s="11">
        <v>50.035699999999999</v>
      </c>
      <c r="J42167" s="11">
        <v>17.535641999999999</v>
      </c>
      <c r="K42167">
        <f t="shared" si="1316"/>
        <v>50.035699999999999</v>
      </c>
      <c r="L42167">
        <f t="shared" si="1317"/>
        <v>4.0028559999999995</v>
      </c>
    </row>
    <row r="42168" spans="1:12" x14ac:dyDescent="0.35">
      <c r="A42168">
        <v>237</v>
      </c>
      <c r="B42168" s="1">
        <v>42644</v>
      </c>
      <c r="C42168" s="1">
        <v>42651</v>
      </c>
      <c r="D42168">
        <v>21357</v>
      </c>
      <c r="E42168">
        <v>1</v>
      </c>
      <c r="F42168" t="s">
        <v>53304</v>
      </c>
      <c r="G42168">
        <v>3</v>
      </c>
      <c r="H42168">
        <v>1</v>
      </c>
      <c r="I42168" s="11">
        <v>71.485699999999994</v>
      </c>
      <c r="J42168" s="11">
        <v>51.579682000000005</v>
      </c>
      <c r="K42168">
        <f t="shared" si="1316"/>
        <v>71.485699999999994</v>
      </c>
      <c r="L42168">
        <f t="shared" si="1317"/>
        <v>5.7188559999999997</v>
      </c>
    </row>
    <row r="42169" spans="1:12" x14ac:dyDescent="0.35">
      <c r="A42169">
        <v>382</v>
      </c>
      <c r="B42169" s="1">
        <v>42644</v>
      </c>
      <c r="C42169" s="1">
        <v>42651</v>
      </c>
      <c r="D42169">
        <v>21369</v>
      </c>
      <c r="E42169">
        <v>4</v>
      </c>
      <c r="F42169" t="s">
        <v>53305</v>
      </c>
      <c r="G42169">
        <v>1</v>
      </c>
      <c r="H42169">
        <v>1</v>
      </c>
      <c r="I42169" s="11">
        <v>1602.3007</v>
      </c>
      <c r="J42169" s="11">
        <v>955.52693199999999</v>
      </c>
      <c r="K42169">
        <f t="shared" si="1316"/>
        <v>1602.3007</v>
      </c>
      <c r="L42169">
        <f t="shared" si="1317"/>
        <v>128.184056</v>
      </c>
    </row>
    <row r="42170" spans="1:12" x14ac:dyDescent="0.35">
      <c r="A42170">
        <v>214</v>
      </c>
      <c r="B42170" s="1">
        <v>42644</v>
      </c>
      <c r="C42170" s="1">
        <v>42651</v>
      </c>
      <c r="D42170">
        <v>21369</v>
      </c>
      <c r="E42170">
        <v>4</v>
      </c>
      <c r="F42170" t="s">
        <v>53305</v>
      </c>
      <c r="G42170">
        <v>2</v>
      </c>
      <c r="H42170">
        <v>1</v>
      </c>
      <c r="I42170" s="11">
        <v>50.035699999999999</v>
      </c>
      <c r="J42170" s="11">
        <v>17.535641999999999</v>
      </c>
      <c r="K42170">
        <f t="shared" si="1316"/>
        <v>50.035699999999999</v>
      </c>
      <c r="L42170">
        <f t="shared" si="1317"/>
        <v>4.0028559999999995</v>
      </c>
    </row>
    <row r="42171" spans="1:12" x14ac:dyDescent="0.35">
      <c r="A42171">
        <v>384</v>
      </c>
      <c r="B42171" s="1">
        <v>42644</v>
      </c>
      <c r="C42171" s="1">
        <v>42651</v>
      </c>
      <c r="D42171">
        <v>21482</v>
      </c>
      <c r="E42171">
        <v>1</v>
      </c>
      <c r="F42171" t="s">
        <v>53306</v>
      </c>
      <c r="G42171">
        <v>1</v>
      </c>
      <c r="H42171">
        <v>1</v>
      </c>
      <c r="I42171" s="11">
        <v>1602.3007</v>
      </c>
      <c r="J42171" s="11">
        <v>955.52693199999999</v>
      </c>
      <c r="K42171">
        <f t="shared" si="1316"/>
        <v>1602.3007</v>
      </c>
      <c r="L42171">
        <f t="shared" si="1317"/>
        <v>128.184056</v>
      </c>
    </row>
    <row r="42172" spans="1:12" x14ac:dyDescent="0.35">
      <c r="A42172">
        <v>479</v>
      </c>
      <c r="B42172" s="1">
        <v>42644</v>
      </c>
      <c r="C42172" s="1">
        <v>42651</v>
      </c>
      <c r="D42172">
        <v>21482</v>
      </c>
      <c r="E42172">
        <v>1</v>
      </c>
      <c r="F42172" t="s">
        <v>53306</v>
      </c>
      <c r="G42172">
        <v>2</v>
      </c>
      <c r="H42172">
        <v>1</v>
      </c>
      <c r="I42172" s="11">
        <v>12.855700000000001</v>
      </c>
      <c r="J42172" s="11">
        <v>4.5054819999999998</v>
      </c>
      <c r="K42172">
        <f t="shared" si="1316"/>
        <v>12.855700000000001</v>
      </c>
      <c r="L42172">
        <f t="shared" si="1317"/>
        <v>1.028456</v>
      </c>
    </row>
    <row r="42173" spans="1:12" x14ac:dyDescent="0.35">
      <c r="A42173">
        <v>581</v>
      </c>
      <c r="B42173" s="1">
        <v>42644</v>
      </c>
      <c r="C42173" s="1">
        <v>42651</v>
      </c>
      <c r="D42173">
        <v>18551</v>
      </c>
      <c r="E42173">
        <v>1</v>
      </c>
      <c r="F42173" t="s">
        <v>53307</v>
      </c>
      <c r="G42173">
        <v>1</v>
      </c>
      <c r="H42173">
        <v>1</v>
      </c>
      <c r="I42173" s="11">
        <v>2432.4157</v>
      </c>
      <c r="J42173" s="11">
        <v>1450.5634</v>
      </c>
      <c r="K42173">
        <f t="shared" si="1316"/>
        <v>2432.4157</v>
      </c>
      <c r="L42173">
        <f t="shared" si="1317"/>
        <v>194.593256</v>
      </c>
    </row>
    <row r="42174" spans="1:12" x14ac:dyDescent="0.35">
      <c r="A42174">
        <v>225</v>
      </c>
      <c r="B42174" s="1">
        <v>42644</v>
      </c>
      <c r="C42174" s="1">
        <v>42651</v>
      </c>
      <c r="D42174">
        <v>18551</v>
      </c>
      <c r="E42174">
        <v>1</v>
      </c>
      <c r="F42174" t="s">
        <v>53307</v>
      </c>
      <c r="G42174">
        <v>2</v>
      </c>
      <c r="H42174">
        <v>1</v>
      </c>
      <c r="I42174" s="11">
        <v>12.855700000000001</v>
      </c>
      <c r="J42174" s="11">
        <v>9.2758820000000011</v>
      </c>
      <c r="K42174">
        <f t="shared" si="1316"/>
        <v>12.855700000000001</v>
      </c>
      <c r="L42174">
        <f t="shared" si="1317"/>
        <v>1.028456</v>
      </c>
    </row>
    <row r="42175" spans="1:12" x14ac:dyDescent="0.35">
      <c r="A42175">
        <v>580</v>
      </c>
      <c r="B42175" s="1">
        <v>42644</v>
      </c>
      <c r="C42175" s="1">
        <v>42651</v>
      </c>
      <c r="D42175">
        <v>18360</v>
      </c>
      <c r="E42175">
        <v>4</v>
      </c>
      <c r="F42175" t="s">
        <v>53308</v>
      </c>
      <c r="G42175">
        <v>1</v>
      </c>
      <c r="H42175">
        <v>1</v>
      </c>
      <c r="I42175" s="11">
        <v>2432.4157</v>
      </c>
      <c r="J42175" s="11">
        <v>1450.5634</v>
      </c>
      <c r="K42175">
        <f t="shared" si="1316"/>
        <v>2432.4157</v>
      </c>
      <c r="L42175">
        <f t="shared" si="1317"/>
        <v>194.593256</v>
      </c>
    </row>
    <row r="42176" spans="1:12" x14ac:dyDescent="0.35">
      <c r="A42176">
        <v>228</v>
      </c>
      <c r="B42176" s="1">
        <v>42644</v>
      </c>
      <c r="C42176" s="1">
        <v>42651</v>
      </c>
      <c r="D42176">
        <v>18360</v>
      </c>
      <c r="E42176">
        <v>4</v>
      </c>
      <c r="F42176" t="s">
        <v>53308</v>
      </c>
      <c r="G42176">
        <v>2</v>
      </c>
      <c r="H42176">
        <v>1</v>
      </c>
      <c r="I42176" s="11">
        <v>71.485699999999994</v>
      </c>
      <c r="J42176" s="11">
        <v>51.579682000000005</v>
      </c>
      <c r="K42176">
        <f t="shared" si="1316"/>
        <v>71.485699999999994</v>
      </c>
      <c r="L42176">
        <f t="shared" si="1317"/>
        <v>5.7188559999999997</v>
      </c>
    </row>
    <row r="42177" spans="1:12" x14ac:dyDescent="0.35">
      <c r="A42177">
        <v>580</v>
      </c>
      <c r="B42177" s="1">
        <v>42644</v>
      </c>
      <c r="C42177" s="1">
        <v>42651</v>
      </c>
      <c r="D42177">
        <v>18409</v>
      </c>
      <c r="E42177">
        <v>4</v>
      </c>
      <c r="F42177" t="s">
        <v>53309</v>
      </c>
      <c r="G42177">
        <v>1</v>
      </c>
      <c r="H42177">
        <v>1</v>
      </c>
      <c r="I42177" s="11">
        <v>2432.4157</v>
      </c>
      <c r="J42177" s="11">
        <v>1450.5634</v>
      </c>
      <c r="K42177">
        <f t="shared" si="1316"/>
        <v>2432.4157</v>
      </c>
      <c r="L42177">
        <f t="shared" si="1317"/>
        <v>194.593256</v>
      </c>
    </row>
    <row r="42178" spans="1:12" x14ac:dyDescent="0.35">
      <c r="A42178">
        <v>539</v>
      </c>
      <c r="B42178" s="1">
        <v>42644</v>
      </c>
      <c r="C42178" s="1">
        <v>42651</v>
      </c>
      <c r="D42178">
        <v>18409</v>
      </c>
      <c r="E42178">
        <v>4</v>
      </c>
      <c r="F42178" t="s">
        <v>53309</v>
      </c>
      <c r="G42178">
        <v>2</v>
      </c>
      <c r="H42178">
        <v>1</v>
      </c>
      <c r="I42178" s="11">
        <v>35.735699999999994</v>
      </c>
      <c r="J42178" s="11">
        <v>12.524042</v>
      </c>
      <c r="K42178">
        <f t="shared" si="1316"/>
        <v>35.735699999999994</v>
      </c>
      <c r="L42178">
        <f t="shared" si="1317"/>
        <v>2.8588559999999994</v>
      </c>
    </row>
    <row r="42179" spans="1:12" x14ac:dyDescent="0.35">
      <c r="A42179">
        <v>480</v>
      </c>
      <c r="B42179" s="1">
        <v>42644</v>
      </c>
      <c r="C42179" s="1">
        <v>42651</v>
      </c>
      <c r="D42179">
        <v>18409</v>
      </c>
      <c r="E42179">
        <v>4</v>
      </c>
      <c r="F42179" t="s">
        <v>53309</v>
      </c>
      <c r="G42179">
        <v>3</v>
      </c>
      <c r="H42179">
        <v>1</v>
      </c>
      <c r="I42179" s="11">
        <v>3.2746999999999997</v>
      </c>
      <c r="J42179" s="11">
        <v>1.1477100000000002</v>
      </c>
      <c r="K42179">
        <f t="shared" si="1316"/>
        <v>3.2746999999999997</v>
      </c>
      <c r="L42179">
        <f t="shared" si="1317"/>
        <v>0.26197599999999999</v>
      </c>
    </row>
    <row r="42180" spans="1:12" x14ac:dyDescent="0.35">
      <c r="A42180">
        <v>582</v>
      </c>
      <c r="B42180" s="1">
        <v>42644</v>
      </c>
      <c r="C42180" s="1">
        <v>42651</v>
      </c>
      <c r="D42180">
        <v>18227</v>
      </c>
      <c r="E42180">
        <v>1</v>
      </c>
      <c r="F42180" t="s">
        <v>53310</v>
      </c>
      <c r="G42180">
        <v>1</v>
      </c>
      <c r="H42180">
        <v>1</v>
      </c>
      <c r="I42180" s="11">
        <v>2432.4157</v>
      </c>
      <c r="J42180" s="11">
        <v>1450.5634</v>
      </c>
      <c r="K42180">
        <f t="shared" si="1316"/>
        <v>2432.4157</v>
      </c>
      <c r="L42180">
        <f t="shared" si="1317"/>
        <v>194.593256</v>
      </c>
    </row>
    <row r="42181" spans="1:12" x14ac:dyDescent="0.35">
      <c r="A42181">
        <v>529</v>
      </c>
      <c r="B42181" s="1">
        <v>42644</v>
      </c>
      <c r="C42181" s="1">
        <v>42651</v>
      </c>
      <c r="D42181">
        <v>18227</v>
      </c>
      <c r="E42181">
        <v>1</v>
      </c>
      <c r="F42181" t="s">
        <v>53310</v>
      </c>
      <c r="G42181">
        <v>2</v>
      </c>
      <c r="H42181">
        <v>1</v>
      </c>
      <c r="I42181" s="11">
        <v>5.7057000000000002</v>
      </c>
      <c r="J42181" s="11">
        <v>1.999682</v>
      </c>
      <c r="K42181">
        <f t="shared" si="1316"/>
        <v>5.7057000000000002</v>
      </c>
      <c r="L42181">
        <f t="shared" si="1317"/>
        <v>0.45645600000000003</v>
      </c>
    </row>
    <row r="42182" spans="1:12" x14ac:dyDescent="0.35">
      <c r="A42182">
        <v>539</v>
      </c>
      <c r="B42182" s="1">
        <v>42644</v>
      </c>
      <c r="C42182" s="1">
        <v>42651</v>
      </c>
      <c r="D42182">
        <v>18227</v>
      </c>
      <c r="E42182">
        <v>1</v>
      </c>
      <c r="F42182" t="s">
        <v>53310</v>
      </c>
      <c r="G42182">
        <v>3</v>
      </c>
      <c r="H42182">
        <v>1</v>
      </c>
      <c r="I42182" s="11">
        <v>35.735699999999994</v>
      </c>
      <c r="J42182" s="11">
        <v>12.524042</v>
      </c>
      <c r="K42182">
        <f t="shared" ref="K42182:K42245" si="1318">H42182*I42182</f>
        <v>35.735699999999994</v>
      </c>
      <c r="L42182">
        <f t="shared" ref="L42182:L42245" si="1319">K42182*0.08</f>
        <v>2.8588559999999994</v>
      </c>
    </row>
    <row r="42183" spans="1:12" x14ac:dyDescent="0.35">
      <c r="A42183">
        <v>582</v>
      </c>
      <c r="B42183" s="1">
        <v>42644</v>
      </c>
      <c r="C42183" s="1">
        <v>42651</v>
      </c>
      <c r="D42183">
        <v>18233</v>
      </c>
      <c r="E42183">
        <v>1</v>
      </c>
      <c r="F42183" t="s">
        <v>53311</v>
      </c>
      <c r="G42183">
        <v>1</v>
      </c>
      <c r="H42183">
        <v>1</v>
      </c>
      <c r="I42183" s="11">
        <v>2432.4157</v>
      </c>
      <c r="J42183" s="11">
        <v>1450.5634</v>
      </c>
      <c r="K42183">
        <f t="shared" si="1318"/>
        <v>2432.4157</v>
      </c>
      <c r="L42183">
        <f t="shared" si="1319"/>
        <v>194.593256</v>
      </c>
    </row>
    <row r="42184" spans="1:12" x14ac:dyDescent="0.35">
      <c r="A42184">
        <v>539</v>
      </c>
      <c r="B42184" s="1">
        <v>42644</v>
      </c>
      <c r="C42184" s="1">
        <v>42651</v>
      </c>
      <c r="D42184">
        <v>18233</v>
      </c>
      <c r="E42184">
        <v>1</v>
      </c>
      <c r="F42184" t="s">
        <v>53311</v>
      </c>
      <c r="G42184">
        <v>2</v>
      </c>
      <c r="H42184">
        <v>1</v>
      </c>
      <c r="I42184" s="11">
        <v>35.735699999999994</v>
      </c>
      <c r="J42184" s="11">
        <v>12.524042</v>
      </c>
      <c r="K42184">
        <f t="shared" si="1318"/>
        <v>35.735699999999994</v>
      </c>
      <c r="L42184">
        <f t="shared" si="1319"/>
        <v>2.8588559999999994</v>
      </c>
    </row>
    <row r="42185" spans="1:12" x14ac:dyDescent="0.35">
      <c r="A42185">
        <v>529</v>
      </c>
      <c r="B42185" s="1">
        <v>42644</v>
      </c>
      <c r="C42185" s="1">
        <v>42651</v>
      </c>
      <c r="D42185">
        <v>18233</v>
      </c>
      <c r="E42185">
        <v>1</v>
      </c>
      <c r="F42185" t="s">
        <v>53311</v>
      </c>
      <c r="G42185">
        <v>3</v>
      </c>
      <c r="H42185">
        <v>1</v>
      </c>
      <c r="I42185" s="11">
        <v>5.7057000000000002</v>
      </c>
      <c r="J42185" s="11">
        <v>1.999682</v>
      </c>
      <c r="K42185">
        <f t="shared" si="1318"/>
        <v>5.7057000000000002</v>
      </c>
      <c r="L42185">
        <f t="shared" si="1319"/>
        <v>0.45645600000000003</v>
      </c>
    </row>
    <row r="42186" spans="1:12" x14ac:dyDescent="0.35">
      <c r="A42186">
        <v>480</v>
      </c>
      <c r="B42186" s="1">
        <v>42644</v>
      </c>
      <c r="C42186" s="1">
        <v>42651</v>
      </c>
      <c r="D42186">
        <v>18233</v>
      </c>
      <c r="E42186">
        <v>1</v>
      </c>
      <c r="F42186" t="s">
        <v>53311</v>
      </c>
      <c r="G42186">
        <v>4</v>
      </c>
      <c r="H42186">
        <v>1</v>
      </c>
      <c r="I42186" s="11">
        <v>3.2746999999999997</v>
      </c>
      <c r="J42186" s="11">
        <v>1.1477100000000002</v>
      </c>
      <c r="K42186">
        <f t="shared" si="1318"/>
        <v>3.2746999999999997</v>
      </c>
      <c r="L42186">
        <f t="shared" si="1319"/>
        <v>0.26197599999999999</v>
      </c>
    </row>
    <row r="42187" spans="1:12" x14ac:dyDescent="0.35">
      <c r="A42187">
        <v>384</v>
      </c>
      <c r="B42187" s="1">
        <v>42644</v>
      </c>
      <c r="C42187" s="1">
        <v>42651</v>
      </c>
      <c r="D42187">
        <v>20874</v>
      </c>
      <c r="E42187">
        <v>8</v>
      </c>
      <c r="F42187" t="s">
        <v>53312</v>
      </c>
      <c r="G42187">
        <v>1</v>
      </c>
      <c r="H42187">
        <v>1</v>
      </c>
      <c r="I42187" s="11">
        <v>1602.3007</v>
      </c>
      <c r="J42187" s="11">
        <v>955.52693199999999</v>
      </c>
      <c r="K42187">
        <f t="shared" si="1318"/>
        <v>1602.3007</v>
      </c>
      <c r="L42187">
        <f t="shared" si="1319"/>
        <v>128.184056</v>
      </c>
    </row>
    <row r="42188" spans="1:12" x14ac:dyDescent="0.35">
      <c r="A42188">
        <v>231</v>
      </c>
      <c r="B42188" s="1">
        <v>42644</v>
      </c>
      <c r="C42188" s="1">
        <v>42651</v>
      </c>
      <c r="D42188">
        <v>20874</v>
      </c>
      <c r="E42188">
        <v>8</v>
      </c>
      <c r="F42188" t="s">
        <v>53312</v>
      </c>
      <c r="G42188">
        <v>2</v>
      </c>
      <c r="H42188">
        <v>1</v>
      </c>
      <c r="I42188" s="11">
        <v>71.485699999999994</v>
      </c>
      <c r="J42188" s="11">
        <v>51.579682000000005</v>
      </c>
      <c r="K42188">
        <f t="shared" si="1318"/>
        <v>71.485699999999994</v>
      </c>
      <c r="L42188">
        <f t="shared" si="1319"/>
        <v>5.7188559999999997</v>
      </c>
    </row>
    <row r="42189" spans="1:12" x14ac:dyDescent="0.35">
      <c r="A42189">
        <v>225</v>
      </c>
      <c r="B42189" s="1">
        <v>42644</v>
      </c>
      <c r="C42189" s="1">
        <v>42651</v>
      </c>
      <c r="D42189">
        <v>20874</v>
      </c>
      <c r="E42189">
        <v>8</v>
      </c>
      <c r="F42189" t="s">
        <v>53312</v>
      </c>
      <c r="G42189">
        <v>3</v>
      </c>
      <c r="H42189">
        <v>1</v>
      </c>
      <c r="I42189" s="11">
        <v>12.855700000000001</v>
      </c>
      <c r="J42189" s="11">
        <v>9.2758820000000011</v>
      </c>
      <c r="K42189">
        <f t="shared" si="1318"/>
        <v>12.855700000000001</v>
      </c>
      <c r="L42189">
        <f t="shared" si="1319"/>
        <v>1.028456</v>
      </c>
    </row>
    <row r="42190" spans="1:12" x14ac:dyDescent="0.35">
      <c r="A42190">
        <v>390</v>
      </c>
      <c r="B42190" s="1">
        <v>42644</v>
      </c>
      <c r="C42190" s="1">
        <v>42651</v>
      </c>
      <c r="D42190">
        <v>28554</v>
      </c>
      <c r="E42190">
        <v>8</v>
      </c>
      <c r="F42190" t="s">
        <v>53313</v>
      </c>
      <c r="G42190">
        <v>1</v>
      </c>
      <c r="H42190">
        <v>1</v>
      </c>
      <c r="I42190" s="11">
        <v>1602.3007</v>
      </c>
      <c r="J42190" s="11">
        <v>955.52693199999999</v>
      </c>
      <c r="K42190">
        <f t="shared" si="1318"/>
        <v>1602.3007</v>
      </c>
      <c r="L42190">
        <f t="shared" si="1319"/>
        <v>128.184056</v>
      </c>
    </row>
    <row r="42191" spans="1:12" x14ac:dyDescent="0.35">
      <c r="A42191">
        <v>222</v>
      </c>
      <c r="B42191" s="1">
        <v>42644</v>
      </c>
      <c r="C42191" s="1">
        <v>42651</v>
      </c>
      <c r="D42191">
        <v>28554</v>
      </c>
      <c r="E42191">
        <v>8</v>
      </c>
      <c r="F42191" t="s">
        <v>53313</v>
      </c>
      <c r="G42191">
        <v>2</v>
      </c>
      <c r="H42191">
        <v>1</v>
      </c>
      <c r="I42191" s="11">
        <v>50.035699999999999</v>
      </c>
      <c r="J42191" s="11">
        <v>17.535641999999999</v>
      </c>
      <c r="K42191">
        <f t="shared" si="1318"/>
        <v>50.035699999999999</v>
      </c>
      <c r="L42191">
        <f t="shared" si="1319"/>
        <v>4.0028559999999995</v>
      </c>
    </row>
    <row r="42192" spans="1:12" x14ac:dyDescent="0.35">
      <c r="A42192">
        <v>390</v>
      </c>
      <c r="B42192" s="1">
        <v>42644</v>
      </c>
      <c r="C42192" s="1">
        <v>42651</v>
      </c>
      <c r="D42192">
        <v>28555</v>
      </c>
      <c r="E42192">
        <v>8</v>
      </c>
      <c r="F42192" t="s">
        <v>53314</v>
      </c>
      <c r="G42192">
        <v>1</v>
      </c>
      <c r="H42192">
        <v>1</v>
      </c>
      <c r="I42192" s="11">
        <v>1602.3007</v>
      </c>
      <c r="J42192" s="11">
        <v>955.52693199999999</v>
      </c>
      <c r="K42192">
        <f t="shared" si="1318"/>
        <v>1602.3007</v>
      </c>
      <c r="L42192">
        <f t="shared" si="1319"/>
        <v>128.184056</v>
      </c>
    </row>
    <row r="42193" spans="1:12" x14ac:dyDescent="0.35">
      <c r="A42193">
        <v>479</v>
      </c>
      <c r="B42193" s="1">
        <v>42644</v>
      </c>
      <c r="C42193" s="1">
        <v>42651</v>
      </c>
      <c r="D42193">
        <v>28555</v>
      </c>
      <c r="E42193">
        <v>8</v>
      </c>
      <c r="F42193" t="s">
        <v>53314</v>
      </c>
      <c r="G42193">
        <v>2</v>
      </c>
      <c r="H42193">
        <v>1</v>
      </c>
      <c r="I42193" s="11">
        <v>12.855700000000001</v>
      </c>
      <c r="J42193" s="11">
        <v>4.5054819999999998</v>
      </c>
      <c r="K42193">
        <f t="shared" si="1318"/>
        <v>12.855700000000001</v>
      </c>
      <c r="L42193">
        <f t="shared" si="1319"/>
        <v>1.028456</v>
      </c>
    </row>
    <row r="42194" spans="1:12" x14ac:dyDescent="0.35">
      <c r="A42194">
        <v>477</v>
      </c>
      <c r="B42194" s="1">
        <v>42644</v>
      </c>
      <c r="C42194" s="1">
        <v>42651</v>
      </c>
      <c r="D42194">
        <v>28555</v>
      </c>
      <c r="E42194">
        <v>8</v>
      </c>
      <c r="F42194" t="s">
        <v>53314</v>
      </c>
      <c r="G42194">
        <v>3</v>
      </c>
      <c r="H42194">
        <v>1</v>
      </c>
      <c r="I42194" s="11">
        <v>7.1356999999999999</v>
      </c>
      <c r="J42194" s="11">
        <v>2.5008420000000005</v>
      </c>
      <c r="K42194">
        <f t="shared" si="1318"/>
        <v>7.1356999999999999</v>
      </c>
      <c r="L42194">
        <f t="shared" si="1319"/>
        <v>0.57085600000000003</v>
      </c>
    </row>
    <row r="42195" spans="1:12" x14ac:dyDescent="0.35">
      <c r="A42195">
        <v>605</v>
      </c>
      <c r="B42195" s="1">
        <v>42644</v>
      </c>
      <c r="C42195" s="1">
        <v>42651</v>
      </c>
      <c r="D42195">
        <v>23222</v>
      </c>
      <c r="E42195">
        <v>7</v>
      </c>
      <c r="F42195" t="s">
        <v>53315</v>
      </c>
      <c r="G42195">
        <v>1</v>
      </c>
      <c r="H42195">
        <v>1</v>
      </c>
      <c r="I42195" s="11">
        <v>772.1857</v>
      </c>
      <c r="J42195" s="11">
        <v>460.49046400000003</v>
      </c>
      <c r="K42195">
        <f t="shared" si="1318"/>
        <v>772.1857</v>
      </c>
      <c r="L42195">
        <f t="shared" si="1319"/>
        <v>61.774856</v>
      </c>
    </row>
    <row r="42196" spans="1:12" x14ac:dyDescent="0.35">
      <c r="A42196">
        <v>217</v>
      </c>
      <c r="B42196" s="1">
        <v>42644</v>
      </c>
      <c r="C42196" s="1">
        <v>42651</v>
      </c>
      <c r="D42196">
        <v>23222</v>
      </c>
      <c r="E42196">
        <v>7</v>
      </c>
      <c r="F42196" t="s">
        <v>53315</v>
      </c>
      <c r="G42196">
        <v>2</v>
      </c>
      <c r="H42196">
        <v>1</v>
      </c>
      <c r="I42196" s="11">
        <v>50.035699999999999</v>
      </c>
      <c r="J42196" s="11">
        <v>17.535641999999999</v>
      </c>
      <c r="K42196">
        <f t="shared" si="1318"/>
        <v>50.035699999999999</v>
      </c>
      <c r="L42196">
        <f t="shared" si="1319"/>
        <v>4.0028559999999995</v>
      </c>
    </row>
    <row r="42197" spans="1:12" x14ac:dyDescent="0.35">
      <c r="A42197">
        <v>606</v>
      </c>
      <c r="B42197" s="1">
        <v>42644</v>
      </c>
      <c r="C42197" s="1">
        <v>42651</v>
      </c>
      <c r="D42197">
        <v>24716</v>
      </c>
      <c r="E42197">
        <v>8</v>
      </c>
      <c r="F42197" t="s">
        <v>53316</v>
      </c>
      <c r="G42197">
        <v>1</v>
      </c>
      <c r="H42197">
        <v>1</v>
      </c>
      <c r="I42197" s="11">
        <v>772.1857</v>
      </c>
      <c r="J42197" s="11">
        <v>460.49046400000003</v>
      </c>
      <c r="K42197">
        <f t="shared" si="1318"/>
        <v>772.1857</v>
      </c>
      <c r="L42197">
        <f t="shared" si="1319"/>
        <v>61.774856</v>
      </c>
    </row>
    <row r="42198" spans="1:12" x14ac:dyDescent="0.35">
      <c r="A42198">
        <v>479</v>
      </c>
      <c r="B42198" s="1">
        <v>42644</v>
      </c>
      <c r="C42198" s="1">
        <v>42651</v>
      </c>
      <c r="D42198">
        <v>24716</v>
      </c>
      <c r="E42198">
        <v>8</v>
      </c>
      <c r="F42198" t="s">
        <v>53316</v>
      </c>
      <c r="G42198">
        <v>2</v>
      </c>
      <c r="H42198">
        <v>1</v>
      </c>
      <c r="I42198" s="11">
        <v>12.855700000000001</v>
      </c>
      <c r="J42198" s="11">
        <v>4.5054819999999998</v>
      </c>
      <c r="K42198">
        <f t="shared" si="1318"/>
        <v>12.855700000000001</v>
      </c>
      <c r="L42198">
        <f t="shared" si="1319"/>
        <v>1.028456</v>
      </c>
    </row>
    <row r="42199" spans="1:12" x14ac:dyDescent="0.35">
      <c r="A42199">
        <v>477</v>
      </c>
      <c r="B42199" s="1">
        <v>42644</v>
      </c>
      <c r="C42199" s="1">
        <v>42651</v>
      </c>
      <c r="D42199">
        <v>24716</v>
      </c>
      <c r="E42199">
        <v>8</v>
      </c>
      <c r="F42199" t="s">
        <v>53316</v>
      </c>
      <c r="G42199">
        <v>3</v>
      </c>
      <c r="H42199">
        <v>1</v>
      </c>
      <c r="I42199" s="11">
        <v>7.1356999999999999</v>
      </c>
      <c r="J42199" s="11">
        <v>2.5008420000000005</v>
      </c>
      <c r="K42199">
        <f t="shared" si="1318"/>
        <v>7.1356999999999999</v>
      </c>
      <c r="L42199">
        <f t="shared" si="1319"/>
        <v>0.57085600000000003</v>
      </c>
    </row>
    <row r="42200" spans="1:12" x14ac:dyDescent="0.35">
      <c r="A42200">
        <v>484</v>
      </c>
      <c r="B42200" s="1">
        <v>42644</v>
      </c>
      <c r="C42200" s="1">
        <v>42651</v>
      </c>
      <c r="D42200">
        <v>24716</v>
      </c>
      <c r="E42200">
        <v>8</v>
      </c>
      <c r="F42200" t="s">
        <v>53316</v>
      </c>
      <c r="G42200">
        <v>4</v>
      </c>
      <c r="H42200">
        <v>1</v>
      </c>
      <c r="I42200" s="11">
        <v>11.368499999999999</v>
      </c>
      <c r="J42200" s="11">
        <v>3.9842220000000004</v>
      </c>
      <c r="K42200">
        <f t="shared" si="1318"/>
        <v>11.368499999999999</v>
      </c>
      <c r="L42200">
        <f t="shared" si="1319"/>
        <v>0.90947999999999996</v>
      </c>
    </row>
    <row r="42201" spans="1:12" x14ac:dyDescent="0.35">
      <c r="A42201">
        <v>573</v>
      </c>
      <c r="B42201" s="1">
        <v>42644</v>
      </c>
      <c r="C42201" s="1">
        <v>42651</v>
      </c>
      <c r="D42201">
        <v>28734</v>
      </c>
      <c r="E42201">
        <v>10</v>
      </c>
      <c r="F42201" t="s">
        <v>53317</v>
      </c>
      <c r="G42201">
        <v>1</v>
      </c>
      <c r="H42201">
        <v>1</v>
      </c>
      <c r="I42201" s="11">
        <v>3409.2201</v>
      </c>
      <c r="J42201" s="11">
        <v>1985.7967859999999</v>
      </c>
      <c r="K42201">
        <f t="shared" si="1318"/>
        <v>3409.2201</v>
      </c>
      <c r="L42201">
        <f t="shared" si="1319"/>
        <v>272.73760800000002</v>
      </c>
    </row>
    <row r="42202" spans="1:12" x14ac:dyDescent="0.35">
      <c r="A42202">
        <v>214</v>
      </c>
      <c r="B42202" s="1">
        <v>42644</v>
      </c>
      <c r="C42202" s="1">
        <v>42651</v>
      </c>
      <c r="D42202">
        <v>28734</v>
      </c>
      <c r="E42202">
        <v>10</v>
      </c>
      <c r="F42202" t="s">
        <v>53317</v>
      </c>
      <c r="G42202">
        <v>2</v>
      </c>
      <c r="H42202">
        <v>1</v>
      </c>
      <c r="I42202" s="11">
        <v>50.035699999999999</v>
      </c>
      <c r="J42202" s="11">
        <v>17.535641999999999</v>
      </c>
      <c r="K42202">
        <f t="shared" si="1318"/>
        <v>50.035699999999999</v>
      </c>
      <c r="L42202">
        <f t="shared" si="1319"/>
        <v>4.0028559999999995</v>
      </c>
    </row>
    <row r="42203" spans="1:12" x14ac:dyDescent="0.35">
      <c r="A42203">
        <v>581</v>
      </c>
      <c r="B42203" s="1">
        <v>42644</v>
      </c>
      <c r="C42203" s="1">
        <v>42651</v>
      </c>
      <c r="D42203">
        <v>25634</v>
      </c>
      <c r="E42203">
        <v>7</v>
      </c>
      <c r="F42203" t="s">
        <v>53318</v>
      </c>
      <c r="G42203">
        <v>1</v>
      </c>
      <c r="H42203">
        <v>1</v>
      </c>
      <c r="I42203" s="11">
        <v>2432.4157</v>
      </c>
      <c r="J42203" s="11">
        <v>1450.5634</v>
      </c>
      <c r="K42203">
        <f t="shared" si="1318"/>
        <v>2432.4157</v>
      </c>
      <c r="L42203">
        <f t="shared" si="1319"/>
        <v>194.593256</v>
      </c>
    </row>
    <row r="42204" spans="1:12" x14ac:dyDescent="0.35">
      <c r="A42204">
        <v>228</v>
      </c>
      <c r="B42204" s="1">
        <v>42644</v>
      </c>
      <c r="C42204" s="1">
        <v>42651</v>
      </c>
      <c r="D42204">
        <v>25634</v>
      </c>
      <c r="E42204">
        <v>7</v>
      </c>
      <c r="F42204" t="s">
        <v>53318</v>
      </c>
      <c r="G42204">
        <v>2</v>
      </c>
      <c r="H42204">
        <v>1</v>
      </c>
      <c r="I42204" s="11">
        <v>71.485699999999994</v>
      </c>
      <c r="J42204" s="11">
        <v>51.579682000000005</v>
      </c>
      <c r="K42204">
        <f t="shared" si="1318"/>
        <v>71.485699999999994</v>
      </c>
      <c r="L42204">
        <f t="shared" si="1319"/>
        <v>5.7188559999999997</v>
      </c>
    </row>
    <row r="42205" spans="1:12" x14ac:dyDescent="0.35">
      <c r="A42205">
        <v>573</v>
      </c>
      <c r="B42205" s="1">
        <v>42644</v>
      </c>
      <c r="C42205" s="1">
        <v>42651</v>
      </c>
      <c r="D42205">
        <v>12689</v>
      </c>
      <c r="E42205">
        <v>9</v>
      </c>
      <c r="F42205" t="s">
        <v>53319</v>
      </c>
      <c r="G42205">
        <v>1</v>
      </c>
      <c r="H42205">
        <v>1</v>
      </c>
      <c r="I42205" s="11">
        <v>3409.2201</v>
      </c>
      <c r="J42205" s="11">
        <v>1985.7967859999999</v>
      </c>
      <c r="K42205">
        <f t="shared" si="1318"/>
        <v>3409.2201</v>
      </c>
      <c r="L42205">
        <f t="shared" si="1319"/>
        <v>272.73760800000002</v>
      </c>
    </row>
    <row r="42206" spans="1:12" x14ac:dyDescent="0.35">
      <c r="A42206">
        <v>463</v>
      </c>
      <c r="B42206" s="1">
        <v>42644</v>
      </c>
      <c r="C42206" s="1">
        <v>42651</v>
      </c>
      <c r="D42206">
        <v>12689</v>
      </c>
      <c r="E42206">
        <v>9</v>
      </c>
      <c r="F42206" t="s">
        <v>53319</v>
      </c>
      <c r="G42206">
        <v>2</v>
      </c>
      <c r="H42206">
        <v>1</v>
      </c>
      <c r="I42206" s="11">
        <v>35.020699999999998</v>
      </c>
      <c r="J42206" s="11">
        <v>12.273462</v>
      </c>
      <c r="K42206">
        <f t="shared" si="1318"/>
        <v>35.020699999999998</v>
      </c>
      <c r="L42206">
        <f t="shared" si="1319"/>
        <v>2.8016559999999999</v>
      </c>
    </row>
    <row r="42207" spans="1:12" x14ac:dyDescent="0.35">
      <c r="A42207">
        <v>222</v>
      </c>
      <c r="B42207" s="1">
        <v>42644</v>
      </c>
      <c r="C42207" s="1">
        <v>42651</v>
      </c>
      <c r="D42207">
        <v>12689</v>
      </c>
      <c r="E42207">
        <v>9</v>
      </c>
      <c r="F42207" t="s">
        <v>53319</v>
      </c>
      <c r="G42207">
        <v>3</v>
      </c>
      <c r="H42207">
        <v>1</v>
      </c>
      <c r="I42207" s="11">
        <v>50.035699999999999</v>
      </c>
      <c r="J42207" s="11">
        <v>17.535641999999999</v>
      </c>
      <c r="K42207">
        <f t="shared" si="1318"/>
        <v>50.035699999999999</v>
      </c>
      <c r="L42207">
        <f t="shared" si="1319"/>
        <v>4.0028559999999995</v>
      </c>
    </row>
    <row r="42208" spans="1:12" x14ac:dyDescent="0.35">
      <c r="A42208">
        <v>573</v>
      </c>
      <c r="B42208" s="1">
        <v>42644</v>
      </c>
      <c r="C42208" s="1">
        <v>42651</v>
      </c>
      <c r="D42208">
        <v>12698</v>
      </c>
      <c r="E42208">
        <v>9</v>
      </c>
      <c r="F42208" t="s">
        <v>53320</v>
      </c>
      <c r="G42208">
        <v>1</v>
      </c>
      <c r="H42208">
        <v>1</v>
      </c>
      <c r="I42208" s="11">
        <v>3409.2201</v>
      </c>
      <c r="J42208" s="11">
        <v>1985.7967859999999</v>
      </c>
      <c r="K42208">
        <f t="shared" si="1318"/>
        <v>3409.2201</v>
      </c>
      <c r="L42208">
        <f t="shared" si="1319"/>
        <v>272.73760800000002</v>
      </c>
    </row>
    <row r="42209" spans="1:12" x14ac:dyDescent="0.35">
      <c r="A42209">
        <v>530</v>
      </c>
      <c r="B42209" s="1">
        <v>42644</v>
      </c>
      <c r="C42209" s="1">
        <v>42651</v>
      </c>
      <c r="D42209">
        <v>12698</v>
      </c>
      <c r="E42209">
        <v>9</v>
      </c>
      <c r="F42209" t="s">
        <v>53320</v>
      </c>
      <c r="G42209">
        <v>2</v>
      </c>
      <c r="H42209">
        <v>1</v>
      </c>
      <c r="I42209" s="11">
        <v>7.1356999999999999</v>
      </c>
      <c r="J42209" s="11">
        <v>2.5008420000000005</v>
      </c>
      <c r="K42209">
        <f t="shared" si="1318"/>
        <v>7.1356999999999999</v>
      </c>
      <c r="L42209">
        <f t="shared" si="1319"/>
        <v>0.57085600000000003</v>
      </c>
    </row>
    <row r="42210" spans="1:12" x14ac:dyDescent="0.35">
      <c r="A42210">
        <v>541</v>
      </c>
      <c r="B42210" s="1">
        <v>42644</v>
      </c>
      <c r="C42210" s="1">
        <v>42651</v>
      </c>
      <c r="D42210">
        <v>12698</v>
      </c>
      <c r="E42210">
        <v>9</v>
      </c>
      <c r="F42210" t="s">
        <v>53320</v>
      </c>
      <c r="G42210">
        <v>3</v>
      </c>
      <c r="H42210">
        <v>1</v>
      </c>
      <c r="I42210" s="11">
        <v>41.455699999999993</v>
      </c>
      <c r="J42210" s="11">
        <v>14.528682</v>
      </c>
      <c r="K42210">
        <f t="shared" si="1318"/>
        <v>41.455699999999993</v>
      </c>
      <c r="L42210">
        <f t="shared" si="1319"/>
        <v>3.3164559999999996</v>
      </c>
    </row>
    <row r="42211" spans="1:12" x14ac:dyDescent="0.35">
      <c r="A42211">
        <v>480</v>
      </c>
      <c r="B42211" s="1">
        <v>42644</v>
      </c>
      <c r="C42211" s="1">
        <v>42651</v>
      </c>
      <c r="D42211">
        <v>12698</v>
      </c>
      <c r="E42211">
        <v>9</v>
      </c>
      <c r="F42211" t="s">
        <v>53320</v>
      </c>
      <c r="G42211">
        <v>4</v>
      </c>
      <c r="H42211">
        <v>1</v>
      </c>
      <c r="I42211" s="11">
        <v>3.2746999999999997</v>
      </c>
      <c r="J42211" s="11">
        <v>1.1477100000000002</v>
      </c>
      <c r="K42211">
        <f t="shared" si="1318"/>
        <v>3.2746999999999997</v>
      </c>
      <c r="L42211">
        <f t="shared" si="1319"/>
        <v>0.26197599999999999</v>
      </c>
    </row>
    <row r="42212" spans="1:12" x14ac:dyDescent="0.35">
      <c r="A42212">
        <v>575</v>
      </c>
      <c r="B42212" s="1">
        <v>42644</v>
      </c>
      <c r="C42212" s="1">
        <v>42651</v>
      </c>
      <c r="D42212">
        <v>13006</v>
      </c>
      <c r="E42212">
        <v>9</v>
      </c>
      <c r="F42212" t="s">
        <v>53321</v>
      </c>
      <c r="G42212">
        <v>1</v>
      </c>
      <c r="H42212">
        <v>1</v>
      </c>
      <c r="I42212" s="11">
        <v>3409.2201</v>
      </c>
      <c r="J42212" s="11">
        <v>1985.7967859999999</v>
      </c>
      <c r="K42212">
        <f t="shared" si="1318"/>
        <v>3409.2201</v>
      </c>
      <c r="L42212">
        <f t="shared" si="1319"/>
        <v>272.73760800000002</v>
      </c>
    </row>
    <row r="42213" spans="1:12" x14ac:dyDescent="0.35">
      <c r="A42213">
        <v>479</v>
      </c>
      <c r="B42213" s="1">
        <v>42644</v>
      </c>
      <c r="C42213" s="1">
        <v>42651</v>
      </c>
      <c r="D42213">
        <v>13006</v>
      </c>
      <c r="E42213">
        <v>9</v>
      </c>
      <c r="F42213" t="s">
        <v>53321</v>
      </c>
      <c r="G42213">
        <v>2</v>
      </c>
      <c r="H42213">
        <v>1</v>
      </c>
      <c r="I42213" s="11">
        <v>12.855700000000001</v>
      </c>
      <c r="J42213" s="11">
        <v>4.5054819999999998</v>
      </c>
      <c r="K42213">
        <f t="shared" si="1318"/>
        <v>12.855700000000001</v>
      </c>
      <c r="L42213">
        <f t="shared" si="1319"/>
        <v>1.028456</v>
      </c>
    </row>
    <row r="42214" spans="1:12" x14ac:dyDescent="0.35">
      <c r="A42214">
        <v>575</v>
      </c>
      <c r="B42214" s="1">
        <v>42644</v>
      </c>
      <c r="C42214" s="1">
        <v>42651</v>
      </c>
      <c r="D42214">
        <v>27868</v>
      </c>
      <c r="E42214">
        <v>9</v>
      </c>
      <c r="F42214" t="s">
        <v>53322</v>
      </c>
      <c r="G42214">
        <v>1</v>
      </c>
      <c r="H42214">
        <v>1</v>
      </c>
      <c r="I42214" s="11">
        <v>3409.2201</v>
      </c>
      <c r="J42214" s="11">
        <v>1985.7967859999999</v>
      </c>
      <c r="K42214">
        <f t="shared" si="1318"/>
        <v>3409.2201</v>
      </c>
      <c r="L42214">
        <f t="shared" si="1319"/>
        <v>272.73760800000002</v>
      </c>
    </row>
    <row r="42215" spans="1:12" x14ac:dyDescent="0.35">
      <c r="A42215">
        <v>214</v>
      </c>
      <c r="B42215" s="1">
        <v>42644</v>
      </c>
      <c r="C42215" s="1">
        <v>42651</v>
      </c>
      <c r="D42215">
        <v>27868</v>
      </c>
      <c r="E42215">
        <v>9</v>
      </c>
      <c r="F42215" t="s">
        <v>53322</v>
      </c>
      <c r="G42215">
        <v>2</v>
      </c>
      <c r="H42215">
        <v>1</v>
      </c>
      <c r="I42215" s="11">
        <v>50.035699999999999</v>
      </c>
      <c r="J42215" s="11">
        <v>17.535641999999999</v>
      </c>
      <c r="K42215">
        <f t="shared" si="1318"/>
        <v>50.035699999999999</v>
      </c>
      <c r="L42215">
        <f t="shared" si="1319"/>
        <v>4.0028559999999995</v>
      </c>
    </row>
    <row r="42216" spans="1:12" x14ac:dyDescent="0.35">
      <c r="A42216">
        <v>588</v>
      </c>
      <c r="B42216" s="1">
        <v>42645</v>
      </c>
      <c r="C42216" s="1">
        <v>42652</v>
      </c>
      <c r="D42216">
        <v>17278</v>
      </c>
      <c r="E42216">
        <v>9</v>
      </c>
      <c r="F42216" t="s">
        <v>53323</v>
      </c>
      <c r="G42216">
        <v>1</v>
      </c>
      <c r="H42216">
        <v>1</v>
      </c>
      <c r="I42216" s="11">
        <v>1100.3706999999999</v>
      </c>
      <c r="J42216" s="11">
        <v>562.50305600000002</v>
      </c>
      <c r="K42216">
        <f t="shared" si="1318"/>
        <v>1100.3706999999999</v>
      </c>
      <c r="L42216">
        <f t="shared" si="1319"/>
        <v>88.029656000000003</v>
      </c>
    </row>
    <row r="42217" spans="1:12" x14ac:dyDescent="0.35">
      <c r="A42217">
        <v>222</v>
      </c>
      <c r="B42217" s="1">
        <v>42645</v>
      </c>
      <c r="C42217" s="1">
        <v>42652</v>
      </c>
      <c r="D42217">
        <v>17278</v>
      </c>
      <c r="E42217">
        <v>9</v>
      </c>
      <c r="F42217" t="s">
        <v>53323</v>
      </c>
      <c r="G42217">
        <v>2</v>
      </c>
      <c r="H42217">
        <v>1</v>
      </c>
      <c r="I42217" s="11">
        <v>50.035699999999999</v>
      </c>
      <c r="J42217" s="11">
        <v>17.535641999999999</v>
      </c>
      <c r="K42217">
        <f t="shared" si="1318"/>
        <v>50.035699999999999</v>
      </c>
      <c r="L42217">
        <f t="shared" si="1319"/>
        <v>4.0028559999999995</v>
      </c>
    </row>
    <row r="42218" spans="1:12" x14ac:dyDescent="0.35">
      <c r="A42218">
        <v>477</v>
      </c>
      <c r="B42218" s="1">
        <v>42645</v>
      </c>
      <c r="C42218" s="1">
        <v>42652</v>
      </c>
      <c r="D42218">
        <v>11203</v>
      </c>
      <c r="E42218">
        <v>6</v>
      </c>
      <c r="F42218" t="s">
        <v>53324</v>
      </c>
      <c r="G42218">
        <v>1</v>
      </c>
      <c r="H42218">
        <v>1</v>
      </c>
      <c r="I42218" s="11">
        <v>7.1356999999999999</v>
      </c>
      <c r="J42218" s="11">
        <v>2.5008420000000005</v>
      </c>
      <c r="K42218">
        <f t="shared" si="1318"/>
        <v>7.1356999999999999</v>
      </c>
      <c r="L42218">
        <f t="shared" si="1319"/>
        <v>0.57085600000000003</v>
      </c>
    </row>
    <row r="42219" spans="1:12" x14ac:dyDescent="0.35">
      <c r="A42219">
        <v>479</v>
      </c>
      <c r="B42219" s="1">
        <v>42645</v>
      </c>
      <c r="C42219" s="1">
        <v>42652</v>
      </c>
      <c r="D42219">
        <v>11203</v>
      </c>
      <c r="E42219">
        <v>6</v>
      </c>
      <c r="F42219" t="s">
        <v>53324</v>
      </c>
      <c r="G42219">
        <v>2</v>
      </c>
      <c r="H42219">
        <v>1</v>
      </c>
      <c r="I42219" s="11">
        <v>12.855700000000001</v>
      </c>
      <c r="J42219" s="11">
        <v>4.5054819999999998</v>
      </c>
      <c r="K42219">
        <f t="shared" si="1318"/>
        <v>12.855700000000001</v>
      </c>
      <c r="L42219">
        <f t="shared" si="1319"/>
        <v>1.028456</v>
      </c>
    </row>
    <row r="42220" spans="1:12" x14ac:dyDescent="0.35">
      <c r="A42220">
        <v>491</v>
      </c>
      <c r="B42220" s="1">
        <v>42645</v>
      </c>
      <c r="C42220" s="1">
        <v>42652</v>
      </c>
      <c r="D42220">
        <v>11203</v>
      </c>
      <c r="E42220">
        <v>6</v>
      </c>
      <c r="F42220" t="s">
        <v>53324</v>
      </c>
      <c r="G42220">
        <v>3</v>
      </c>
      <c r="H42220">
        <v>1</v>
      </c>
      <c r="I42220" s="11">
        <v>77.205699999999993</v>
      </c>
      <c r="J42220" s="11">
        <v>55.706882</v>
      </c>
      <c r="K42220">
        <f t="shared" si="1318"/>
        <v>77.205699999999993</v>
      </c>
      <c r="L42220">
        <f t="shared" si="1319"/>
        <v>6.1764559999999999</v>
      </c>
    </row>
    <row r="42221" spans="1:12" x14ac:dyDescent="0.35">
      <c r="A42221">
        <v>529</v>
      </c>
      <c r="B42221" s="1">
        <v>42645</v>
      </c>
      <c r="C42221" s="1">
        <v>42652</v>
      </c>
      <c r="D42221">
        <v>17302</v>
      </c>
      <c r="E42221">
        <v>9</v>
      </c>
      <c r="F42221" t="s">
        <v>53325</v>
      </c>
      <c r="G42221">
        <v>1</v>
      </c>
      <c r="H42221">
        <v>1</v>
      </c>
      <c r="I42221" s="11">
        <v>5.7057000000000002</v>
      </c>
      <c r="J42221" s="11">
        <v>1.999682</v>
      </c>
      <c r="K42221">
        <f t="shared" si="1318"/>
        <v>5.7057000000000002</v>
      </c>
      <c r="L42221">
        <f t="shared" si="1319"/>
        <v>0.45645600000000003</v>
      </c>
    </row>
    <row r="42222" spans="1:12" x14ac:dyDescent="0.35">
      <c r="A42222">
        <v>539</v>
      </c>
      <c r="B42222" s="1">
        <v>42645</v>
      </c>
      <c r="C42222" s="1">
        <v>42652</v>
      </c>
      <c r="D42222">
        <v>17302</v>
      </c>
      <c r="E42222">
        <v>9</v>
      </c>
      <c r="F42222" t="s">
        <v>53325</v>
      </c>
      <c r="G42222">
        <v>2</v>
      </c>
      <c r="H42222">
        <v>1</v>
      </c>
      <c r="I42222" s="11">
        <v>35.735699999999994</v>
      </c>
      <c r="J42222" s="11">
        <v>12.524042</v>
      </c>
      <c r="K42222">
        <f t="shared" si="1318"/>
        <v>35.735699999999994</v>
      </c>
      <c r="L42222">
        <f t="shared" si="1319"/>
        <v>2.8588559999999994</v>
      </c>
    </row>
    <row r="42223" spans="1:12" x14ac:dyDescent="0.35">
      <c r="A42223">
        <v>214</v>
      </c>
      <c r="B42223" s="1">
        <v>42645</v>
      </c>
      <c r="C42223" s="1">
        <v>42652</v>
      </c>
      <c r="D42223">
        <v>17302</v>
      </c>
      <c r="E42223">
        <v>9</v>
      </c>
      <c r="F42223" t="s">
        <v>53325</v>
      </c>
      <c r="G42223">
        <v>3</v>
      </c>
      <c r="H42223">
        <v>1</v>
      </c>
      <c r="I42223" s="11">
        <v>50.035699999999999</v>
      </c>
      <c r="J42223" s="11">
        <v>17.535641999999999</v>
      </c>
      <c r="K42223">
        <f t="shared" si="1318"/>
        <v>50.035699999999999</v>
      </c>
      <c r="L42223">
        <f t="shared" si="1319"/>
        <v>4.0028559999999995</v>
      </c>
    </row>
    <row r="42224" spans="1:12" x14ac:dyDescent="0.35">
      <c r="A42224">
        <v>465</v>
      </c>
      <c r="B42224" s="1">
        <v>42645</v>
      </c>
      <c r="C42224" s="1">
        <v>42652</v>
      </c>
      <c r="D42224">
        <v>17302</v>
      </c>
      <c r="E42224">
        <v>9</v>
      </c>
      <c r="F42224" t="s">
        <v>53325</v>
      </c>
      <c r="G42224">
        <v>4</v>
      </c>
      <c r="H42224">
        <v>1</v>
      </c>
      <c r="I42224" s="11">
        <v>35.020699999999998</v>
      </c>
      <c r="J42224" s="11">
        <v>12.273462</v>
      </c>
      <c r="K42224">
        <f t="shared" si="1318"/>
        <v>35.020699999999998</v>
      </c>
      <c r="L42224">
        <f t="shared" si="1319"/>
        <v>2.8016559999999999</v>
      </c>
    </row>
    <row r="42225" spans="1:12" x14ac:dyDescent="0.35">
      <c r="A42225">
        <v>536</v>
      </c>
      <c r="B42225" s="1">
        <v>42645</v>
      </c>
      <c r="C42225" s="1">
        <v>42652</v>
      </c>
      <c r="D42225">
        <v>16706</v>
      </c>
      <c r="E42225">
        <v>9</v>
      </c>
      <c r="F42225" t="s">
        <v>53326</v>
      </c>
      <c r="G42225">
        <v>1</v>
      </c>
      <c r="H42225">
        <v>1</v>
      </c>
      <c r="I42225" s="11">
        <v>42.885699999999993</v>
      </c>
      <c r="J42225" s="11">
        <v>15.029842000000002</v>
      </c>
      <c r="K42225">
        <f t="shared" si="1318"/>
        <v>42.885699999999993</v>
      </c>
      <c r="L42225">
        <f t="shared" si="1319"/>
        <v>3.4308559999999995</v>
      </c>
    </row>
    <row r="42226" spans="1:12" x14ac:dyDescent="0.35">
      <c r="A42226">
        <v>538</v>
      </c>
      <c r="B42226" s="1">
        <v>42645</v>
      </c>
      <c r="C42226" s="1">
        <v>42652</v>
      </c>
      <c r="D42226">
        <v>24884</v>
      </c>
      <c r="E42226">
        <v>9</v>
      </c>
      <c r="F42226" t="s">
        <v>53327</v>
      </c>
      <c r="G42226">
        <v>1</v>
      </c>
      <c r="H42226">
        <v>1</v>
      </c>
      <c r="I42226" s="11">
        <v>30.730699999999995</v>
      </c>
      <c r="J42226" s="11">
        <v>10.769982000000001</v>
      </c>
      <c r="K42226">
        <f t="shared" si="1318"/>
        <v>30.730699999999995</v>
      </c>
      <c r="L42226">
        <f t="shared" si="1319"/>
        <v>2.4584559999999995</v>
      </c>
    </row>
    <row r="42227" spans="1:12" x14ac:dyDescent="0.35">
      <c r="A42227">
        <v>480</v>
      </c>
      <c r="B42227" s="1">
        <v>42645</v>
      </c>
      <c r="C42227" s="1">
        <v>42652</v>
      </c>
      <c r="D42227">
        <v>24884</v>
      </c>
      <c r="E42227">
        <v>9</v>
      </c>
      <c r="F42227" t="s">
        <v>53327</v>
      </c>
      <c r="G42227">
        <v>2</v>
      </c>
      <c r="H42227">
        <v>1</v>
      </c>
      <c r="I42227" s="11">
        <v>3.2746999999999997</v>
      </c>
      <c r="J42227" s="11">
        <v>1.1477100000000002</v>
      </c>
      <c r="K42227">
        <f t="shared" si="1318"/>
        <v>3.2746999999999997</v>
      </c>
      <c r="L42227">
        <f t="shared" si="1319"/>
        <v>0.26197599999999999</v>
      </c>
    </row>
    <row r="42228" spans="1:12" x14ac:dyDescent="0.35">
      <c r="A42228">
        <v>485</v>
      </c>
      <c r="B42228" s="1">
        <v>42645</v>
      </c>
      <c r="C42228" s="1">
        <v>42652</v>
      </c>
      <c r="D42228">
        <v>16481</v>
      </c>
      <c r="E42228">
        <v>9</v>
      </c>
      <c r="F42228" t="s">
        <v>53328</v>
      </c>
      <c r="G42228">
        <v>1</v>
      </c>
      <c r="H42228">
        <v>1</v>
      </c>
      <c r="I42228" s="11">
        <v>31.4314</v>
      </c>
      <c r="J42228" s="11">
        <v>11.015470000000001</v>
      </c>
      <c r="K42228">
        <f t="shared" si="1318"/>
        <v>31.4314</v>
      </c>
      <c r="L42228">
        <f t="shared" si="1319"/>
        <v>2.5145119999999999</v>
      </c>
    </row>
    <row r="42229" spans="1:12" x14ac:dyDescent="0.35">
      <c r="A42229">
        <v>478</v>
      </c>
      <c r="B42229" s="1">
        <v>42645</v>
      </c>
      <c r="C42229" s="1">
        <v>42652</v>
      </c>
      <c r="D42229">
        <v>16481</v>
      </c>
      <c r="E42229">
        <v>9</v>
      </c>
      <c r="F42229" t="s">
        <v>53328</v>
      </c>
      <c r="G42229">
        <v>2</v>
      </c>
      <c r="H42229">
        <v>1</v>
      </c>
      <c r="I42229" s="11">
        <v>14.2857</v>
      </c>
      <c r="J42229" s="11">
        <v>5.0066420000000003</v>
      </c>
      <c r="K42229">
        <f t="shared" si="1318"/>
        <v>14.2857</v>
      </c>
      <c r="L42229">
        <f t="shared" si="1319"/>
        <v>1.1428560000000001</v>
      </c>
    </row>
    <row r="42230" spans="1:12" x14ac:dyDescent="0.35">
      <c r="A42230">
        <v>477</v>
      </c>
      <c r="B42230" s="1">
        <v>42645</v>
      </c>
      <c r="C42230" s="1">
        <v>42652</v>
      </c>
      <c r="D42230">
        <v>16481</v>
      </c>
      <c r="E42230">
        <v>9</v>
      </c>
      <c r="F42230" t="s">
        <v>53328</v>
      </c>
      <c r="G42230">
        <v>3</v>
      </c>
      <c r="H42230">
        <v>1</v>
      </c>
      <c r="I42230" s="11">
        <v>7.1356999999999999</v>
      </c>
      <c r="J42230" s="11">
        <v>2.5008420000000005</v>
      </c>
      <c r="K42230">
        <f t="shared" si="1318"/>
        <v>7.1356999999999999</v>
      </c>
      <c r="L42230">
        <f t="shared" si="1319"/>
        <v>0.57085600000000003</v>
      </c>
    </row>
    <row r="42231" spans="1:12" x14ac:dyDescent="0.35">
      <c r="A42231">
        <v>214</v>
      </c>
      <c r="B42231" s="1">
        <v>42645</v>
      </c>
      <c r="C42231" s="1">
        <v>42652</v>
      </c>
      <c r="D42231">
        <v>16481</v>
      </c>
      <c r="E42231">
        <v>9</v>
      </c>
      <c r="F42231" t="s">
        <v>53328</v>
      </c>
      <c r="G42231">
        <v>4</v>
      </c>
      <c r="H42231">
        <v>1</v>
      </c>
      <c r="I42231" s="11">
        <v>50.035699999999999</v>
      </c>
      <c r="J42231" s="11">
        <v>17.535641999999999</v>
      </c>
      <c r="K42231">
        <f t="shared" si="1318"/>
        <v>50.035699999999999</v>
      </c>
      <c r="L42231">
        <f t="shared" si="1319"/>
        <v>4.0028559999999995</v>
      </c>
    </row>
    <row r="42232" spans="1:12" x14ac:dyDescent="0.35">
      <c r="A42232">
        <v>528</v>
      </c>
      <c r="B42232" s="1">
        <v>42645</v>
      </c>
      <c r="C42232" s="1">
        <v>42652</v>
      </c>
      <c r="D42232">
        <v>24600</v>
      </c>
      <c r="E42232">
        <v>9</v>
      </c>
      <c r="F42232" t="s">
        <v>53329</v>
      </c>
      <c r="G42232">
        <v>1</v>
      </c>
      <c r="H42232">
        <v>1</v>
      </c>
      <c r="I42232" s="11">
        <v>7.1356999999999999</v>
      </c>
      <c r="J42232" s="11">
        <v>2.5008420000000005</v>
      </c>
      <c r="K42232">
        <f t="shared" si="1318"/>
        <v>7.1356999999999999</v>
      </c>
      <c r="L42232">
        <f t="shared" si="1319"/>
        <v>0.57085600000000003</v>
      </c>
    </row>
    <row r="42233" spans="1:12" x14ac:dyDescent="0.35">
      <c r="A42233">
        <v>528</v>
      </c>
      <c r="B42233" s="1">
        <v>42645</v>
      </c>
      <c r="C42233" s="1">
        <v>42652</v>
      </c>
      <c r="D42233">
        <v>13009</v>
      </c>
      <c r="E42233">
        <v>9</v>
      </c>
      <c r="F42233" t="s">
        <v>53330</v>
      </c>
      <c r="G42233">
        <v>1</v>
      </c>
      <c r="H42233">
        <v>1</v>
      </c>
      <c r="I42233" s="11">
        <v>7.1356999999999999</v>
      </c>
      <c r="J42233" s="11">
        <v>2.5008420000000005</v>
      </c>
      <c r="K42233">
        <f t="shared" si="1318"/>
        <v>7.1356999999999999</v>
      </c>
      <c r="L42233">
        <f t="shared" si="1319"/>
        <v>0.57085600000000003</v>
      </c>
    </row>
    <row r="42234" spans="1:12" x14ac:dyDescent="0.35">
      <c r="A42234">
        <v>217</v>
      </c>
      <c r="B42234" s="1">
        <v>42645</v>
      </c>
      <c r="C42234" s="1">
        <v>42652</v>
      </c>
      <c r="D42234">
        <v>13009</v>
      </c>
      <c r="E42234">
        <v>9</v>
      </c>
      <c r="F42234" t="s">
        <v>53330</v>
      </c>
      <c r="G42234">
        <v>2</v>
      </c>
      <c r="H42234">
        <v>1</v>
      </c>
      <c r="I42234" s="11">
        <v>50.035699999999999</v>
      </c>
      <c r="J42234" s="11">
        <v>17.535641999999999</v>
      </c>
      <c r="K42234">
        <f t="shared" si="1318"/>
        <v>50.035699999999999</v>
      </c>
      <c r="L42234">
        <f t="shared" si="1319"/>
        <v>4.0028559999999995</v>
      </c>
    </row>
    <row r="42235" spans="1:12" x14ac:dyDescent="0.35">
      <c r="A42235">
        <v>530</v>
      </c>
      <c r="B42235" s="1">
        <v>42645</v>
      </c>
      <c r="C42235" s="1">
        <v>42652</v>
      </c>
      <c r="D42235">
        <v>28214</v>
      </c>
      <c r="E42235">
        <v>9</v>
      </c>
      <c r="F42235" t="s">
        <v>53331</v>
      </c>
      <c r="G42235">
        <v>1</v>
      </c>
      <c r="H42235">
        <v>1</v>
      </c>
      <c r="I42235" s="11">
        <v>7.1356999999999999</v>
      </c>
      <c r="J42235" s="11">
        <v>2.5008420000000005</v>
      </c>
      <c r="K42235">
        <f t="shared" si="1318"/>
        <v>7.1356999999999999</v>
      </c>
      <c r="L42235">
        <f t="shared" si="1319"/>
        <v>0.57085600000000003</v>
      </c>
    </row>
    <row r="42236" spans="1:12" x14ac:dyDescent="0.35">
      <c r="A42236">
        <v>487</v>
      </c>
      <c r="B42236" s="1">
        <v>42645</v>
      </c>
      <c r="C42236" s="1">
        <v>42652</v>
      </c>
      <c r="D42236">
        <v>28214</v>
      </c>
      <c r="E42236">
        <v>9</v>
      </c>
      <c r="F42236" t="s">
        <v>53331</v>
      </c>
      <c r="G42236">
        <v>2</v>
      </c>
      <c r="H42236">
        <v>1</v>
      </c>
      <c r="I42236" s="11">
        <v>78.6357</v>
      </c>
      <c r="J42236" s="11">
        <v>27.558841999999999</v>
      </c>
      <c r="K42236">
        <f t="shared" si="1318"/>
        <v>78.6357</v>
      </c>
      <c r="L42236">
        <f t="shared" si="1319"/>
        <v>6.2908559999999998</v>
      </c>
    </row>
    <row r="42237" spans="1:12" x14ac:dyDescent="0.35">
      <c r="A42237">
        <v>363</v>
      </c>
      <c r="B42237" s="1">
        <v>42645</v>
      </c>
      <c r="C42237" s="1">
        <v>42652</v>
      </c>
      <c r="D42237">
        <v>19040</v>
      </c>
      <c r="E42237">
        <v>8</v>
      </c>
      <c r="F42237" t="s">
        <v>53332</v>
      </c>
      <c r="G42237">
        <v>1</v>
      </c>
      <c r="H42237">
        <v>1</v>
      </c>
      <c r="I42237" s="11">
        <v>3281.8356999999996</v>
      </c>
      <c r="J42237" s="11">
        <v>1677.6549419999999</v>
      </c>
      <c r="K42237">
        <f t="shared" si="1318"/>
        <v>3281.8356999999996</v>
      </c>
      <c r="L42237">
        <f t="shared" si="1319"/>
        <v>262.54685599999999</v>
      </c>
    </row>
    <row r="42238" spans="1:12" x14ac:dyDescent="0.35">
      <c r="A42238">
        <v>477</v>
      </c>
      <c r="B42238" s="1">
        <v>42645</v>
      </c>
      <c r="C42238" s="1">
        <v>42652</v>
      </c>
      <c r="D42238">
        <v>19040</v>
      </c>
      <c r="E42238">
        <v>8</v>
      </c>
      <c r="F42238" t="s">
        <v>53332</v>
      </c>
      <c r="G42238">
        <v>2</v>
      </c>
      <c r="H42238">
        <v>1</v>
      </c>
      <c r="I42238" s="11">
        <v>7.1356999999999999</v>
      </c>
      <c r="J42238" s="11">
        <v>2.5008420000000005</v>
      </c>
      <c r="K42238">
        <f t="shared" si="1318"/>
        <v>7.1356999999999999</v>
      </c>
      <c r="L42238">
        <f t="shared" si="1319"/>
        <v>0.57085600000000003</v>
      </c>
    </row>
    <row r="42239" spans="1:12" x14ac:dyDescent="0.35">
      <c r="A42239">
        <v>478</v>
      </c>
      <c r="B42239" s="1">
        <v>42645</v>
      </c>
      <c r="C42239" s="1">
        <v>42652</v>
      </c>
      <c r="D42239">
        <v>19040</v>
      </c>
      <c r="E42239">
        <v>8</v>
      </c>
      <c r="F42239" t="s">
        <v>53332</v>
      </c>
      <c r="G42239">
        <v>3</v>
      </c>
      <c r="H42239">
        <v>1</v>
      </c>
      <c r="I42239" s="11">
        <v>14.2857</v>
      </c>
      <c r="J42239" s="11">
        <v>5.0066420000000003</v>
      </c>
      <c r="K42239">
        <f t="shared" si="1318"/>
        <v>14.2857</v>
      </c>
      <c r="L42239">
        <f t="shared" si="1319"/>
        <v>1.1428560000000001</v>
      </c>
    </row>
    <row r="42240" spans="1:12" x14ac:dyDescent="0.35">
      <c r="A42240">
        <v>361</v>
      </c>
      <c r="B42240" s="1">
        <v>42645</v>
      </c>
      <c r="C42240" s="1">
        <v>42652</v>
      </c>
      <c r="D42240">
        <v>14697</v>
      </c>
      <c r="E42240">
        <v>10</v>
      </c>
      <c r="F42240" t="s">
        <v>53333</v>
      </c>
      <c r="G42240">
        <v>1</v>
      </c>
      <c r="H42240">
        <v>1</v>
      </c>
      <c r="I42240" s="11">
        <v>3281.8356999999996</v>
      </c>
      <c r="J42240" s="11">
        <v>1677.6549419999999</v>
      </c>
      <c r="K42240">
        <f t="shared" si="1318"/>
        <v>3281.8356999999996</v>
      </c>
      <c r="L42240">
        <f t="shared" si="1319"/>
        <v>262.54685599999999</v>
      </c>
    </row>
    <row r="42241" spans="1:12" x14ac:dyDescent="0.35">
      <c r="A42241">
        <v>217</v>
      </c>
      <c r="B42241" s="1">
        <v>42645</v>
      </c>
      <c r="C42241" s="1">
        <v>42652</v>
      </c>
      <c r="D42241">
        <v>14697</v>
      </c>
      <c r="E42241">
        <v>10</v>
      </c>
      <c r="F42241" t="s">
        <v>53333</v>
      </c>
      <c r="G42241">
        <v>2</v>
      </c>
      <c r="H42241">
        <v>1</v>
      </c>
      <c r="I42241" s="11">
        <v>50.035699999999999</v>
      </c>
      <c r="J42241" s="11">
        <v>17.535641999999999</v>
      </c>
      <c r="K42241">
        <f t="shared" si="1318"/>
        <v>50.035699999999999</v>
      </c>
      <c r="L42241">
        <f t="shared" si="1319"/>
        <v>4.0028559999999995</v>
      </c>
    </row>
    <row r="42242" spans="1:12" x14ac:dyDescent="0.35">
      <c r="A42242">
        <v>357</v>
      </c>
      <c r="B42242" s="1">
        <v>42645</v>
      </c>
      <c r="C42242" s="1">
        <v>42652</v>
      </c>
      <c r="D42242">
        <v>17781</v>
      </c>
      <c r="E42242">
        <v>8</v>
      </c>
      <c r="F42242" t="s">
        <v>53334</v>
      </c>
      <c r="G42242">
        <v>1</v>
      </c>
      <c r="H42242">
        <v>1</v>
      </c>
      <c r="I42242" s="11">
        <v>3317.5856999999996</v>
      </c>
      <c r="J42242" s="11">
        <v>1695.9301300000002</v>
      </c>
      <c r="K42242">
        <f t="shared" si="1318"/>
        <v>3317.5856999999996</v>
      </c>
      <c r="L42242">
        <f t="shared" si="1319"/>
        <v>265.40685599999995</v>
      </c>
    </row>
    <row r="42243" spans="1:12" x14ac:dyDescent="0.35">
      <c r="A42243">
        <v>485</v>
      </c>
      <c r="B42243" s="1">
        <v>42645</v>
      </c>
      <c r="C42243" s="1">
        <v>42652</v>
      </c>
      <c r="D42243">
        <v>17781</v>
      </c>
      <c r="E42243">
        <v>8</v>
      </c>
      <c r="F42243" t="s">
        <v>53334</v>
      </c>
      <c r="G42243">
        <v>2</v>
      </c>
      <c r="H42243">
        <v>1</v>
      </c>
      <c r="I42243" s="11">
        <v>31.4314</v>
      </c>
      <c r="J42243" s="11">
        <v>11.015470000000001</v>
      </c>
      <c r="K42243">
        <f t="shared" si="1318"/>
        <v>31.4314</v>
      </c>
      <c r="L42243">
        <f t="shared" si="1319"/>
        <v>2.5145119999999999</v>
      </c>
    </row>
    <row r="42244" spans="1:12" x14ac:dyDescent="0.35">
      <c r="A42244">
        <v>482</v>
      </c>
      <c r="B42244" s="1">
        <v>42645</v>
      </c>
      <c r="C42244" s="1">
        <v>42652</v>
      </c>
      <c r="D42244">
        <v>17781</v>
      </c>
      <c r="E42244">
        <v>8</v>
      </c>
      <c r="F42244" t="s">
        <v>53334</v>
      </c>
      <c r="G42244">
        <v>3</v>
      </c>
      <c r="H42244">
        <v>1</v>
      </c>
      <c r="I42244" s="11">
        <v>12.855700000000001</v>
      </c>
      <c r="J42244" s="11">
        <v>4.5054819999999998</v>
      </c>
      <c r="K42244">
        <f t="shared" si="1318"/>
        <v>12.855700000000001</v>
      </c>
      <c r="L42244">
        <f t="shared" si="1319"/>
        <v>1.028456</v>
      </c>
    </row>
    <row r="42245" spans="1:12" x14ac:dyDescent="0.35">
      <c r="A42245">
        <v>372</v>
      </c>
      <c r="B42245" s="1">
        <v>42645</v>
      </c>
      <c r="C42245" s="1">
        <v>42652</v>
      </c>
      <c r="D42245">
        <v>24067</v>
      </c>
      <c r="E42245">
        <v>8</v>
      </c>
      <c r="F42245" t="s">
        <v>53335</v>
      </c>
      <c r="G42245">
        <v>1</v>
      </c>
      <c r="H42245">
        <v>1</v>
      </c>
      <c r="I42245" s="11">
        <v>3493.9904999999999</v>
      </c>
      <c r="J42245" s="11">
        <v>2083.6301859999999</v>
      </c>
      <c r="K42245">
        <f t="shared" si="1318"/>
        <v>3493.9904999999999</v>
      </c>
      <c r="L42245">
        <f t="shared" si="1319"/>
        <v>279.51924000000002</v>
      </c>
    </row>
    <row r="42246" spans="1:12" x14ac:dyDescent="0.35">
      <c r="A42246">
        <v>477</v>
      </c>
      <c r="B42246" s="1">
        <v>42645</v>
      </c>
      <c r="C42246" s="1">
        <v>42652</v>
      </c>
      <c r="D42246">
        <v>24067</v>
      </c>
      <c r="E42246">
        <v>8</v>
      </c>
      <c r="F42246" t="s">
        <v>53335</v>
      </c>
      <c r="G42246">
        <v>2</v>
      </c>
      <c r="H42246">
        <v>1</v>
      </c>
      <c r="I42246" s="11">
        <v>7.1356999999999999</v>
      </c>
      <c r="J42246" s="11">
        <v>2.5008420000000005</v>
      </c>
      <c r="K42246">
        <f t="shared" ref="K42246:K42309" si="1320">H42246*I42246</f>
        <v>7.1356999999999999</v>
      </c>
      <c r="L42246">
        <f t="shared" ref="L42246:L42309" si="1321">K42246*0.08</f>
        <v>0.57085600000000003</v>
      </c>
    </row>
    <row r="42247" spans="1:12" x14ac:dyDescent="0.35">
      <c r="A42247">
        <v>479</v>
      </c>
      <c r="B42247" s="1">
        <v>42645</v>
      </c>
      <c r="C42247" s="1">
        <v>42652</v>
      </c>
      <c r="D42247">
        <v>24067</v>
      </c>
      <c r="E42247">
        <v>8</v>
      </c>
      <c r="F42247" t="s">
        <v>53335</v>
      </c>
      <c r="G42247">
        <v>3</v>
      </c>
      <c r="H42247">
        <v>1</v>
      </c>
      <c r="I42247" s="11">
        <v>12.855700000000001</v>
      </c>
      <c r="J42247" s="11">
        <v>4.5054819999999998</v>
      </c>
      <c r="K42247">
        <f t="shared" si="1320"/>
        <v>12.855700000000001</v>
      </c>
      <c r="L42247">
        <f t="shared" si="1321"/>
        <v>1.028456</v>
      </c>
    </row>
    <row r="42248" spans="1:12" x14ac:dyDescent="0.35">
      <c r="A42248">
        <v>222</v>
      </c>
      <c r="B42248" s="1">
        <v>42645</v>
      </c>
      <c r="C42248" s="1">
        <v>42652</v>
      </c>
      <c r="D42248">
        <v>24067</v>
      </c>
      <c r="E42248">
        <v>8</v>
      </c>
      <c r="F42248" t="s">
        <v>53335</v>
      </c>
      <c r="G42248">
        <v>4</v>
      </c>
      <c r="H42248">
        <v>1</v>
      </c>
      <c r="I42248" s="11">
        <v>50.035699999999999</v>
      </c>
      <c r="J42248" s="11">
        <v>17.535641999999999</v>
      </c>
      <c r="K42248">
        <f t="shared" si="1320"/>
        <v>50.035699999999999</v>
      </c>
      <c r="L42248">
        <f t="shared" si="1321"/>
        <v>4.0028559999999995</v>
      </c>
    </row>
    <row r="42249" spans="1:12" x14ac:dyDescent="0.35">
      <c r="A42249">
        <v>598</v>
      </c>
      <c r="B42249" s="1">
        <v>42645</v>
      </c>
      <c r="C42249" s="1">
        <v>42652</v>
      </c>
      <c r="D42249">
        <v>15622</v>
      </c>
      <c r="E42249">
        <v>8</v>
      </c>
      <c r="F42249" t="s">
        <v>53336</v>
      </c>
      <c r="G42249">
        <v>1</v>
      </c>
      <c r="H42249">
        <v>1</v>
      </c>
      <c r="I42249" s="11">
        <v>772.1857</v>
      </c>
      <c r="J42249" s="11">
        <v>394.73679800000002</v>
      </c>
      <c r="K42249">
        <f t="shared" si="1320"/>
        <v>772.1857</v>
      </c>
      <c r="L42249">
        <f t="shared" si="1321"/>
        <v>61.774856</v>
      </c>
    </row>
    <row r="42250" spans="1:12" x14ac:dyDescent="0.35">
      <c r="A42250">
        <v>217</v>
      </c>
      <c r="B42250" s="1">
        <v>42645</v>
      </c>
      <c r="C42250" s="1">
        <v>42652</v>
      </c>
      <c r="D42250">
        <v>15622</v>
      </c>
      <c r="E42250">
        <v>8</v>
      </c>
      <c r="F42250" t="s">
        <v>53336</v>
      </c>
      <c r="G42250">
        <v>2</v>
      </c>
      <c r="H42250">
        <v>1</v>
      </c>
      <c r="I42250" s="11">
        <v>50.035699999999999</v>
      </c>
      <c r="J42250" s="11">
        <v>17.535641999999999</v>
      </c>
      <c r="K42250">
        <f t="shared" si="1320"/>
        <v>50.035699999999999</v>
      </c>
      <c r="L42250">
        <f t="shared" si="1321"/>
        <v>4.0028559999999995</v>
      </c>
    </row>
    <row r="42251" spans="1:12" x14ac:dyDescent="0.35">
      <c r="A42251">
        <v>225</v>
      </c>
      <c r="B42251" s="1">
        <v>42645</v>
      </c>
      <c r="C42251" s="1">
        <v>42652</v>
      </c>
      <c r="D42251">
        <v>15622</v>
      </c>
      <c r="E42251">
        <v>8</v>
      </c>
      <c r="F42251" t="s">
        <v>53336</v>
      </c>
      <c r="G42251">
        <v>3</v>
      </c>
      <c r="H42251">
        <v>1</v>
      </c>
      <c r="I42251" s="11">
        <v>12.855700000000001</v>
      </c>
      <c r="J42251" s="11">
        <v>9.2758820000000011</v>
      </c>
      <c r="K42251">
        <f t="shared" si="1320"/>
        <v>12.855700000000001</v>
      </c>
      <c r="L42251">
        <f t="shared" si="1321"/>
        <v>1.028456</v>
      </c>
    </row>
    <row r="42252" spans="1:12" x14ac:dyDescent="0.35">
      <c r="A42252">
        <v>580</v>
      </c>
      <c r="B42252" s="1">
        <v>42645</v>
      </c>
      <c r="C42252" s="1">
        <v>42652</v>
      </c>
      <c r="D42252">
        <v>17989</v>
      </c>
      <c r="E42252">
        <v>8</v>
      </c>
      <c r="F42252" t="s">
        <v>53337</v>
      </c>
      <c r="G42252">
        <v>1</v>
      </c>
      <c r="H42252">
        <v>1</v>
      </c>
      <c r="I42252" s="11">
        <v>2432.4157</v>
      </c>
      <c r="J42252" s="11">
        <v>1450.5634</v>
      </c>
      <c r="K42252">
        <f t="shared" si="1320"/>
        <v>2432.4157</v>
      </c>
      <c r="L42252">
        <f t="shared" si="1321"/>
        <v>194.593256</v>
      </c>
    </row>
    <row r="42253" spans="1:12" x14ac:dyDescent="0.35">
      <c r="A42253">
        <v>228</v>
      </c>
      <c r="B42253" s="1">
        <v>42645</v>
      </c>
      <c r="C42253" s="1">
        <v>42652</v>
      </c>
      <c r="D42253">
        <v>17989</v>
      </c>
      <c r="E42253">
        <v>8</v>
      </c>
      <c r="F42253" t="s">
        <v>53337</v>
      </c>
      <c r="G42253">
        <v>2</v>
      </c>
      <c r="H42253">
        <v>1</v>
      </c>
      <c r="I42253" s="11">
        <v>71.485699999999994</v>
      </c>
      <c r="J42253" s="11">
        <v>51.579682000000005</v>
      </c>
      <c r="K42253">
        <f t="shared" si="1320"/>
        <v>71.485699999999994</v>
      </c>
      <c r="L42253">
        <f t="shared" si="1321"/>
        <v>5.7188559999999997</v>
      </c>
    </row>
    <row r="42254" spans="1:12" x14ac:dyDescent="0.35">
      <c r="A42254">
        <v>539</v>
      </c>
      <c r="B42254" s="1">
        <v>42645</v>
      </c>
      <c r="C42254" s="1">
        <v>42652</v>
      </c>
      <c r="D42254">
        <v>29246</v>
      </c>
      <c r="E42254">
        <v>4</v>
      </c>
      <c r="F42254" t="s">
        <v>53338</v>
      </c>
      <c r="G42254">
        <v>1</v>
      </c>
      <c r="H42254">
        <v>1</v>
      </c>
      <c r="I42254" s="11">
        <v>35.735699999999994</v>
      </c>
      <c r="J42254" s="11">
        <v>12.524042</v>
      </c>
      <c r="K42254">
        <f t="shared" si="1320"/>
        <v>35.735699999999994</v>
      </c>
      <c r="L42254">
        <f t="shared" si="1321"/>
        <v>2.8588559999999994</v>
      </c>
    </row>
    <row r="42255" spans="1:12" x14ac:dyDescent="0.35">
      <c r="A42255">
        <v>529</v>
      </c>
      <c r="B42255" s="1">
        <v>42645</v>
      </c>
      <c r="C42255" s="1">
        <v>42652</v>
      </c>
      <c r="D42255">
        <v>29246</v>
      </c>
      <c r="E42255">
        <v>4</v>
      </c>
      <c r="F42255" t="s">
        <v>53338</v>
      </c>
      <c r="G42255">
        <v>2</v>
      </c>
      <c r="H42255">
        <v>1</v>
      </c>
      <c r="I42255" s="11">
        <v>5.7057000000000002</v>
      </c>
      <c r="J42255" s="11">
        <v>1.999682</v>
      </c>
      <c r="K42255">
        <f t="shared" si="1320"/>
        <v>5.7057000000000002</v>
      </c>
      <c r="L42255">
        <f t="shared" si="1321"/>
        <v>0.45645600000000003</v>
      </c>
    </row>
    <row r="42256" spans="1:12" x14ac:dyDescent="0.35">
      <c r="A42256">
        <v>217</v>
      </c>
      <c r="B42256" s="1">
        <v>42645</v>
      </c>
      <c r="C42256" s="1">
        <v>42652</v>
      </c>
      <c r="D42256">
        <v>29246</v>
      </c>
      <c r="E42256">
        <v>4</v>
      </c>
      <c r="F42256" t="s">
        <v>53338</v>
      </c>
      <c r="G42256">
        <v>3</v>
      </c>
      <c r="H42256">
        <v>1</v>
      </c>
      <c r="I42256" s="11">
        <v>50.035699999999999</v>
      </c>
      <c r="J42256" s="11">
        <v>17.535641999999999</v>
      </c>
      <c r="K42256">
        <f t="shared" si="1320"/>
        <v>50.035699999999999</v>
      </c>
      <c r="L42256">
        <f t="shared" si="1321"/>
        <v>4.0028559999999995</v>
      </c>
    </row>
    <row r="42257" spans="1:12" x14ac:dyDescent="0.35">
      <c r="A42257">
        <v>467</v>
      </c>
      <c r="B42257" s="1">
        <v>42645</v>
      </c>
      <c r="C42257" s="1">
        <v>42652</v>
      </c>
      <c r="D42257">
        <v>29246</v>
      </c>
      <c r="E42257">
        <v>4</v>
      </c>
      <c r="F42257" t="s">
        <v>53338</v>
      </c>
      <c r="G42257">
        <v>4</v>
      </c>
      <c r="H42257">
        <v>1</v>
      </c>
      <c r="I42257" s="11">
        <v>35.020699999999998</v>
      </c>
      <c r="J42257" s="11">
        <v>12.273462</v>
      </c>
      <c r="K42257">
        <f t="shared" si="1320"/>
        <v>35.020699999999998</v>
      </c>
      <c r="L42257">
        <f t="shared" si="1321"/>
        <v>2.8016559999999999</v>
      </c>
    </row>
    <row r="42258" spans="1:12" x14ac:dyDescent="0.35">
      <c r="A42258">
        <v>539</v>
      </c>
      <c r="B42258" s="1">
        <v>42645</v>
      </c>
      <c r="C42258" s="1">
        <v>42652</v>
      </c>
      <c r="D42258">
        <v>29022</v>
      </c>
      <c r="E42258">
        <v>1</v>
      </c>
      <c r="F42258" t="s">
        <v>53339</v>
      </c>
      <c r="G42258">
        <v>1</v>
      </c>
      <c r="H42258">
        <v>1</v>
      </c>
      <c r="I42258" s="11">
        <v>35.735699999999994</v>
      </c>
      <c r="J42258" s="11">
        <v>12.524042</v>
      </c>
      <c r="K42258">
        <f t="shared" si="1320"/>
        <v>35.735699999999994</v>
      </c>
      <c r="L42258">
        <f t="shared" si="1321"/>
        <v>2.8588559999999994</v>
      </c>
    </row>
    <row r="42259" spans="1:12" x14ac:dyDescent="0.35">
      <c r="A42259">
        <v>529</v>
      </c>
      <c r="B42259" s="1">
        <v>42645</v>
      </c>
      <c r="C42259" s="1">
        <v>42652</v>
      </c>
      <c r="D42259">
        <v>29022</v>
      </c>
      <c r="E42259">
        <v>1</v>
      </c>
      <c r="F42259" t="s">
        <v>53339</v>
      </c>
      <c r="G42259">
        <v>2</v>
      </c>
      <c r="H42259">
        <v>1</v>
      </c>
      <c r="I42259" s="11">
        <v>5.7057000000000002</v>
      </c>
      <c r="J42259" s="11">
        <v>1.999682</v>
      </c>
      <c r="K42259">
        <f t="shared" si="1320"/>
        <v>5.7057000000000002</v>
      </c>
      <c r="L42259">
        <f t="shared" si="1321"/>
        <v>0.45645600000000003</v>
      </c>
    </row>
    <row r="42260" spans="1:12" x14ac:dyDescent="0.35">
      <c r="A42260">
        <v>214</v>
      </c>
      <c r="B42260" s="1">
        <v>42645</v>
      </c>
      <c r="C42260" s="1">
        <v>42652</v>
      </c>
      <c r="D42260">
        <v>29022</v>
      </c>
      <c r="E42260">
        <v>1</v>
      </c>
      <c r="F42260" t="s">
        <v>53339</v>
      </c>
      <c r="G42260">
        <v>3</v>
      </c>
      <c r="H42260">
        <v>1</v>
      </c>
      <c r="I42260" s="11">
        <v>50.035699999999999</v>
      </c>
      <c r="J42260" s="11">
        <v>17.535641999999999</v>
      </c>
      <c r="K42260">
        <f t="shared" si="1320"/>
        <v>50.035699999999999</v>
      </c>
      <c r="L42260">
        <f t="shared" si="1321"/>
        <v>4.0028559999999995</v>
      </c>
    </row>
    <row r="42261" spans="1:12" x14ac:dyDescent="0.35">
      <c r="A42261">
        <v>535</v>
      </c>
      <c r="B42261" s="1">
        <v>42645</v>
      </c>
      <c r="C42261" s="1">
        <v>42652</v>
      </c>
      <c r="D42261">
        <v>26497</v>
      </c>
      <c r="E42261">
        <v>1</v>
      </c>
      <c r="F42261" t="s">
        <v>53340</v>
      </c>
      <c r="G42261">
        <v>1</v>
      </c>
      <c r="H42261">
        <v>1</v>
      </c>
      <c r="I42261" s="11">
        <v>35.735699999999994</v>
      </c>
      <c r="J42261" s="11">
        <v>12.524042</v>
      </c>
      <c r="K42261">
        <f t="shared" si="1320"/>
        <v>35.735699999999994</v>
      </c>
      <c r="L42261">
        <f t="shared" si="1321"/>
        <v>2.8588559999999994</v>
      </c>
    </row>
    <row r="42262" spans="1:12" x14ac:dyDescent="0.35">
      <c r="A42262">
        <v>528</v>
      </c>
      <c r="B42262" s="1">
        <v>42645</v>
      </c>
      <c r="C42262" s="1">
        <v>42652</v>
      </c>
      <c r="D42262">
        <v>26497</v>
      </c>
      <c r="E42262">
        <v>1</v>
      </c>
      <c r="F42262" t="s">
        <v>53340</v>
      </c>
      <c r="G42262">
        <v>2</v>
      </c>
      <c r="H42262">
        <v>1</v>
      </c>
      <c r="I42262" s="11">
        <v>7.1356999999999999</v>
      </c>
      <c r="J42262" s="11">
        <v>2.5008420000000005</v>
      </c>
      <c r="K42262">
        <f t="shared" si="1320"/>
        <v>7.1356999999999999</v>
      </c>
      <c r="L42262">
        <f t="shared" si="1321"/>
        <v>0.57085600000000003</v>
      </c>
    </row>
    <row r="42263" spans="1:12" x14ac:dyDescent="0.35">
      <c r="A42263">
        <v>217</v>
      </c>
      <c r="B42263" s="1">
        <v>42645</v>
      </c>
      <c r="C42263" s="1">
        <v>42652</v>
      </c>
      <c r="D42263">
        <v>26497</v>
      </c>
      <c r="E42263">
        <v>1</v>
      </c>
      <c r="F42263" t="s">
        <v>53340</v>
      </c>
      <c r="G42263">
        <v>3</v>
      </c>
      <c r="H42263">
        <v>1</v>
      </c>
      <c r="I42263" s="11">
        <v>50.035699999999999</v>
      </c>
      <c r="J42263" s="11">
        <v>17.535641999999999</v>
      </c>
      <c r="K42263">
        <f t="shared" si="1320"/>
        <v>50.035699999999999</v>
      </c>
      <c r="L42263">
        <f t="shared" si="1321"/>
        <v>4.0028559999999995</v>
      </c>
    </row>
    <row r="42264" spans="1:12" x14ac:dyDescent="0.35">
      <c r="A42264">
        <v>528</v>
      </c>
      <c r="B42264" s="1">
        <v>42645</v>
      </c>
      <c r="C42264" s="1">
        <v>42652</v>
      </c>
      <c r="D42264">
        <v>22744</v>
      </c>
      <c r="E42264">
        <v>4</v>
      </c>
      <c r="F42264" t="s">
        <v>53341</v>
      </c>
      <c r="G42264">
        <v>1</v>
      </c>
      <c r="H42264">
        <v>1</v>
      </c>
      <c r="I42264" s="11">
        <v>7.1356999999999999</v>
      </c>
      <c r="J42264" s="11">
        <v>2.5008420000000005</v>
      </c>
      <c r="K42264">
        <f t="shared" si="1320"/>
        <v>7.1356999999999999</v>
      </c>
      <c r="L42264">
        <f t="shared" si="1321"/>
        <v>0.57085600000000003</v>
      </c>
    </row>
    <row r="42265" spans="1:12" x14ac:dyDescent="0.35">
      <c r="A42265">
        <v>536</v>
      </c>
      <c r="B42265" s="1">
        <v>42645</v>
      </c>
      <c r="C42265" s="1">
        <v>42652</v>
      </c>
      <c r="D42265">
        <v>22744</v>
      </c>
      <c r="E42265">
        <v>4</v>
      </c>
      <c r="F42265" t="s">
        <v>53341</v>
      </c>
      <c r="G42265">
        <v>2</v>
      </c>
      <c r="H42265">
        <v>1</v>
      </c>
      <c r="I42265" s="11">
        <v>42.885699999999993</v>
      </c>
      <c r="J42265" s="11">
        <v>15.029842000000002</v>
      </c>
      <c r="K42265">
        <f t="shared" si="1320"/>
        <v>42.885699999999993</v>
      </c>
      <c r="L42265">
        <f t="shared" si="1321"/>
        <v>3.4308559999999995</v>
      </c>
    </row>
    <row r="42266" spans="1:12" x14ac:dyDescent="0.35">
      <c r="A42266">
        <v>480</v>
      </c>
      <c r="B42266" s="1">
        <v>42645</v>
      </c>
      <c r="C42266" s="1">
        <v>42652</v>
      </c>
      <c r="D42266">
        <v>22744</v>
      </c>
      <c r="E42266">
        <v>4</v>
      </c>
      <c r="F42266" t="s">
        <v>53341</v>
      </c>
      <c r="G42266">
        <v>3</v>
      </c>
      <c r="H42266">
        <v>1</v>
      </c>
      <c r="I42266" s="11">
        <v>3.2746999999999997</v>
      </c>
      <c r="J42266" s="11">
        <v>1.1477100000000002</v>
      </c>
      <c r="K42266">
        <f t="shared" si="1320"/>
        <v>3.2746999999999997</v>
      </c>
      <c r="L42266">
        <f t="shared" si="1321"/>
        <v>0.26197599999999999</v>
      </c>
    </row>
    <row r="42267" spans="1:12" x14ac:dyDescent="0.35">
      <c r="A42267">
        <v>225</v>
      </c>
      <c r="B42267" s="1">
        <v>42645</v>
      </c>
      <c r="C42267" s="1">
        <v>42652</v>
      </c>
      <c r="D42267">
        <v>22744</v>
      </c>
      <c r="E42267">
        <v>4</v>
      </c>
      <c r="F42267" t="s">
        <v>53341</v>
      </c>
      <c r="G42267">
        <v>4</v>
      </c>
      <c r="H42267">
        <v>1</v>
      </c>
      <c r="I42267" s="11">
        <v>12.855700000000001</v>
      </c>
      <c r="J42267" s="11">
        <v>9.2758820000000011</v>
      </c>
      <c r="K42267">
        <f t="shared" si="1320"/>
        <v>12.855700000000001</v>
      </c>
      <c r="L42267">
        <f t="shared" si="1321"/>
        <v>1.028456</v>
      </c>
    </row>
    <row r="42268" spans="1:12" x14ac:dyDescent="0.35">
      <c r="A42268">
        <v>484</v>
      </c>
      <c r="B42268" s="1">
        <v>42645</v>
      </c>
      <c r="C42268" s="1">
        <v>42652</v>
      </c>
      <c r="D42268">
        <v>22744</v>
      </c>
      <c r="E42268">
        <v>4</v>
      </c>
      <c r="F42268" t="s">
        <v>53341</v>
      </c>
      <c r="G42268">
        <v>5</v>
      </c>
      <c r="H42268">
        <v>1</v>
      </c>
      <c r="I42268" s="11">
        <v>11.368499999999999</v>
      </c>
      <c r="J42268" s="11">
        <v>3.9842220000000004</v>
      </c>
      <c r="K42268">
        <f t="shared" si="1320"/>
        <v>11.368499999999999</v>
      </c>
      <c r="L42268">
        <f t="shared" si="1321"/>
        <v>0.90947999999999996</v>
      </c>
    </row>
    <row r="42269" spans="1:12" x14ac:dyDescent="0.35">
      <c r="A42269">
        <v>536</v>
      </c>
      <c r="B42269" s="1">
        <v>42645</v>
      </c>
      <c r="C42269" s="1">
        <v>42652</v>
      </c>
      <c r="D42269">
        <v>23353</v>
      </c>
      <c r="E42269">
        <v>1</v>
      </c>
      <c r="F42269" t="s">
        <v>53342</v>
      </c>
      <c r="G42269">
        <v>1</v>
      </c>
      <c r="H42269">
        <v>1</v>
      </c>
      <c r="I42269" s="11">
        <v>42.885699999999993</v>
      </c>
      <c r="J42269" s="11">
        <v>15.029842000000002</v>
      </c>
      <c r="K42269">
        <f t="shared" si="1320"/>
        <v>42.885699999999993</v>
      </c>
      <c r="L42269">
        <f t="shared" si="1321"/>
        <v>3.4308559999999995</v>
      </c>
    </row>
    <row r="42270" spans="1:12" x14ac:dyDescent="0.35">
      <c r="A42270">
        <v>528</v>
      </c>
      <c r="B42270" s="1">
        <v>42645</v>
      </c>
      <c r="C42270" s="1">
        <v>42652</v>
      </c>
      <c r="D42270">
        <v>23353</v>
      </c>
      <c r="E42270">
        <v>1</v>
      </c>
      <c r="F42270" t="s">
        <v>53342</v>
      </c>
      <c r="G42270">
        <v>2</v>
      </c>
      <c r="H42270">
        <v>1</v>
      </c>
      <c r="I42270" s="11">
        <v>7.1356999999999999</v>
      </c>
      <c r="J42270" s="11">
        <v>2.5008420000000005</v>
      </c>
      <c r="K42270">
        <f t="shared" si="1320"/>
        <v>7.1356999999999999</v>
      </c>
      <c r="L42270">
        <f t="shared" si="1321"/>
        <v>0.57085600000000003</v>
      </c>
    </row>
    <row r="42271" spans="1:12" x14ac:dyDescent="0.35">
      <c r="A42271">
        <v>480</v>
      </c>
      <c r="B42271" s="1">
        <v>42645</v>
      </c>
      <c r="C42271" s="1">
        <v>42652</v>
      </c>
      <c r="D42271">
        <v>23353</v>
      </c>
      <c r="E42271">
        <v>1</v>
      </c>
      <c r="F42271" t="s">
        <v>53342</v>
      </c>
      <c r="G42271">
        <v>3</v>
      </c>
      <c r="H42271">
        <v>1</v>
      </c>
      <c r="I42271" s="11">
        <v>3.2746999999999997</v>
      </c>
      <c r="J42271" s="11">
        <v>1.1477100000000002</v>
      </c>
      <c r="K42271">
        <f t="shared" si="1320"/>
        <v>3.2746999999999997</v>
      </c>
      <c r="L42271">
        <f t="shared" si="1321"/>
        <v>0.26197599999999999</v>
      </c>
    </row>
    <row r="42272" spans="1:12" x14ac:dyDescent="0.35">
      <c r="A42272">
        <v>484</v>
      </c>
      <c r="B42272" s="1">
        <v>42645</v>
      </c>
      <c r="C42272" s="1">
        <v>42652</v>
      </c>
      <c r="D42272">
        <v>23353</v>
      </c>
      <c r="E42272">
        <v>1</v>
      </c>
      <c r="F42272" t="s">
        <v>53342</v>
      </c>
      <c r="G42272">
        <v>4</v>
      </c>
      <c r="H42272">
        <v>1</v>
      </c>
      <c r="I42272" s="11">
        <v>11.368499999999999</v>
      </c>
      <c r="J42272" s="11">
        <v>3.9842220000000004</v>
      </c>
      <c r="K42272">
        <f t="shared" si="1320"/>
        <v>11.368499999999999</v>
      </c>
      <c r="L42272">
        <f t="shared" si="1321"/>
        <v>0.90947999999999996</v>
      </c>
    </row>
    <row r="42273" spans="1:12" x14ac:dyDescent="0.35">
      <c r="A42273">
        <v>478</v>
      </c>
      <c r="B42273" s="1">
        <v>42645</v>
      </c>
      <c r="C42273" s="1">
        <v>42652</v>
      </c>
      <c r="D42273">
        <v>13988</v>
      </c>
      <c r="E42273">
        <v>6</v>
      </c>
      <c r="F42273" t="s">
        <v>53343</v>
      </c>
      <c r="G42273">
        <v>1</v>
      </c>
      <c r="H42273">
        <v>1</v>
      </c>
      <c r="I42273" s="11">
        <v>14.2857</v>
      </c>
      <c r="J42273" s="11">
        <v>5.0066420000000003</v>
      </c>
      <c r="K42273">
        <f t="shared" si="1320"/>
        <v>14.2857</v>
      </c>
      <c r="L42273">
        <f t="shared" si="1321"/>
        <v>1.1428560000000001</v>
      </c>
    </row>
    <row r="42274" spans="1:12" x14ac:dyDescent="0.35">
      <c r="A42274">
        <v>477</v>
      </c>
      <c r="B42274" s="1">
        <v>42645</v>
      </c>
      <c r="C42274" s="1">
        <v>42652</v>
      </c>
      <c r="D42274">
        <v>13988</v>
      </c>
      <c r="E42274">
        <v>6</v>
      </c>
      <c r="F42274" t="s">
        <v>53343</v>
      </c>
      <c r="G42274">
        <v>2</v>
      </c>
      <c r="H42274">
        <v>1</v>
      </c>
      <c r="I42274" s="11">
        <v>7.1356999999999999</v>
      </c>
      <c r="J42274" s="11">
        <v>2.5008420000000005</v>
      </c>
      <c r="K42274">
        <f t="shared" si="1320"/>
        <v>7.1356999999999999</v>
      </c>
      <c r="L42274">
        <f t="shared" si="1321"/>
        <v>0.57085600000000003</v>
      </c>
    </row>
    <row r="42275" spans="1:12" x14ac:dyDescent="0.35">
      <c r="A42275">
        <v>222</v>
      </c>
      <c r="B42275" s="1">
        <v>42645</v>
      </c>
      <c r="C42275" s="1">
        <v>42652</v>
      </c>
      <c r="D42275">
        <v>13988</v>
      </c>
      <c r="E42275">
        <v>6</v>
      </c>
      <c r="F42275" t="s">
        <v>53343</v>
      </c>
      <c r="G42275">
        <v>3</v>
      </c>
      <c r="H42275">
        <v>1</v>
      </c>
      <c r="I42275" s="11">
        <v>50.035699999999999</v>
      </c>
      <c r="J42275" s="11">
        <v>17.535641999999999</v>
      </c>
      <c r="K42275">
        <f t="shared" si="1320"/>
        <v>50.035699999999999</v>
      </c>
      <c r="L42275">
        <f t="shared" si="1321"/>
        <v>4.0028559999999995</v>
      </c>
    </row>
    <row r="42276" spans="1:12" x14ac:dyDescent="0.35">
      <c r="A42276">
        <v>477</v>
      </c>
      <c r="B42276" s="1">
        <v>42645</v>
      </c>
      <c r="C42276" s="1">
        <v>42652</v>
      </c>
      <c r="D42276">
        <v>18410</v>
      </c>
      <c r="E42276">
        <v>4</v>
      </c>
      <c r="F42276" t="s">
        <v>53344</v>
      </c>
      <c r="G42276">
        <v>1</v>
      </c>
      <c r="H42276">
        <v>1</v>
      </c>
      <c r="I42276" s="11">
        <v>7.1356999999999999</v>
      </c>
      <c r="J42276" s="11">
        <v>2.5008420000000005</v>
      </c>
      <c r="K42276">
        <f t="shared" si="1320"/>
        <v>7.1356999999999999</v>
      </c>
      <c r="L42276">
        <f t="shared" si="1321"/>
        <v>0.57085600000000003</v>
      </c>
    </row>
    <row r="42277" spans="1:12" x14ac:dyDescent="0.35">
      <c r="A42277">
        <v>489</v>
      </c>
      <c r="B42277" s="1">
        <v>42645</v>
      </c>
      <c r="C42277" s="1">
        <v>42652</v>
      </c>
      <c r="D42277">
        <v>18410</v>
      </c>
      <c r="E42277">
        <v>4</v>
      </c>
      <c r="F42277" t="s">
        <v>53344</v>
      </c>
      <c r="G42277">
        <v>2</v>
      </c>
      <c r="H42277">
        <v>1</v>
      </c>
      <c r="I42277" s="11">
        <v>77.205699999999993</v>
      </c>
      <c r="J42277" s="11">
        <v>55.706882</v>
      </c>
      <c r="K42277">
        <f t="shared" si="1320"/>
        <v>77.205699999999993</v>
      </c>
      <c r="L42277">
        <f t="shared" si="1321"/>
        <v>6.1764559999999999</v>
      </c>
    </row>
    <row r="42278" spans="1:12" x14ac:dyDescent="0.35">
      <c r="A42278">
        <v>477</v>
      </c>
      <c r="B42278" s="1">
        <v>42645</v>
      </c>
      <c r="C42278" s="1">
        <v>42652</v>
      </c>
      <c r="D42278">
        <v>16838</v>
      </c>
      <c r="E42278">
        <v>4</v>
      </c>
      <c r="F42278" t="s">
        <v>53345</v>
      </c>
      <c r="G42278">
        <v>1</v>
      </c>
      <c r="H42278">
        <v>1</v>
      </c>
      <c r="I42278" s="11">
        <v>7.1356999999999999</v>
      </c>
      <c r="J42278" s="11">
        <v>2.5008420000000005</v>
      </c>
      <c r="K42278">
        <f t="shared" si="1320"/>
        <v>7.1356999999999999</v>
      </c>
      <c r="L42278">
        <f t="shared" si="1321"/>
        <v>0.57085600000000003</v>
      </c>
    </row>
    <row r="42279" spans="1:12" x14ac:dyDescent="0.35">
      <c r="A42279">
        <v>482</v>
      </c>
      <c r="B42279" s="1">
        <v>42645</v>
      </c>
      <c r="C42279" s="1">
        <v>42652</v>
      </c>
      <c r="D42279">
        <v>16838</v>
      </c>
      <c r="E42279">
        <v>4</v>
      </c>
      <c r="F42279" t="s">
        <v>53345</v>
      </c>
      <c r="G42279">
        <v>2</v>
      </c>
      <c r="H42279">
        <v>1</v>
      </c>
      <c r="I42279" s="11">
        <v>12.855700000000001</v>
      </c>
      <c r="J42279" s="11">
        <v>4.5054819999999998</v>
      </c>
      <c r="K42279">
        <f t="shared" si="1320"/>
        <v>12.855700000000001</v>
      </c>
      <c r="L42279">
        <f t="shared" si="1321"/>
        <v>1.028456</v>
      </c>
    </row>
    <row r="42280" spans="1:12" x14ac:dyDescent="0.35">
      <c r="A42280">
        <v>528</v>
      </c>
      <c r="B42280" s="1">
        <v>42645</v>
      </c>
      <c r="C42280" s="1">
        <v>42652</v>
      </c>
      <c r="D42280">
        <v>15855</v>
      </c>
      <c r="E42280">
        <v>4</v>
      </c>
      <c r="F42280" t="s">
        <v>53346</v>
      </c>
      <c r="G42280">
        <v>1</v>
      </c>
      <c r="H42280">
        <v>1</v>
      </c>
      <c r="I42280" s="11">
        <v>7.1356999999999999</v>
      </c>
      <c r="J42280" s="11">
        <v>2.5008420000000005</v>
      </c>
      <c r="K42280">
        <f t="shared" si="1320"/>
        <v>7.1356999999999999</v>
      </c>
      <c r="L42280">
        <f t="shared" si="1321"/>
        <v>0.57085600000000003</v>
      </c>
    </row>
    <row r="42281" spans="1:12" x14ac:dyDescent="0.35">
      <c r="A42281">
        <v>485</v>
      </c>
      <c r="B42281" s="1">
        <v>42645</v>
      </c>
      <c r="C42281" s="1">
        <v>42652</v>
      </c>
      <c r="D42281">
        <v>15855</v>
      </c>
      <c r="E42281">
        <v>4</v>
      </c>
      <c r="F42281" t="s">
        <v>53346</v>
      </c>
      <c r="G42281">
        <v>2</v>
      </c>
      <c r="H42281">
        <v>1</v>
      </c>
      <c r="I42281" s="11">
        <v>31.4314</v>
      </c>
      <c r="J42281" s="11">
        <v>11.015470000000001</v>
      </c>
      <c r="K42281">
        <f t="shared" si="1320"/>
        <v>31.4314</v>
      </c>
      <c r="L42281">
        <f t="shared" si="1321"/>
        <v>2.5145119999999999</v>
      </c>
    </row>
    <row r="42282" spans="1:12" x14ac:dyDescent="0.35">
      <c r="A42282">
        <v>480</v>
      </c>
      <c r="B42282" s="1">
        <v>42645</v>
      </c>
      <c r="C42282" s="1">
        <v>42652</v>
      </c>
      <c r="D42282">
        <v>15855</v>
      </c>
      <c r="E42282">
        <v>4</v>
      </c>
      <c r="F42282" t="s">
        <v>53346</v>
      </c>
      <c r="G42282">
        <v>3</v>
      </c>
      <c r="H42282">
        <v>1</v>
      </c>
      <c r="I42282" s="11">
        <v>3.2746999999999997</v>
      </c>
      <c r="J42282" s="11">
        <v>1.1477100000000002</v>
      </c>
      <c r="K42282">
        <f t="shared" si="1320"/>
        <v>3.2746999999999997</v>
      </c>
      <c r="L42282">
        <f t="shared" si="1321"/>
        <v>0.26197599999999999</v>
      </c>
    </row>
    <row r="42283" spans="1:12" x14ac:dyDescent="0.35">
      <c r="A42283">
        <v>528</v>
      </c>
      <c r="B42283" s="1">
        <v>42645</v>
      </c>
      <c r="C42283" s="1">
        <v>42652</v>
      </c>
      <c r="D42283">
        <v>14618</v>
      </c>
      <c r="E42283">
        <v>1</v>
      </c>
      <c r="F42283" t="s">
        <v>53347</v>
      </c>
      <c r="G42283">
        <v>1</v>
      </c>
      <c r="H42283">
        <v>1</v>
      </c>
      <c r="I42283" s="11">
        <v>7.1356999999999999</v>
      </c>
      <c r="J42283" s="11">
        <v>2.5008420000000005</v>
      </c>
      <c r="K42283">
        <f t="shared" si="1320"/>
        <v>7.1356999999999999</v>
      </c>
      <c r="L42283">
        <f t="shared" si="1321"/>
        <v>0.57085600000000003</v>
      </c>
    </row>
    <row r="42284" spans="1:12" x14ac:dyDescent="0.35">
      <c r="A42284">
        <v>222</v>
      </c>
      <c r="B42284" s="1">
        <v>42645</v>
      </c>
      <c r="C42284" s="1">
        <v>42652</v>
      </c>
      <c r="D42284">
        <v>14618</v>
      </c>
      <c r="E42284">
        <v>1</v>
      </c>
      <c r="F42284" t="s">
        <v>53347</v>
      </c>
      <c r="G42284">
        <v>2</v>
      </c>
      <c r="H42284">
        <v>1</v>
      </c>
      <c r="I42284" s="11">
        <v>50.035699999999999</v>
      </c>
      <c r="J42284" s="11">
        <v>17.535641999999999</v>
      </c>
      <c r="K42284">
        <f t="shared" si="1320"/>
        <v>50.035699999999999</v>
      </c>
      <c r="L42284">
        <f t="shared" si="1321"/>
        <v>4.0028559999999995</v>
      </c>
    </row>
    <row r="42285" spans="1:12" x14ac:dyDescent="0.35">
      <c r="A42285">
        <v>528</v>
      </c>
      <c r="B42285" s="1">
        <v>42645</v>
      </c>
      <c r="C42285" s="1">
        <v>42652</v>
      </c>
      <c r="D42285">
        <v>12408</v>
      </c>
      <c r="E42285">
        <v>8</v>
      </c>
      <c r="F42285" t="s">
        <v>53348</v>
      </c>
      <c r="G42285">
        <v>1</v>
      </c>
      <c r="H42285">
        <v>1</v>
      </c>
      <c r="I42285" s="11">
        <v>7.1356999999999999</v>
      </c>
      <c r="J42285" s="11">
        <v>2.5008420000000005</v>
      </c>
      <c r="K42285">
        <f t="shared" si="1320"/>
        <v>7.1356999999999999</v>
      </c>
      <c r="L42285">
        <f t="shared" si="1321"/>
        <v>0.57085600000000003</v>
      </c>
    </row>
    <row r="42286" spans="1:12" x14ac:dyDescent="0.35">
      <c r="A42286">
        <v>537</v>
      </c>
      <c r="B42286" s="1">
        <v>42645</v>
      </c>
      <c r="C42286" s="1">
        <v>42652</v>
      </c>
      <c r="D42286">
        <v>12408</v>
      </c>
      <c r="E42286">
        <v>8</v>
      </c>
      <c r="F42286" t="s">
        <v>53348</v>
      </c>
      <c r="G42286">
        <v>2</v>
      </c>
      <c r="H42286">
        <v>1</v>
      </c>
      <c r="I42286" s="11">
        <v>50.05</v>
      </c>
      <c r="J42286" s="11">
        <v>17.540600000000001</v>
      </c>
      <c r="K42286">
        <f t="shared" si="1320"/>
        <v>50.05</v>
      </c>
      <c r="L42286">
        <f t="shared" si="1321"/>
        <v>4.0039999999999996</v>
      </c>
    </row>
    <row r="42287" spans="1:12" x14ac:dyDescent="0.35">
      <c r="A42287">
        <v>480</v>
      </c>
      <c r="B42287" s="1">
        <v>42645</v>
      </c>
      <c r="C42287" s="1">
        <v>42652</v>
      </c>
      <c r="D42287">
        <v>12408</v>
      </c>
      <c r="E42287">
        <v>8</v>
      </c>
      <c r="F42287" t="s">
        <v>53348</v>
      </c>
      <c r="G42287">
        <v>3</v>
      </c>
      <c r="H42287">
        <v>1</v>
      </c>
      <c r="I42287" s="11">
        <v>3.2746999999999997</v>
      </c>
      <c r="J42287" s="11">
        <v>1.1477100000000002</v>
      </c>
      <c r="K42287">
        <f t="shared" si="1320"/>
        <v>3.2746999999999997</v>
      </c>
      <c r="L42287">
        <f t="shared" si="1321"/>
        <v>0.26197599999999999</v>
      </c>
    </row>
    <row r="42288" spans="1:12" x14ac:dyDescent="0.35">
      <c r="A42288">
        <v>540</v>
      </c>
      <c r="B42288" s="1">
        <v>42645</v>
      </c>
      <c r="C42288" s="1">
        <v>42652</v>
      </c>
      <c r="D42288">
        <v>27893</v>
      </c>
      <c r="E42288">
        <v>7</v>
      </c>
      <c r="F42288" t="s">
        <v>53349</v>
      </c>
      <c r="G42288">
        <v>1</v>
      </c>
      <c r="H42288">
        <v>1</v>
      </c>
      <c r="I42288" s="11">
        <v>46.618000000000002</v>
      </c>
      <c r="J42288" s="11">
        <v>16.337816</v>
      </c>
      <c r="K42288">
        <f t="shared" si="1320"/>
        <v>46.618000000000002</v>
      </c>
      <c r="L42288">
        <f t="shared" si="1321"/>
        <v>3.7294400000000003</v>
      </c>
    </row>
    <row r="42289" spans="1:12" x14ac:dyDescent="0.35">
      <c r="A42289">
        <v>480</v>
      </c>
      <c r="B42289" s="1">
        <v>42645</v>
      </c>
      <c r="C42289" s="1">
        <v>42652</v>
      </c>
      <c r="D42289">
        <v>27893</v>
      </c>
      <c r="E42289">
        <v>7</v>
      </c>
      <c r="F42289" t="s">
        <v>53349</v>
      </c>
      <c r="G42289">
        <v>2</v>
      </c>
      <c r="H42289">
        <v>1</v>
      </c>
      <c r="I42289" s="11">
        <v>3.2746999999999997</v>
      </c>
      <c r="J42289" s="11">
        <v>1.1477100000000002</v>
      </c>
      <c r="K42289">
        <f t="shared" si="1320"/>
        <v>3.2746999999999997</v>
      </c>
      <c r="L42289">
        <f t="shared" si="1321"/>
        <v>0.26197599999999999</v>
      </c>
    </row>
    <row r="42290" spans="1:12" x14ac:dyDescent="0.35">
      <c r="A42290">
        <v>530</v>
      </c>
      <c r="B42290" s="1">
        <v>42645</v>
      </c>
      <c r="C42290" s="1">
        <v>42652</v>
      </c>
      <c r="D42290">
        <v>12597</v>
      </c>
      <c r="E42290">
        <v>10</v>
      </c>
      <c r="F42290" t="s">
        <v>53350</v>
      </c>
      <c r="G42290">
        <v>1</v>
      </c>
      <c r="H42290">
        <v>1</v>
      </c>
      <c r="I42290" s="11">
        <v>7.1356999999999999</v>
      </c>
      <c r="J42290" s="11">
        <v>2.5008420000000005</v>
      </c>
      <c r="K42290">
        <f t="shared" si="1320"/>
        <v>7.1356999999999999</v>
      </c>
      <c r="L42290">
        <f t="shared" si="1321"/>
        <v>0.57085600000000003</v>
      </c>
    </row>
    <row r="42291" spans="1:12" x14ac:dyDescent="0.35">
      <c r="A42291">
        <v>541</v>
      </c>
      <c r="B42291" s="1">
        <v>42645</v>
      </c>
      <c r="C42291" s="1">
        <v>42652</v>
      </c>
      <c r="D42291">
        <v>12597</v>
      </c>
      <c r="E42291">
        <v>10</v>
      </c>
      <c r="F42291" t="s">
        <v>53350</v>
      </c>
      <c r="G42291">
        <v>2</v>
      </c>
      <c r="H42291">
        <v>1</v>
      </c>
      <c r="I42291" s="11">
        <v>41.455699999999993</v>
      </c>
      <c r="J42291" s="11">
        <v>14.528682</v>
      </c>
      <c r="K42291">
        <f t="shared" si="1320"/>
        <v>41.455699999999993</v>
      </c>
      <c r="L42291">
        <f t="shared" si="1321"/>
        <v>3.3164559999999996</v>
      </c>
    </row>
    <row r="42292" spans="1:12" x14ac:dyDescent="0.35">
      <c r="A42292">
        <v>480</v>
      </c>
      <c r="B42292" s="1">
        <v>42645</v>
      </c>
      <c r="C42292" s="1">
        <v>42652</v>
      </c>
      <c r="D42292">
        <v>12597</v>
      </c>
      <c r="E42292">
        <v>10</v>
      </c>
      <c r="F42292" t="s">
        <v>53350</v>
      </c>
      <c r="G42292">
        <v>3</v>
      </c>
      <c r="H42292">
        <v>1</v>
      </c>
      <c r="I42292" s="11">
        <v>3.2746999999999997</v>
      </c>
      <c r="J42292" s="11">
        <v>1.1477100000000002</v>
      </c>
      <c r="K42292">
        <f t="shared" si="1320"/>
        <v>3.2746999999999997</v>
      </c>
      <c r="L42292">
        <f t="shared" si="1321"/>
        <v>0.26197599999999999</v>
      </c>
    </row>
    <row r="42293" spans="1:12" x14ac:dyDescent="0.35">
      <c r="A42293">
        <v>484</v>
      </c>
      <c r="B42293" s="1">
        <v>42645</v>
      </c>
      <c r="C42293" s="1">
        <v>42652</v>
      </c>
      <c r="D42293">
        <v>12597</v>
      </c>
      <c r="E42293">
        <v>10</v>
      </c>
      <c r="F42293" t="s">
        <v>53350</v>
      </c>
      <c r="G42293">
        <v>4</v>
      </c>
      <c r="H42293">
        <v>1</v>
      </c>
      <c r="I42293" s="11">
        <v>11.368499999999999</v>
      </c>
      <c r="J42293" s="11">
        <v>3.9842220000000004</v>
      </c>
      <c r="K42293">
        <f t="shared" si="1320"/>
        <v>11.368499999999999</v>
      </c>
      <c r="L42293">
        <f t="shared" si="1321"/>
        <v>0.90947999999999996</v>
      </c>
    </row>
    <row r="42294" spans="1:12" x14ac:dyDescent="0.35">
      <c r="A42294">
        <v>477</v>
      </c>
      <c r="B42294" s="1">
        <v>42645</v>
      </c>
      <c r="C42294" s="1">
        <v>42652</v>
      </c>
      <c r="D42294">
        <v>21546</v>
      </c>
      <c r="E42294">
        <v>8</v>
      </c>
      <c r="F42294" t="s">
        <v>53351</v>
      </c>
      <c r="G42294">
        <v>1</v>
      </c>
      <c r="H42294">
        <v>1</v>
      </c>
      <c r="I42294" s="11">
        <v>7.1356999999999999</v>
      </c>
      <c r="J42294" s="11">
        <v>2.5008420000000005</v>
      </c>
      <c r="K42294">
        <f t="shared" si="1320"/>
        <v>7.1356999999999999</v>
      </c>
      <c r="L42294">
        <f t="shared" si="1321"/>
        <v>0.57085600000000003</v>
      </c>
    </row>
    <row r="42295" spans="1:12" x14ac:dyDescent="0.35">
      <c r="A42295">
        <v>530</v>
      </c>
      <c r="B42295" s="1">
        <v>42645</v>
      </c>
      <c r="C42295" s="1">
        <v>42652</v>
      </c>
      <c r="D42295">
        <v>27304</v>
      </c>
      <c r="E42295">
        <v>7</v>
      </c>
      <c r="F42295" t="s">
        <v>53352</v>
      </c>
      <c r="G42295">
        <v>1</v>
      </c>
      <c r="H42295">
        <v>1</v>
      </c>
      <c r="I42295" s="11">
        <v>7.1356999999999999</v>
      </c>
      <c r="J42295" s="11">
        <v>2.5008420000000005</v>
      </c>
      <c r="K42295">
        <f t="shared" si="1320"/>
        <v>7.1356999999999999</v>
      </c>
      <c r="L42295">
        <f t="shared" si="1321"/>
        <v>0.57085600000000003</v>
      </c>
    </row>
    <row r="42296" spans="1:12" x14ac:dyDescent="0.35">
      <c r="A42296">
        <v>225</v>
      </c>
      <c r="B42296" s="1">
        <v>42645</v>
      </c>
      <c r="C42296" s="1">
        <v>42652</v>
      </c>
      <c r="D42296">
        <v>27304</v>
      </c>
      <c r="E42296">
        <v>7</v>
      </c>
      <c r="F42296" t="s">
        <v>53352</v>
      </c>
      <c r="G42296">
        <v>2</v>
      </c>
      <c r="H42296">
        <v>1</v>
      </c>
      <c r="I42296" s="11">
        <v>12.855700000000001</v>
      </c>
      <c r="J42296" s="11">
        <v>9.2758820000000011</v>
      </c>
      <c r="K42296">
        <f t="shared" si="1320"/>
        <v>12.855700000000001</v>
      </c>
      <c r="L42296">
        <f t="shared" si="1321"/>
        <v>1.028456</v>
      </c>
    </row>
    <row r="42297" spans="1:12" x14ac:dyDescent="0.35">
      <c r="A42297">
        <v>541</v>
      </c>
      <c r="B42297" s="1">
        <v>42645</v>
      </c>
      <c r="C42297" s="1">
        <v>42652</v>
      </c>
      <c r="D42297">
        <v>27304</v>
      </c>
      <c r="E42297">
        <v>7</v>
      </c>
      <c r="F42297" t="s">
        <v>53352</v>
      </c>
      <c r="G42297">
        <v>3</v>
      </c>
      <c r="H42297">
        <v>1</v>
      </c>
      <c r="I42297" s="11">
        <v>41.455699999999993</v>
      </c>
      <c r="J42297" s="11">
        <v>14.528682</v>
      </c>
      <c r="K42297">
        <f t="shared" si="1320"/>
        <v>41.455699999999993</v>
      </c>
      <c r="L42297">
        <f t="shared" si="1321"/>
        <v>3.3164559999999996</v>
      </c>
    </row>
    <row r="42298" spans="1:12" x14ac:dyDescent="0.35">
      <c r="A42298">
        <v>529</v>
      </c>
      <c r="B42298" s="1">
        <v>42645</v>
      </c>
      <c r="C42298" s="1">
        <v>42652</v>
      </c>
      <c r="D42298">
        <v>24559</v>
      </c>
      <c r="E42298">
        <v>7</v>
      </c>
      <c r="F42298" t="s">
        <v>53353</v>
      </c>
      <c r="G42298">
        <v>1</v>
      </c>
      <c r="H42298">
        <v>1</v>
      </c>
      <c r="I42298" s="11">
        <v>5.7057000000000002</v>
      </c>
      <c r="J42298" s="11">
        <v>1.999682</v>
      </c>
      <c r="K42298">
        <f t="shared" si="1320"/>
        <v>5.7057000000000002</v>
      </c>
      <c r="L42298">
        <f t="shared" si="1321"/>
        <v>0.45645600000000003</v>
      </c>
    </row>
    <row r="42299" spans="1:12" x14ac:dyDescent="0.35">
      <c r="A42299">
        <v>480</v>
      </c>
      <c r="B42299" s="1">
        <v>42645</v>
      </c>
      <c r="C42299" s="1">
        <v>42652</v>
      </c>
      <c r="D42299">
        <v>24559</v>
      </c>
      <c r="E42299">
        <v>7</v>
      </c>
      <c r="F42299" t="s">
        <v>53353</v>
      </c>
      <c r="G42299">
        <v>2</v>
      </c>
      <c r="H42299">
        <v>1</v>
      </c>
      <c r="I42299" s="11">
        <v>3.2746999999999997</v>
      </c>
      <c r="J42299" s="11">
        <v>1.1477100000000002</v>
      </c>
      <c r="K42299">
        <f t="shared" si="1320"/>
        <v>3.2746999999999997</v>
      </c>
      <c r="L42299">
        <f t="shared" si="1321"/>
        <v>0.26197599999999999</v>
      </c>
    </row>
    <row r="42300" spans="1:12" x14ac:dyDescent="0.35">
      <c r="A42300">
        <v>530</v>
      </c>
      <c r="B42300" s="1">
        <v>42645</v>
      </c>
      <c r="C42300" s="1">
        <v>42652</v>
      </c>
      <c r="D42300">
        <v>13694</v>
      </c>
      <c r="E42300">
        <v>10</v>
      </c>
      <c r="F42300" t="s">
        <v>53354</v>
      </c>
      <c r="G42300">
        <v>1</v>
      </c>
      <c r="H42300">
        <v>1</v>
      </c>
      <c r="I42300" s="11">
        <v>7.1356999999999999</v>
      </c>
      <c r="J42300" s="11">
        <v>2.5008420000000005</v>
      </c>
      <c r="K42300">
        <f t="shared" si="1320"/>
        <v>7.1356999999999999</v>
      </c>
      <c r="L42300">
        <f t="shared" si="1321"/>
        <v>0.57085600000000003</v>
      </c>
    </row>
    <row r="42301" spans="1:12" x14ac:dyDescent="0.35">
      <c r="A42301">
        <v>541</v>
      </c>
      <c r="B42301" s="1">
        <v>42645</v>
      </c>
      <c r="C42301" s="1">
        <v>42652</v>
      </c>
      <c r="D42301">
        <v>13694</v>
      </c>
      <c r="E42301">
        <v>10</v>
      </c>
      <c r="F42301" t="s">
        <v>53354</v>
      </c>
      <c r="G42301">
        <v>2</v>
      </c>
      <c r="H42301">
        <v>1</v>
      </c>
      <c r="I42301" s="11">
        <v>41.455699999999993</v>
      </c>
      <c r="J42301" s="11">
        <v>14.528682</v>
      </c>
      <c r="K42301">
        <f t="shared" si="1320"/>
        <v>41.455699999999993</v>
      </c>
      <c r="L42301">
        <f t="shared" si="1321"/>
        <v>3.3164559999999996</v>
      </c>
    </row>
    <row r="42302" spans="1:12" x14ac:dyDescent="0.35">
      <c r="A42302">
        <v>541</v>
      </c>
      <c r="B42302" s="1">
        <v>42645</v>
      </c>
      <c r="C42302" s="1">
        <v>42652</v>
      </c>
      <c r="D42302">
        <v>13599</v>
      </c>
      <c r="E42302">
        <v>10</v>
      </c>
      <c r="F42302" t="s">
        <v>53355</v>
      </c>
      <c r="G42302">
        <v>1</v>
      </c>
      <c r="H42302">
        <v>1</v>
      </c>
      <c r="I42302" s="11">
        <v>41.455699999999993</v>
      </c>
      <c r="J42302" s="11">
        <v>14.528682</v>
      </c>
      <c r="K42302">
        <f t="shared" si="1320"/>
        <v>41.455699999999993</v>
      </c>
      <c r="L42302">
        <f t="shared" si="1321"/>
        <v>3.3164559999999996</v>
      </c>
    </row>
    <row r="42303" spans="1:12" x14ac:dyDescent="0.35">
      <c r="A42303">
        <v>530</v>
      </c>
      <c r="B42303" s="1">
        <v>42645</v>
      </c>
      <c r="C42303" s="1">
        <v>42652</v>
      </c>
      <c r="D42303">
        <v>13599</v>
      </c>
      <c r="E42303">
        <v>10</v>
      </c>
      <c r="F42303" t="s">
        <v>53355</v>
      </c>
      <c r="G42303">
        <v>2</v>
      </c>
      <c r="H42303">
        <v>1</v>
      </c>
      <c r="I42303" s="11">
        <v>7.1356999999999999</v>
      </c>
      <c r="J42303" s="11">
        <v>2.5008420000000005</v>
      </c>
      <c r="K42303">
        <f t="shared" si="1320"/>
        <v>7.1356999999999999</v>
      </c>
      <c r="L42303">
        <f t="shared" si="1321"/>
        <v>0.57085600000000003</v>
      </c>
    </row>
    <row r="42304" spans="1:12" x14ac:dyDescent="0.35">
      <c r="A42304">
        <v>480</v>
      </c>
      <c r="B42304" s="1">
        <v>42645</v>
      </c>
      <c r="C42304" s="1">
        <v>42652</v>
      </c>
      <c r="D42304">
        <v>13599</v>
      </c>
      <c r="E42304">
        <v>10</v>
      </c>
      <c r="F42304" t="s">
        <v>53355</v>
      </c>
      <c r="G42304">
        <v>3</v>
      </c>
      <c r="H42304">
        <v>1</v>
      </c>
      <c r="I42304" s="11">
        <v>3.2746999999999997</v>
      </c>
      <c r="J42304" s="11">
        <v>1.1477100000000002</v>
      </c>
      <c r="K42304">
        <f t="shared" si="1320"/>
        <v>3.2746999999999997</v>
      </c>
      <c r="L42304">
        <f t="shared" si="1321"/>
        <v>0.26197599999999999</v>
      </c>
    </row>
    <row r="42305" spans="1:12" x14ac:dyDescent="0.35">
      <c r="A42305">
        <v>528</v>
      </c>
      <c r="B42305" s="1">
        <v>42645</v>
      </c>
      <c r="C42305" s="1">
        <v>42652</v>
      </c>
      <c r="D42305">
        <v>12919</v>
      </c>
      <c r="E42305">
        <v>6</v>
      </c>
      <c r="F42305" t="s">
        <v>53356</v>
      </c>
      <c r="G42305">
        <v>1</v>
      </c>
      <c r="H42305">
        <v>1</v>
      </c>
      <c r="I42305" s="11">
        <v>7.1356999999999999</v>
      </c>
      <c r="J42305" s="11">
        <v>2.5008420000000005</v>
      </c>
      <c r="K42305">
        <f t="shared" si="1320"/>
        <v>7.1356999999999999</v>
      </c>
      <c r="L42305">
        <f t="shared" si="1321"/>
        <v>0.57085600000000003</v>
      </c>
    </row>
    <row r="42306" spans="1:12" x14ac:dyDescent="0.35">
      <c r="A42306">
        <v>537</v>
      </c>
      <c r="B42306" s="1">
        <v>42645</v>
      </c>
      <c r="C42306" s="1">
        <v>42652</v>
      </c>
      <c r="D42306">
        <v>12919</v>
      </c>
      <c r="E42306">
        <v>6</v>
      </c>
      <c r="F42306" t="s">
        <v>53356</v>
      </c>
      <c r="G42306">
        <v>2</v>
      </c>
      <c r="H42306">
        <v>1</v>
      </c>
      <c r="I42306" s="11">
        <v>50.05</v>
      </c>
      <c r="J42306" s="11">
        <v>17.540600000000001</v>
      </c>
      <c r="K42306">
        <f t="shared" si="1320"/>
        <v>50.05</v>
      </c>
      <c r="L42306">
        <f t="shared" si="1321"/>
        <v>4.0039999999999996</v>
      </c>
    </row>
    <row r="42307" spans="1:12" x14ac:dyDescent="0.35">
      <c r="A42307">
        <v>217</v>
      </c>
      <c r="B42307" s="1">
        <v>42645</v>
      </c>
      <c r="C42307" s="1">
        <v>42652</v>
      </c>
      <c r="D42307">
        <v>12919</v>
      </c>
      <c r="E42307">
        <v>6</v>
      </c>
      <c r="F42307" t="s">
        <v>53356</v>
      </c>
      <c r="G42307">
        <v>3</v>
      </c>
      <c r="H42307">
        <v>1</v>
      </c>
      <c r="I42307" s="11">
        <v>50.035699999999999</v>
      </c>
      <c r="J42307" s="11">
        <v>17.535641999999999</v>
      </c>
      <c r="K42307">
        <f t="shared" si="1320"/>
        <v>50.035699999999999</v>
      </c>
      <c r="L42307">
        <f t="shared" si="1321"/>
        <v>4.0028559999999995</v>
      </c>
    </row>
    <row r="42308" spans="1:12" x14ac:dyDescent="0.35">
      <c r="A42308">
        <v>530</v>
      </c>
      <c r="B42308" s="1">
        <v>42645</v>
      </c>
      <c r="C42308" s="1">
        <v>42652</v>
      </c>
      <c r="D42308">
        <v>17807</v>
      </c>
      <c r="E42308">
        <v>10</v>
      </c>
      <c r="F42308" t="s">
        <v>53357</v>
      </c>
      <c r="G42308">
        <v>1</v>
      </c>
      <c r="H42308">
        <v>1</v>
      </c>
      <c r="I42308" s="11">
        <v>7.1356999999999999</v>
      </c>
      <c r="J42308" s="11">
        <v>2.5008420000000005</v>
      </c>
      <c r="K42308">
        <f t="shared" si="1320"/>
        <v>7.1356999999999999</v>
      </c>
      <c r="L42308">
        <f t="shared" si="1321"/>
        <v>0.57085600000000003</v>
      </c>
    </row>
    <row r="42309" spans="1:12" x14ac:dyDescent="0.35">
      <c r="A42309">
        <v>480</v>
      </c>
      <c r="B42309" s="1">
        <v>42645</v>
      </c>
      <c r="C42309" s="1">
        <v>42652</v>
      </c>
      <c r="D42309">
        <v>17807</v>
      </c>
      <c r="E42309">
        <v>10</v>
      </c>
      <c r="F42309" t="s">
        <v>53357</v>
      </c>
      <c r="G42309">
        <v>2</v>
      </c>
      <c r="H42309">
        <v>1</v>
      </c>
      <c r="I42309" s="11">
        <v>3.2746999999999997</v>
      </c>
      <c r="J42309" s="11">
        <v>1.1477100000000002</v>
      </c>
      <c r="K42309">
        <f t="shared" si="1320"/>
        <v>3.2746999999999997</v>
      </c>
      <c r="L42309">
        <f t="shared" si="1321"/>
        <v>0.26197599999999999</v>
      </c>
    </row>
    <row r="42310" spans="1:12" x14ac:dyDescent="0.35">
      <c r="A42310">
        <v>237</v>
      </c>
      <c r="B42310" s="1">
        <v>42645</v>
      </c>
      <c r="C42310" s="1">
        <v>42652</v>
      </c>
      <c r="D42310">
        <v>12633</v>
      </c>
      <c r="E42310">
        <v>10</v>
      </c>
      <c r="F42310" t="s">
        <v>53358</v>
      </c>
      <c r="G42310">
        <v>1</v>
      </c>
      <c r="H42310">
        <v>1</v>
      </c>
      <c r="I42310" s="11">
        <v>71.485699999999994</v>
      </c>
      <c r="J42310" s="11">
        <v>51.579682000000005</v>
      </c>
      <c r="K42310">
        <f t="shared" ref="K42310:K42373" si="1322">H42310*I42310</f>
        <v>71.485699999999994</v>
      </c>
      <c r="L42310">
        <f t="shared" ref="L42310:L42373" si="1323">K42310*0.08</f>
        <v>5.7188559999999997</v>
      </c>
    </row>
    <row r="42311" spans="1:12" x14ac:dyDescent="0.35">
      <c r="A42311">
        <v>597</v>
      </c>
      <c r="B42311" s="1">
        <v>42645</v>
      </c>
      <c r="C42311" s="1">
        <v>42652</v>
      </c>
      <c r="D42311">
        <v>13721</v>
      </c>
      <c r="E42311">
        <v>1</v>
      </c>
      <c r="F42311" t="s">
        <v>53359</v>
      </c>
      <c r="G42311">
        <v>1</v>
      </c>
      <c r="H42311">
        <v>1</v>
      </c>
      <c r="I42311" s="11">
        <v>772.1857</v>
      </c>
      <c r="J42311" s="11">
        <v>394.73679800000002</v>
      </c>
      <c r="K42311">
        <f t="shared" si="1322"/>
        <v>772.1857</v>
      </c>
      <c r="L42311">
        <f t="shared" si="1323"/>
        <v>61.774856</v>
      </c>
    </row>
    <row r="42312" spans="1:12" x14ac:dyDescent="0.35">
      <c r="A42312">
        <v>528</v>
      </c>
      <c r="B42312" s="1">
        <v>42645</v>
      </c>
      <c r="C42312" s="1">
        <v>42652</v>
      </c>
      <c r="D42312">
        <v>13721</v>
      </c>
      <c r="E42312">
        <v>1</v>
      </c>
      <c r="F42312" t="s">
        <v>53359</v>
      </c>
      <c r="G42312">
        <v>2</v>
      </c>
      <c r="H42312">
        <v>1</v>
      </c>
      <c r="I42312" s="11">
        <v>7.1356999999999999</v>
      </c>
      <c r="J42312" s="11">
        <v>2.5008420000000005</v>
      </c>
      <c r="K42312">
        <f t="shared" si="1322"/>
        <v>7.1356999999999999</v>
      </c>
      <c r="L42312">
        <f t="shared" si="1323"/>
        <v>0.57085600000000003</v>
      </c>
    </row>
    <row r="42313" spans="1:12" x14ac:dyDescent="0.35">
      <c r="A42313">
        <v>535</v>
      </c>
      <c r="B42313" s="1">
        <v>42645</v>
      </c>
      <c r="C42313" s="1">
        <v>42652</v>
      </c>
      <c r="D42313">
        <v>13721</v>
      </c>
      <c r="E42313">
        <v>1</v>
      </c>
      <c r="F42313" t="s">
        <v>53359</v>
      </c>
      <c r="G42313">
        <v>3</v>
      </c>
      <c r="H42313">
        <v>1</v>
      </c>
      <c r="I42313" s="11">
        <v>35.735699999999994</v>
      </c>
      <c r="J42313" s="11">
        <v>12.524042</v>
      </c>
      <c r="K42313">
        <f t="shared" si="1322"/>
        <v>35.735699999999994</v>
      </c>
      <c r="L42313">
        <f t="shared" si="1323"/>
        <v>2.8588559999999994</v>
      </c>
    </row>
    <row r="42314" spans="1:12" x14ac:dyDescent="0.35">
      <c r="A42314">
        <v>217</v>
      </c>
      <c r="B42314" s="1">
        <v>42645</v>
      </c>
      <c r="C42314" s="1">
        <v>42652</v>
      </c>
      <c r="D42314">
        <v>13721</v>
      </c>
      <c r="E42314">
        <v>1</v>
      </c>
      <c r="F42314" t="s">
        <v>53359</v>
      </c>
      <c r="G42314">
        <v>4</v>
      </c>
      <c r="H42314">
        <v>1</v>
      </c>
      <c r="I42314" s="11">
        <v>50.035699999999999</v>
      </c>
      <c r="J42314" s="11">
        <v>17.535641999999999</v>
      </c>
      <c r="K42314">
        <f t="shared" si="1322"/>
        <v>50.035699999999999</v>
      </c>
      <c r="L42314">
        <f t="shared" si="1323"/>
        <v>4.0028559999999995</v>
      </c>
    </row>
    <row r="42315" spans="1:12" x14ac:dyDescent="0.35">
      <c r="A42315">
        <v>598</v>
      </c>
      <c r="B42315" s="1">
        <v>42645</v>
      </c>
      <c r="C42315" s="1">
        <v>42652</v>
      </c>
      <c r="D42315">
        <v>14003</v>
      </c>
      <c r="E42315">
        <v>1</v>
      </c>
      <c r="F42315" t="s">
        <v>53360</v>
      </c>
      <c r="G42315">
        <v>1</v>
      </c>
      <c r="H42315">
        <v>1</v>
      </c>
      <c r="I42315" s="11">
        <v>772.1857</v>
      </c>
      <c r="J42315" s="11">
        <v>394.73679800000002</v>
      </c>
      <c r="K42315">
        <f t="shared" si="1322"/>
        <v>772.1857</v>
      </c>
      <c r="L42315">
        <f t="shared" si="1323"/>
        <v>61.774856</v>
      </c>
    </row>
    <row r="42316" spans="1:12" x14ac:dyDescent="0.35">
      <c r="A42316">
        <v>535</v>
      </c>
      <c r="B42316" s="1">
        <v>42645</v>
      </c>
      <c r="C42316" s="1">
        <v>42652</v>
      </c>
      <c r="D42316">
        <v>14003</v>
      </c>
      <c r="E42316">
        <v>1</v>
      </c>
      <c r="F42316" t="s">
        <v>53360</v>
      </c>
      <c r="G42316">
        <v>2</v>
      </c>
      <c r="H42316">
        <v>1</v>
      </c>
      <c r="I42316" s="11">
        <v>35.735699999999994</v>
      </c>
      <c r="J42316" s="11">
        <v>12.524042</v>
      </c>
      <c r="K42316">
        <f t="shared" si="1322"/>
        <v>35.735699999999994</v>
      </c>
      <c r="L42316">
        <f t="shared" si="1323"/>
        <v>2.8588559999999994</v>
      </c>
    </row>
    <row r="42317" spans="1:12" x14ac:dyDescent="0.35">
      <c r="A42317">
        <v>528</v>
      </c>
      <c r="B42317" s="1">
        <v>42645</v>
      </c>
      <c r="C42317" s="1">
        <v>42652</v>
      </c>
      <c r="D42317">
        <v>14003</v>
      </c>
      <c r="E42317">
        <v>1</v>
      </c>
      <c r="F42317" t="s">
        <v>53360</v>
      </c>
      <c r="G42317">
        <v>3</v>
      </c>
      <c r="H42317">
        <v>1</v>
      </c>
      <c r="I42317" s="11">
        <v>7.1356999999999999</v>
      </c>
      <c r="J42317" s="11">
        <v>2.5008420000000005</v>
      </c>
      <c r="K42317">
        <f t="shared" si="1322"/>
        <v>7.1356999999999999</v>
      </c>
      <c r="L42317">
        <f t="shared" si="1323"/>
        <v>0.57085600000000003</v>
      </c>
    </row>
    <row r="42318" spans="1:12" x14ac:dyDescent="0.35">
      <c r="A42318">
        <v>482</v>
      </c>
      <c r="B42318" s="1">
        <v>42645</v>
      </c>
      <c r="C42318" s="1">
        <v>42652</v>
      </c>
      <c r="D42318">
        <v>14003</v>
      </c>
      <c r="E42318">
        <v>1</v>
      </c>
      <c r="F42318" t="s">
        <v>53360</v>
      </c>
      <c r="G42318">
        <v>4</v>
      </c>
      <c r="H42318">
        <v>1</v>
      </c>
      <c r="I42318" s="11">
        <v>12.855700000000001</v>
      </c>
      <c r="J42318" s="11">
        <v>4.5054819999999998</v>
      </c>
      <c r="K42318">
        <f t="shared" si="1322"/>
        <v>12.855700000000001</v>
      </c>
      <c r="L42318">
        <f t="shared" si="1323"/>
        <v>1.028456</v>
      </c>
    </row>
    <row r="42319" spans="1:12" x14ac:dyDescent="0.35">
      <c r="A42319">
        <v>353</v>
      </c>
      <c r="B42319" s="1">
        <v>42645</v>
      </c>
      <c r="C42319" s="1">
        <v>42652</v>
      </c>
      <c r="D42319">
        <v>13064</v>
      </c>
      <c r="E42319">
        <v>1</v>
      </c>
      <c r="F42319" t="s">
        <v>53361</v>
      </c>
      <c r="G42319">
        <v>1</v>
      </c>
      <c r="H42319">
        <v>1</v>
      </c>
      <c r="I42319" s="11">
        <v>3317.5856999999996</v>
      </c>
      <c r="J42319" s="11">
        <v>1695.9301300000002</v>
      </c>
      <c r="K42319">
        <f t="shared" si="1322"/>
        <v>3317.5856999999996</v>
      </c>
      <c r="L42319">
        <f t="shared" si="1323"/>
        <v>265.40685599999995</v>
      </c>
    </row>
    <row r="42320" spans="1:12" x14ac:dyDescent="0.35">
      <c r="A42320">
        <v>478</v>
      </c>
      <c r="B42320" s="1">
        <v>42645</v>
      </c>
      <c r="C42320" s="1">
        <v>42652</v>
      </c>
      <c r="D42320">
        <v>13064</v>
      </c>
      <c r="E42320">
        <v>1</v>
      </c>
      <c r="F42320" t="s">
        <v>53361</v>
      </c>
      <c r="G42320">
        <v>2</v>
      </c>
      <c r="H42320">
        <v>1</v>
      </c>
      <c r="I42320" s="11">
        <v>14.2857</v>
      </c>
      <c r="J42320" s="11">
        <v>5.0066420000000003</v>
      </c>
      <c r="K42320">
        <f t="shared" si="1322"/>
        <v>14.2857</v>
      </c>
      <c r="L42320">
        <f t="shared" si="1323"/>
        <v>1.1428560000000001</v>
      </c>
    </row>
    <row r="42321" spans="1:12" x14ac:dyDescent="0.35">
      <c r="A42321">
        <v>477</v>
      </c>
      <c r="B42321" s="1">
        <v>42645</v>
      </c>
      <c r="C42321" s="1">
        <v>42652</v>
      </c>
      <c r="D42321">
        <v>13064</v>
      </c>
      <c r="E42321">
        <v>1</v>
      </c>
      <c r="F42321" t="s">
        <v>53361</v>
      </c>
      <c r="G42321">
        <v>3</v>
      </c>
      <c r="H42321">
        <v>1</v>
      </c>
      <c r="I42321" s="11">
        <v>7.1356999999999999</v>
      </c>
      <c r="J42321" s="11">
        <v>2.5008420000000005</v>
      </c>
      <c r="K42321">
        <f t="shared" si="1322"/>
        <v>7.1356999999999999</v>
      </c>
      <c r="L42321">
        <f t="shared" si="1323"/>
        <v>0.57085600000000003</v>
      </c>
    </row>
    <row r="42322" spans="1:12" x14ac:dyDescent="0.35">
      <c r="A42322">
        <v>487</v>
      </c>
      <c r="B42322" s="1">
        <v>42645</v>
      </c>
      <c r="C42322" s="1">
        <v>42652</v>
      </c>
      <c r="D42322">
        <v>13064</v>
      </c>
      <c r="E42322">
        <v>1</v>
      </c>
      <c r="F42322" t="s">
        <v>53361</v>
      </c>
      <c r="G42322">
        <v>4</v>
      </c>
      <c r="H42322">
        <v>1</v>
      </c>
      <c r="I42322" s="11">
        <v>78.6357</v>
      </c>
      <c r="J42322" s="11">
        <v>27.558841999999999</v>
      </c>
      <c r="K42322">
        <f t="shared" si="1322"/>
        <v>78.6357</v>
      </c>
      <c r="L42322">
        <f t="shared" si="1323"/>
        <v>6.2908559999999998</v>
      </c>
    </row>
    <row r="42323" spans="1:12" x14ac:dyDescent="0.35">
      <c r="A42323">
        <v>484</v>
      </c>
      <c r="B42323" s="1">
        <v>42645</v>
      </c>
      <c r="C42323" s="1">
        <v>42652</v>
      </c>
      <c r="D42323">
        <v>13064</v>
      </c>
      <c r="E42323">
        <v>1</v>
      </c>
      <c r="F42323" t="s">
        <v>53361</v>
      </c>
      <c r="G42323">
        <v>5</v>
      </c>
      <c r="H42323">
        <v>1</v>
      </c>
      <c r="I42323" s="11">
        <v>11.368499999999999</v>
      </c>
      <c r="J42323" s="11">
        <v>3.9842220000000004</v>
      </c>
      <c r="K42323">
        <f t="shared" si="1322"/>
        <v>11.368499999999999</v>
      </c>
      <c r="L42323">
        <f t="shared" si="1323"/>
        <v>0.90947999999999996</v>
      </c>
    </row>
    <row r="42324" spans="1:12" x14ac:dyDescent="0.35">
      <c r="A42324">
        <v>361</v>
      </c>
      <c r="B42324" s="1">
        <v>42645</v>
      </c>
      <c r="C42324" s="1">
        <v>42652</v>
      </c>
      <c r="D42324">
        <v>18237</v>
      </c>
      <c r="E42324">
        <v>6</v>
      </c>
      <c r="F42324" t="s">
        <v>53362</v>
      </c>
      <c r="G42324">
        <v>1</v>
      </c>
      <c r="H42324">
        <v>1</v>
      </c>
      <c r="I42324" s="11">
        <v>3281.8356999999996</v>
      </c>
      <c r="J42324" s="11">
        <v>1677.6549419999999</v>
      </c>
      <c r="K42324">
        <f t="shared" si="1322"/>
        <v>3281.8356999999996</v>
      </c>
      <c r="L42324">
        <f t="shared" si="1323"/>
        <v>262.54685599999999</v>
      </c>
    </row>
    <row r="42325" spans="1:12" x14ac:dyDescent="0.35">
      <c r="A42325">
        <v>478</v>
      </c>
      <c r="B42325" s="1">
        <v>42645</v>
      </c>
      <c r="C42325" s="1">
        <v>42652</v>
      </c>
      <c r="D42325">
        <v>18237</v>
      </c>
      <c r="E42325">
        <v>6</v>
      </c>
      <c r="F42325" t="s">
        <v>53362</v>
      </c>
      <c r="G42325">
        <v>2</v>
      </c>
      <c r="H42325">
        <v>1</v>
      </c>
      <c r="I42325" s="11">
        <v>14.2857</v>
      </c>
      <c r="J42325" s="11">
        <v>5.0066420000000003</v>
      </c>
      <c r="K42325">
        <f t="shared" si="1322"/>
        <v>14.2857</v>
      </c>
      <c r="L42325">
        <f t="shared" si="1323"/>
        <v>1.1428560000000001</v>
      </c>
    </row>
    <row r="42326" spans="1:12" x14ac:dyDescent="0.35">
      <c r="A42326">
        <v>225</v>
      </c>
      <c r="B42326" s="1">
        <v>42645</v>
      </c>
      <c r="C42326" s="1">
        <v>42652</v>
      </c>
      <c r="D42326">
        <v>18237</v>
      </c>
      <c r="E42326">
        <v>6</v>
      </c>
      <c r="F42326" t="s">
        <v>53362</v>
      </c>
      <c r="G42326">
        <v>3</v>
      </c>
      <c r="H42326">
        <v>1</v>
      </c>
      <c r="I42326" s="11">
        <v>12.855700000000001</v>
      </c>
      <c r="J42326" s="11">
        <v>9.2758820000000011</v>
      </c>
      <c r="K42326">
        <f t="shared" si="1322"/>
        <v>12.855700000000001</v>
      </c>
      <c r="L42326">
        <f t="shared" si="1323"/>
        <v>1.028456</v>
      </c>
    </row>
    <row r="42327" spans="1:12" x14ac:dyDescent="0.35">
      <c r="A42327">
        <v>477</v>
      </c>
      <c r="B42327" s="1">
        <v>42645</v>
      </c>
      <c r="C42327" s="1">
        <v>42652</v>
      </c>
      <c r="D42327">
        <v>18237</v>
      </c>
      <c r="E42327">
        <v>6</v>
      </c>
      <c r="F42327" t="s">
        <v>53362</v>
      </c>
      <c r="G42327">
        <v>4</v>
      </c>
      <c r="H42327">
        <v>1</v>
      </c>
      <c r="I42327" s="11">
        <v>7.1356999999999999</v>
      </c>
      <c r="J42327" s="11">
        <v>2.5008420000000005</v>
      </c>
      <c r="K42327">
        <f t="shared" si="1322"/>
        <v>7.1356999999999999</v>
      </c>
      <c r="L42327">
        <f t="shared" si="1323"/>
        <v>0.57085600000000003</v>
      </c>
    </row>
    <row r="42328" spans="1:12" x14ac:dyDescent="0.35">
      <c r="A42328">
        <v>353</v>
      </c>
      <c r="B42328" s="1">
        <v>42645</v>
      </c>
      <c r="C42328" s="1">
        <v>42652</v>
      </c>
      <c r="D42328">
        <v>16785</v>
      </c>
      <c r="E42328">
        <v>1</v>
      </c>
      <c r="F42328" t="s">
        <v>53363</v>
      </c>
      <c r="G42328">
        <v>1</v>
      </c>
      <c r="H42328">
        <v>1</v>
      </c>
      <c r="I42328" s="11">
        <v>3317.5856999999996</v>
      </c>
      <c r="J42328" s="11">
        <v>1695.9301300000002</v>
      </c>
      <c r="K42328">
        <f t="shared" si="1322"/>
        <v>3317.5856999999996</v>
      </c>
      <c r="L42328">
        <f t="shared" si="1323"/>
        <v>265.40685599999995</v>
      </c>
    </row>
    <row r="42329" spans="1:12" x14ac:dyDescent="0.35">
      <c r="A42329">
        <v>478</v>
      </c>
      <c r="B42329" s="1">
        <v>42645</v>
      </c>
      <c r="C42329" s="1">
        <v>42652</v>
      </c>
      <c r="D42329">
        <v>16785</v>
      </c>
      <c r="E42329">
        <v>1</v>
      </c>
      <c r="F42329" t="s">
        <v>53363</v>
      </c>
      <c r="G42329">
        <v>2</v>
      </c>
      <c r="H42329">
        <v>1</v>
      </c>
      <c r="I42329" s="11">
        <v>14.2857</v>
      </c>
      <c r="J42329" s="11">
        <v>5.0066420000000003</v>
      </c>
      <c r="K42329">
        <f t="shared" si="1322"/>
        <v>14.2857</v>
      </c>
      <c r="L42329">
        <f t="shared" si="1323"/>
        <v>1.1428560000000001</v>
      </c>
    </row>
    <row r="42330" spans="1:12" x14ac:dyDescent="0.35">
      <c r="A42330">
        <v>477</v>
      </c>
      <c r="B42330" s="1">
        <v>42645</v>
      </c>
      <c r="C42330" s="1">
        <v>42652</v>
      </c>
      <c r="D42330">
        <v>16785</v>
      </c>
      <c r="E42330">
        <v>1</v>
      </c>
      <c r="F42330" t="s">
        <v>53363</v>
      </c>
      <c r="G42330">
        <v>3</v>
      </c>
      <c r="H42330">
        <v>1</v>
      </c>
      <c r="I42330" s="11">
        <v>7.1356999999999999</v>
      </c>
      <c r="J42330" s="11">
        <v>2.5008420000000005</v>
      </c>
      <c r="K42330">
        <f t="shared" si="1322"/>
        <v>7.1356999999999999</v>
      </c>
      <c r="L42330">
        <f t="shared" si="1323"/>
        <v>0.57085600000000003</v>
      </c>
    </row>
    <row r="42331" spans="1:12" x14ac:dyDescent="0.35">
      <c r="A42331">
        <v>484</v>
      </c>
      <c r="B42331" s="1">
        <v>42645</v>
      </c>
      <c r="C42331" s="1">
        <v>42652</v>
      </c>
      <c r="D42331">
        <v>16785</v>
      </c>
      <c r="E42331">
        <v>1</v>
      </c>
      <c r="F42331" t="s">
        <v>53363</v>
      </c>
      <c r="G42331">
        <v>4</v>
      </c>
      <c r="H42331">
        <v>1</v>
      </c>
      <c r="I42331" s="11">
        <v>11.368499999999999</v>
      </c>
      <c r="J42331" s="11">
        <v>3.9842220000000004</v>
      </c>
      <c r="K42331">
        <f t="shared" si="1322"/>
        <v>11.368499999999999</v>
      </c>
      <c r="L42331">
        <f t="shared" si="1323"/>
        <v>0.90947999999999996</v>
      </c>
    </row>
    <row r="42332" spans="1:12" x14ac:dyDescent="0.35">
      <c r="A42332">
        <v>571</v>
      </c>
      <c r="B42332" s="1">
        <v>42645</v>
      </c>
      <c r="C42332" s="1">
        <v>42652</v>
      </c>
      <c r="D42332">
        <v>15631</v>
      </c>
      <c r="E42332">
        <v>10</v>
      </c>
      <c r="F42332" t="s">
        <v>53364</v>
      </c>
      <c r="G42332">
        <v>1</v>
      </c>
      <c r="H42332">
        <v>1</v>
      </c>
      <c r="I42332" s="11">
        <v>1061.5605</v>
      </c>
      <c r="J42332" s="11">
        <v>618.33603200000005</v>
      </c>
      <c r="K42332">
        <f t="shared" si="1322"/>
        <v>1061.5605</v>
      </c>
      <c r="L42332">
        <f t="shared" si="1323"/>
        <v>84.924840000000003</v>
      </c>
    </row>
    <row r="42333" spans="1:12" x14ac:dyDescent="0.35">
      <c r="A42333">
        <v>572</v>
      </c>
      <c r="B42333" s="1">
        <v>42645</v>
      </c>
      <c r="C42333" s="1">
        <v>42652</v>
      </c>
      <c r="D42333">
        <v>28699</v>
      </c>
      <c r="E42333">
        <v>8</v>
      </c>
      <c r="F42333" t="s">
        <v>53365</v>
      </c>
      <c r="G42333">
        <v>1</v>
      </c>
      <c r="H42333">
        <v>1</v>
      </c>
      <c r="I42333" s="11">
        <v>1061.5605</v>
      </c>
      <c r="J42333" s="11">
        <v>618.33603200000005</v>
      </c>
      <c r="K42333">
        <f t="shared" si="1322"/>
        <v>1061.5605</v>
      </c>
      <c r="L42333">
        <f t="shared" si="1323"/>
        <v>84.924840000000003</v>
      </c>
    </row>
    <row r="42334" spans="1:12" x14ac:dyDescent="0.35">
      <c r="A42334">
        <v>222</v>
      </c>
      <c r="B42334" s="1">
        <v>42645</v>
      </c>
      <c r="C42334" s="1">
        <v>42652</v>
      </c>
      <c r="D42334">
        <v>28699</v>
      </c>
      <c r="E42334">
        <v>8</v>
      </c>
      <c r="F42334" t="s">
        <v>53365</v>
      </c>
      <c r="G42334">
        <v>2</v>
      </c>
      <c r="H42334">
        <v>1</v>
      </c>
      <c r="I42334" s="11">
        <v>50.035699999999999</v>
      </c>
      <c r="J42334" s="11">
        <v>17.535641999999999</v>
      </c>
      <c r="K42334">
        <f t="shared" si="1322"/>
        <v>50.035699999999999</v>
      </c>
      <c r="L42334">
        <f t="shared" si="1323"/>
        <v>4.0028559999999995</v>
      </c>
    </row>
    <row r="42335" spans="1:12" x14ac:dyDescent="0.35">
      <c r="A42335">
        <v>579</v>
      </c>
      <c r="B42335" s="1">
        <v>42645</v>
      </c>
      <c r="C42335" s="1">
        <v>42652</v>
      </c>
      <c r="D42335">
        <v>11494</v>
      </c>
      <c r="E42335">
        <v>10</v>
      </c>
      <c r="F42335" t="s">
        <v>53366</v>
      </c>
      <c r="G42335">
        <v>1</v>
      </c>
      <c r="H42335">
        <v>1</v>
      </c>
      <c r="I42335" s="11">
        <v>1737.2354999999998</v>
      </c>
      <c r="J42335" s="11">
        <v>1011.9020720000001</v>
      </c>
      <c r="K42335">
        <f t="shared" si="1322"/>
        <v>1737.2354999999998</v>
      </c>
      <c r="L42335">
        <f t="shared" si="1323"/>
        <v>138.97883999999999</v>
      </c>
    </row>
    <row r="42336" spans="1:12" x14ac:dyDescent="0.35">
      <c r="A42336">
        <v>541</v>
      </c>
      <c r="B42336" s="1">
        <v>42645</v>
      </c>
      <c r="C42336" s="1">
        <v>42652</v>
      </c>
      <c r="D42336">
        <v>11494</v>
      </c>
      <c r="E42336">
        <v>10</v>
      </c>
      <c r="F42336" t="s">
        <v>53366</v>
      </c>
      <c r="G42336">
        <v>2</v>
      </c>
      <c r="H42336">
        <v>1</v>
      </c>
      <c r="I42336" s="11">
        <v>41.455699999999993</v>
      </c>
      <c r="J42336" s="11">
        <v>14.528682</v>
      </c>
      <c r="K42336">
        <f t="shared" si="1322"/>
        <v>41.455699999999993</v>
      </c>
      <c r="L42336">
        <f t="shared" si="1323"/>
        <v>3.3164559999999996</v>
      </c>
    </row>
    <row r="42337" spans="1:12" x14ac:dyDescent="0.35">
      <c r="A42337">
        <v>363</v>
      </c>
      <c r="B42337" s="1">
        <v>42645</v>
      </c>
      <c r="C42337" s="1">
        <v>42652</v>
      </c>
      <c r="D42337">
        <v>15218</v>
      </c>
      <c r="E42337">
        <v>9</v>
      </c>
      <c r="F42337" t="s">
        <v>53367</v>
      </c>
      <c r="G42337">
        <v>1</v>
      </c>
      <c r="H42337">
        <v>1</v>
      </c>
      <c r="I42337" s="11">
        <v>3281.8356999999996</v>
      </c>
      <c r="J42337" s="11">
        <v>1677.6549419999999</v>
      </c>
      <c r="K42337">
        <f t="shared" si="1322"/>
        <v>3281.8356999999996</v>
      </c>
      <c r="L42337">
        <f t="shared" si="1323"/>
        <v>262.54685599999999</v>
      </c>
    </row>
    <row r="42338" spans="1:12" x14ac:dyDescent="0.35">
      <c r="A42338">
        <v>487</v>
      </c>
      <c r="B42338" s="1">
        <v>42645</v>
      </c>
      <c r="C42338" s="1">
        <v>42652</v>
      </c>
      <c r="D42338">
        <v>15218</v>
      </c>
      <c r="E42338">
        <v>9</v>
      </c>
      <c r="F42338" t="s">
        <v>53367</v>
      </c>
      <c r="G42338">
        <v>2</v>
      </c>
      <c r="H42338">
        <v>1</v>
      </c>
      <c r="I42338" s="11">
        <v>78.6357</v>
      </c>
      <c r="J42338" s="11">
        <v>27.558841999999999</v>
      </c>
      <c r="K42338">
        <f t="shared" si="1322"/>
        <v>78.6357</v>
      </c>
      <c r="L42338">
        <f t="shared" si="1323"/>
        <v>6.2908559999999998</v>
      </c>
    </row>
    <row r="42339" spans="1:12" x14ac:dyDescent="0.35">
      <c r="A42339">
        <v>382</v>
      </c>
      <c r="B42339" s="1">
        <v>42645</v>
      </c>
      <c r="C42339" s="1">
        <v>42652</v>
      </c>
      <c r="D42339">
        <v>26033</v>
      </c>
      <c r="E42339">
        <v>9</v>
      </c>
      <c r="F42339" t="s">
        <v>53368</v>
      </c>
      <c r="G42339">
        <v>1</v>
      </c>
      <c r="H42339">
        <v>1</v>
      </c>
      <c r="I42339" s="11">
        <v>1602.3007</v>
      </c>
      <c r="J42339" s="11">
        <v>955.52693199999999</v>
      </c>
      <c r="K42339">
        <f t="shared" si="1322"/>
        <v>1602.3007</v>
      </c>
      <c r="L42339">
        <f t="shared" si="1323"/>
        <v>128.184056</v>
      </c>
    </row>
    <row r="42340" spans="1:12" x14ac:dyDescent="0.35">
      <c r="A42340">
        <v>584</v>
      </c>
      <c r="B42340" s="1">
        <v>42645</v>
      </c>
      <c r="C42340" s="1">
        <v>42652</v>
      </c>
      <c r="D42340">
        <v>27711</v>
      </c>
      <c r="E42340">
        <v>9</v>
      </c>
      <c r="F42340" t="s">
        <v>53369</v>
      </c>
      <c r="G42340">
        <v>1</v>
      </c>
      <c r="H42340">
        <v>1</v>
      </c>
      <c r="I42340" s="11">
        <v>772.1857</v>
      </c>
      <c r="J42340" s="11">
        <v>460.49046400000003</v>
      </c>
      <c r="K42340">
        <f t="shared" si="1322"/>
        <v>772.1857</v>
      </c>
      <c r="L42340">
        <f t="shared" si="1323"/>
        <v>61.774856</v>
      </c>
    </row>
    <row r="42341" spans="1:12" x14ac:dyDescent="0.35">
      <c r="A42341">
        <v>479</v>
      </c>
      <c r="B42341" s="1">
        <v>42645</v>
      </c>
      <c r="C42341" s="1">
        <v>42652</v>
      </c>
      <c r="D42341">
        <v>27711</v>
      </c>
      <c r="E42341">
        <v>9</v>
      </c>
      <c r="F42341" t="s">
        <v>53369</v>
      </c>
      <c r="G42341">
        <v>2</v>
      </c>
      <c r="H42341">
        <v>1</v>
      </c>
      <c r="I42341" s="11">
        <v>12.855700000000001</v>
      </c>
      <c r="J42341" s="11">
        <v>4.5054819999999998</v>
      </c>
      <c r="K42341">
        <f t="shared" si="1322"/>
        <v>12.855700000000001</v>
      </c>
      <c r="L42341">
        <f t="shared" si="1323"/>
        <v>1.028456</v>
      </c>
    </row>
    <row r="42342" spans="1:12" x14ac:dyDescent="0.35">
      <c r="A42342">
        <v>472</v>
      </c>
      <c r="B42342" s="1">
        <v>42645</v>
      </c>
      <c r="C42342" s="1">
        <v>42652</v>
      </c>
      <c r="D42342">
        <v>27711</v>
      </c>
      <c r="E42342">
        <v>9</v>
      </c>
      <c r="F42342" t="s">
        <v>53369</v>
      </c>
      <c r="G42342">
        <v>3</v>
      </c>
      <c r="H42342">
        <v>1</v>
      </c>
      <c r="I42342" s="11">
        <v>90.804999999999993</v>
      </c>
      <c r="J42342" s="11">
        <v>31.82366</v>
      </c>
      <c r="K42342">
        <f t="shared" si="1322"/>
        <v>90.804999999999993</v>
      </c>
      <c r="L42342">
        <f t="shared" si="1323"/>
        <v>7.2643999999999993</v>
      </c>
    </row>
    <row r="42343" spans="1:12" x14ac:dyDescent="0.35">
      <c r="A42343">
        <v>477</v>
      </c>
      <c r="B42343" s="1">
        <v>42645</v>
      </c>
      <c r="C42343" s="1">
        <v>42652</v>
      </c>
      <c r="D42343">
        <v>27711</v>
      </c>
      <c r="E42343">
        <v>9</v>
      </c>
      <c r="F42343" t="s">
        <v>53369</v>
      </c>
      <c r="G42343">
        <v>4</v>
      </c>
      <c r="H42343">
        <v>1</v>
      </c>
      <c r="I42343" s="11">
        <v>7.1356999999999999</v>
      </c>
      <c r="J42343" s="11">
        <v>2.5008420000000005</v>
      </c>
      <c r="K42343">
        <f t="shared" si="1322"/>
        <v>7.1356999999999999</v>
      </c>
      <c r="L42343">
        <f t="shared" si="1323"/>
        <v>0.57085600000000003</v>
      </c>
    </row>
    <row r="42344" spans="1:12" x14ac:dyDescent="0.35">
      <c r="A42344">
        <v>374</v>
      </c>
      <c r="B42344" s="1">
        <v>42645</v>
      </c>
      <c r="C42344" s="1">
        <v>42652</v>
      </c>
      <c r="D42344">
        <v>21571</v>
      </c>
      <c r="E42344">
        <v>9</v>
      </c>
      <c r="F42344" t="s">
        <v>53370</v>
      </c>
      <c r="G42344">
        <v>1</v>
      </c>
      <c r="H42344">
        <v>1</v>
      </c>
      <c r="I42344" s="11">
        <v>3493.9904999999999</v>
      </c>
      <c r="J42344" s="11">
        <v>2083.6301859999999</v>
      </c>
      <c r="K42344">
        <f t="shared" si="1322"/>
        <v>3493.9904999999999</v>
      </c>
      <c r="L42344">
        <f t="shared" si="1323"/>
        <v>279.51924000000002</v>
      </c>
    </row>
    <row r="42345" spans="1:12" x14ac:dyDescent="0.35">
      <c r="A42345">
        <v>565</v>
      </c>
      <c r="B42345" s="1">
        <v>42645</v>
      </c>
      <c r="C42345" s="1">
        <v>42652</v>
      </c>
      <c r="D42345">
        <v>29275</v>
      </c>
      <c r="E42345">
        <v>4</v>
      </c>
      <c r="F42345" t="s">
        <v>53371</v>
      </c>
      <c r="G42345">
        <v>1</v>
      </c>
      <c r="H42345">
        <v>1</v>
      </c>
      <c r="I42345" s="11">
        <v>1061.5605</v>
      </c>
      <c r="J42345" s="11">
        <v>618.33603200000005</v>
      </c>
      <c r="K42345">
        <f t="shared" si="1322"/>
        <v>1061.5605</v>
      </c>
      <c r="L42345">
        <f t="shared" si="1323"/>
        <v>84.924840000000003</v>
      </c>
    </row>
    <row r="42346" spans="1:12" x14ac:dyDescent="0.35">
      <c r="A42346">
        <v>225</v>
      </c>
      <c r="B42346" s="1">
        <v>42645</v>
      </c>
      <c r="C42346" s="1">
        <v>42652</v>
      </c>
      <c r="D42346">
        <v>29275</v>
      </c>
      <c r="E42346">
        <v>4</v>
      </c>
      <c r="F42346" t="s">
        <v>53371</v>
      </c>
      <c r="G42346">
        <v>2</v>
      </c>
      <c r="H42346">
        <v>1</v>
      </c>
      <c r="I42346" s="11">
        <v>12.855700000000001</v>
      </c>
      <c r="J42346" s="11">
        <v>9.2758820000000011</v>
      </c>
      <c r="K42346">
        <f t="shared" si="1322"/>
        <v>12.855700000000001</v>
      </c>
      <c r="L42346">
        <f t="shared" si="1323"/>
        <v>1.028456</v>
      </c>
    </row>
    <row r="42347" spans="1:12" x14ac:dyDescent="0.35">
      <c r="A42347">
        <v>574</v>
      </c>
      <c r="B42347" s="1">
        <v>42645</v>
      </c>
      <c r="C42347" s="1">
        <v>42652</v>
      </c>
      <c r="D42347">
        <v>27280</v>
      </c>
      <c r="E42347">
        <v>4</v>
      </c>
      <c r="F42347" t="s">
        <v>53372</v>
      </c>
      <c r="G42347">
        <v>1</v>
      </c>
      <c r="H42347">
        <v>1</v>
      </c>
      <c r="I42347" s="11">
        <v>3409.2201</v>
      </c>
      <c r="J42347" s="11">
        <v>1985.7967859999999</v>
      </c>
      <c r="K42347">
        <f t="shared" si="1322"/>
        <v>3409.2201</v>
      </c>
      <c r="L42347">
        <f t="shared" si="1323"/>
        <v>272.73760800000002</v>
      </c>
    </row>
    <row r="42348" spans="1:12" x14ac:dyDescent="0.35">
      <c r="A42348">
        <v>479</v>
      </c>
      <c r="B42348" s="1">
        <v>42645</v>
      </c>
      <c r="C42348" s="1">
        <v>42652</v>
      </c>
      <c r="D42348">
        <v>27280</v>
      </c>
      <c r="E42348">
        <v>4</v>
      </c>
      <c r="F42348" t="s">
        <v>53372</v>
      </c>
      <c r="G42348">
        <v>2</v>
      </c>
      <c r="H42348">
        <v>1</v>
      </c>
      <c r="I42348" s="11">
        <v>12.855700000000001</v>
      </c>
      <c r="J42348" s="11">
        <v>4.5054819999999998</v>
      </c>
      <c r="K42348">
        <f t="shared" si="1322"/>
        <v>12.855700000000001</v>
      </c>
      <c r="L42348">
        <f t="shared" si="1323"/>
        <v>1.028456</v>
      </c>
    </row>
    <row r="42349" spans="1:12" x14ac:dyDescent="0.35">
      <c r="A42349">
        <v>477</v>
      </c>
      <c r="B42349" s="1">
        <v>42645</v>
      </c>
      <c r="C42349" s="1">
        <v>42652</v>
      </c>
      <c r="D42349">
        <v>27280</v>
      </c>
      <c r="E42349">
        <v>4</v>
      </c>
      <c r="F42349" t="s">
        <v>53372</v>
      </c>
      <c r="G42349">
        <v>3</v>
      </c>
      <c r="H42349">
        <v>1</v>
      </c>
      <c r="I42349" s="11">
        <v>7.1356999999999999</v>
      </c>
      <c r="J42349" s="11">
        <v>2.5008420000000005</v>
      </c>
      <c r="K42349">
        <f t="shared" si="1322"/>
        <v>7.1356999999999999</v>
      </c>
      <c r="L42349">
        <f t="shared" si="1323"/>
        <v>0.57085600000000003</v>
      </c>
    </row>
    <row r="42350" spans="1:12" x14ac:dyDescent="0.35">
      <c r="A42350">
        <v>577</v>
      </c>
      <c r="B42350" s="1">
        <v>42645</v>
      </c>
      <c r="C42350" s="1">
        <v>42652</v>
      </c>
      <c r="D42350">
        <v>25984</v>
      </c>
      <c r="E42350">
        <v>4</v>
      </c>
      <c r="F42350" t="s">
        <v>53373</v>
      </c>
      <c r="G42350">
        <v>1</v>
      </c>
      <c r="H42350">
        <v>1</v>
      </c>
      <c r="I42350" s="11">
        <v>1737.2354999999998</v>
      </c>
      <c r="J42350" s="11">
        <v>1011.9020720000001</v>
      </c>
      <c r="K42350">
        <f t="shared" si="1322"/>
        <v>1737.2354999999998</v>
      </c>
      <c r="L42350">
        <f t="shared" si="1323"/>
        <v>138.97883999999999</v>
      </c>
    </row>
    <row r="42351" spans="1:12" x14ac:dyDescent="0.35">
      <c r="A42351">
        <v>214</v>
      </c>
      <c r="B42351" s="1">
        <v>42645</v>
      </c>
      <c r="C42351" s="1">
        <v>42652</v>
      </c>
      <c r="D42351">
        <v>25984</v>
      </c>
      <c r="E42351">
        <v>4</v>
      </c>
      <c r="F42351" t="s">
        <v>53373</v>
      </c>
      <c r="G42351">
        <v>2</v>
      </c>
      <c r="H42351">
        <v>1</v>
      </c>
      <c r="I42351" s="11">
        <v>50.035699999999999</v>
      </c>
      <c r="J42351" s="11">
        <v>17.535641999999999</v>
      </c>
      <c r="K42351">
        <f t="shared" si="1322"/>
        <v>50.035699999999999</v>
      </c>
      <c r="L42351">
        <f t="shared" si="1323"/>
        <v>4.0028559999999995</v>
      </c>
    </row>
    <row r="42352" spans="1:12" x14ac:dyDescent="0.35">
      <c r="A42352">
        <v>606</v>
      </c>
      <c r="B42352" s="1">
        <v>42645</v>
      </c>
      <c r="C42352" s="1">
        <v>42652</v>
      </c>
      <c r="D42352">
        <v>23582</v>
      </c>
      <c r="E42352">
        <v>4</v>
      </c>
      <c r="F42352" t="s">
        <v>53374</v>
      </c>
      <c r="G42352">
        <v>1</v>
      </c>
      <c r="H42352">
        <v>1</v>
      </c>
      <c r="I42352" s="11">
        <v>772.1857</v>
      </c>
      <c r="J42352" s="11">
        <v>460.49046400000003</v>
      </c>
      <c r="K42352">
        <f t="shared" si="1322"/>
        <v>772.1857</v>
      </c>
      <c r="L42352">
        <f t="shared" si="1323"/>
        <v>61.774856</v>
      </c>
    </row>
    <row r="42353" spans="1:12" x14ac:dyDescent="0.35">
      <c r="A42353">
        <v>529</v>
      </c>
      <c r="B42353" s="1">
        <v>42645</v>
      </c>
      <c r="C42353" s="1">
        <v>42652</v>
      </c>
      <c r="D42353">
        <v>23582</v>
      </c>
      <c r="E42353">
        <v>4</v>
      </c>
      <c r="F42353" t="s">
        <v>53374</v>
      </c>
      <c r="G42353">
        <v>2</v>
      </c>
      <c r="H42353">
        <v>1</v>
      </c>
      <c r="I42353" s="11">
        <v>5.7057000000000002</v>
      </c>
      <c r="J42353" s="11">
        <v>1.999682</v>
      </c>
      <c r="K42353">
        <f t="shared" si="1322"/>
        <v>5.7057000000000002</v>
      </c>
      <c r="L42353">
        <f t="shared" si="1323"/>
        <v>0.45645600000000003</v>
      </c>
    </row>
    <row r="42354" spans="1:12" x14ac:dyDescent="0.35">
      <c r="A42354">
        <v>538</v>
      </c>
      <c r="B42354" s="1">
        <v>42645</v>
      </c>
      <c r="C42354" s="1">
        <v>42652</v>
      </c>
      <c r="D42354">
        <v>23582</v>
      </c>
      <c r="E42354">
        <v>4</v>
      </c>
      <c r="F42354" t="s">
        <v>53374</v>
      </c>
      <c r="G42354">
        <v>3</v>
      </c>
      <c r="H42354">
        <v>1</v>
      </c>
      <c r="I42354" s="11">
        <v>30.730699999999995</v>
      </c>
      <c r="J42354" s="11">
        <v>10.769982000000001</v>
      </c>
      <c r="K42354">
        <f t="shared" si="1322"/>
        <v>30.730699999999995</v>
      </c>
      <c r="L42354">
        <f t="shared" si="1323"/>
        <v>2.4584559999999995</v>
      </c>
    </row>
    <row r="42355" spans="1:12" x14ac:dyDescent="0.35">
      <c r="A42355">
        <v>472</v>
      </c>
      <c r="B42355" s="1">
        <v>42645</v>
      </c>
      <c r="C42355" s="1">
        <v>42652</v>
      </c>
      <c r="D42355">
        <v>23582</v>
      </c>
      <c r="E42355">
        <v>4</v>
      </c>
      <c r="F42355" t="s">
        <v>53374</v>
      </c>
      <c r="G42355">
        <v>4</v>
      </c>
      <c r="H42355">
        <v>1</v>
      </c>
      <c r="I42355" s="11">
        <v>90.804999999999993</v>
      </c>
      <c r="J42355" s="11">
        <v>31.82366</v>
      </c>
      <c r="K42355">
        <f t="shared" si="1322"/>
        <v>90.804999999999993</v>
      </c>
      <c r="L42355">
        <f t="shared" si="1323"/>
        <v>7.2643999999999993</v>
      </c>
    </row>
    <row r="42356" spans="1:12" x14ac:dyDescent="0.35">
      <c r="A42356">
        <v>388</v>
      </c>
      <c r="B42356" s="1">
        <v>42645</v>
      </c>
      <c r="C42356" s="1">
        <v>42652</v>
      </c>
      <c r="D42356">
        <v>20208</v>
      </c>
      <c r="E42356">
        <v>6</v>
      </c>
      <c r="F42356" t="s">
        <v>53375</v>
      </c>
      <c r="G42356">
        <v>1</v>
      </c>
      <c r="H42356">
        <v>1</v>
      </c>
      <c r="I42356" s="11">
        <v>1602.3007</v>
      </c>
      <c r="J42356" s="11">
        <v>955.52693199999999</v>
      </c>
      <c r="K42356">
        <f t="shared" si="1322"/>
        <v>1602.3007</v>
      </c>
      <c r="L42356">
        <f t="shared" si="1323"/>
        <v>128.184056</v>
      </c>
    </row>
    <row r="42357" spans="1:12" x14ac:dyDescent="0.35">
      <c r="A42357">
        <v>231</v>
      </c>
      <c r="B42357" s="1">
        <v>42645</v>
      </c>
      <c r="C42357" s="1">
        <v>42652</v>
      </c>
      <c r="D42357">
        <v>20208</v>
      </c>
      <c r="E42357">
        <v>6</v>
      </c>
      <c r="F42357" t="s">
        <v>53375</v>
      </c>
      <c r="G42357">
        <v>2</v>
      </c>
      <c r="H42357">
        <v>1</v>
      </c>
      <c r="I42357" s="11">
        <v>71.485699999999994</v>
      </c>
      <c r="J42357" s="11">
        <v>51.579682000000005</v>
      </c>
      <c r="K42357">
        <f t="shared" si="1322"/>
        <v>71.485699999999994</v>
      </c>
      <c r="L42357">
        <f t="shared" si="1323"/>
        <v>5.7188559999999997</v>
      </c>
    </row>
    <row r="42358" spans="1:12" x14ac:dyDescent="0.35">
      <c r="A42358">
        <v>583</v>
      </c>
      <c r="B42358" s="1">
        <v>42645</v>
      </c>
      <c r="C42358" s="1">
        <v>42652</v>
      </c>
      <c r="D42358">
        <v>17476</v>
      </c>
      <c r="E42358">
        <v>6</v>
      </c>
      <c r="F42358" t="s">
        <v>53376</v>
      </c>
      <c r="G42358">
        <v>1</v>
      </c>
      <c r="H42358">
        <v>1</v>
      </c>
      <c r="I42358" s="11">
        <v>2432.4157</v>
      </c>
      <c r="J42358" s="11">
        <v>1450.5634</v>
      </c>
      <c r="K42358">
        <f t="shared" si="1322"/>
        <v>2432.4157</v>
      </c>
      <c r="L42358">
        <f t="shared" si="1323"/>
        <v>194.593256</v>
      </c>
    </row>
    <row r="42359" spans="1:12" x14ac:dyDescent="0.35">
      <c r="A42359">
        <v>606</v>
      </c>
      <c r="B42359" s="1">
        <v>42645</v>
      </c>
      <c r="C42359" s="1">
        <v>42652</v>
      </c>
      <c r="D42359">
        <v>24099</v>
      </c>
      <c r="E42359">
        <v>8</v>
      </c>
      <c r="F42359" t="s">
        <v>53377</v>
      </c>
      <c r="G42359">
        <v>1</v>
      </c>
      <c r="H42359">
        <v>1</v>
      </c>
      <c r="I42359" s="11">
        <v>772.1857</v>
      </c>
      <c r="J42359" s="11">
        <v>460.49046400000003</v>
      </c>
      <c r="K42359">
        <f t="shared" si="1322"/>
        <v>772.1857</v>
      </c>
      <c r="L42359">
        <f t="shared" si="1323"/>
        <v>61.774856</v>
      </c>
    </row>
    <row r="42360" spans="1:12" x14ac:dyDescent="0.35">
      <c r="A42360">
        <v>538</v>
      </c>
      <c r="B42360" s="1">
        <v>42645</v>
      </c>
      <c r="C42360" s="1">
        <v>42652</v>
      </c>
      <c r="D42360">
        <v>24099</v>
      </c>
      <c r="E42360">
        <v>8</v>
      </c>
      <c r="F42360" t="s">
        <v>53377</v>
      </c>
      <c r="G42360">
        <v>2</v>
      </c>
      <c r="H42360">
        <v>1</v>
      </c>
      <c r="I42360" s="11">
        <v>30.730699999999995</v>
      </c>
      <c r="J42360" s="11">
        <v>10.769982000000001</v>
      </c>
      <c r="K42360">
        <f t="shared" si="1322"/>
        <v>30.730699999999995</v>
      </c>
      <c r="L42360">
        <f t="shared" si="1323"/>
        <v>2.4584559999999995</v>
      </c>
    </row>
    <row r="42361" spans="1:12" x14ac:dyDescent="0.35">
      <c r="A42361">
        <v>480</v>
      </c>
      <c r="B42361" s="1">
        <v>42645</v>
      </c>
      <c r="C42361" s="1">
        <v>42652</v>
      </c>
      <c r="D42361">
        <v>24099</v>
      </c>
      <c r="E42361">
        <v>8</v>
      </c>
      <c r="F42361" t="s">
        <v>53377</v>
      </c>
      <c r="G42361">
        <v>3</v>
      </c>
      <c r="H42361">
        <v>1</v>
      </c>
      <c r="I42361" s="11">
        <v>3.2746999999999997</v>
      </c>
      <c r="J42361" s="11">
        <v>1.1477100000000002</v>
      </c>
      <c r="K42361">
        <f t="shared" si="1322"/>
        <v>3.2746999999999997</v>
      </c>
      <c r="L42361">
        <f t="shared" si="1323"/>
        <v>0.26197599999999999</v>
      </c>
    </row>
    <row r="42362" spans="1:12" x14ac:dyDescent="0.35">
      <c r="A42362">
        <v>606</v>
      </c>
      <c r="B42362" s="1">
        <v>42645</v>
      </c>
      <c r="C42362" s="1">
        <v>42652</v>
      </c>
      <c r="D42362">
        <v>23227</v>
      </c>
      <c r="E42362">
        <v>7</v>
      </c>
      <c r="F42362" t="s">
        <v>53378</v>
      </c>
      <c r="G42362">
        <v>1</v>
      </c>
      <c r="H42362">
        <v>1</v>
      </c>
      <c r="I42362" s="11">
        <v>772.1857</v>
      </c>
      <c r="J42362" s="11">
        <v>460.49046400000003</v>
      </c>
      <c r="K42362">
        <f t="shared" si="1322"/>
        <v>772.1857</v>
      </c>
      <c r="L42362">
        <f t="shared" si="1323"/>
        <v>61.774856</v>
      </c>
    </row>
    <row r="42363" spans="1:12" x14ac:dyDescent="0.35">
      <c r="A42363">
        <v>479</v>
      </c>
      <c r="B42363" s="1">
        <v>42645</v>
      </c>
      <c r="C42363" s="1">
        <v>42652</v>
      </c>
      <c r="D42363">
        <v>23227</v>
      </c>
      <c r="E42363">
        <v>7</v>
      </c>
      <c r="F42363" t="s">
        <v>53378</v>
      </c>
      <c r="G42363">
        <v>2</v>
      </c>
      <c r="H42363">
        <v>1</v>
      </c>
      <c r="I42363" s="11">
        <v>12.855700000000001</v>
      </c>
      <c r="J42363" s="11">
        <v>4.5054819999999998</v>
      </c>
      <c r="K42363">
        <f t="shared" si="1322"/>
        <v>12.855700000000001</v>
      </c>
      <c r="L42363">
        <f t="shared" si="1323"/>
        <v>1.028456</v>
      </c>
    </row>
    <row r="42364" spans="1:12" x14ac:dyDescent="0.35">
      <c r="A42364">
        <v>477</v>
      </c>
      <c r="B42364" s="1">
        <v>42645</v>
      </c>
      <c r="C42364" s="1">
        <v>42652</v>
      </c>
      <c r="D42364">
        <v>23227</v>
      </c>
      <c r="E42364">
        <v>7</v>
      </c>
      <c r="F42364" t="s">
        <v>53378</v>
      </c>
      <c r="G42364">
        <v>3</v>
      </c>
      <c r="H42364">
        <v>1</v>
      </c>
      <c r="I42364" s="11">
        <v>7.1356999999999999</v>
      </c>
      <c r="J42364" s="11">
        <v>2.5008420000000005</v>
      </c>
      <c r="K42364">
        <f t="shared" si="1322"/>
        <v>7.1356999999999999</v>
      </c>
      <c r="L42364">
        <f t="shared" si="1323"/>
        <v>0.57085600000000003</v>
      </c>
    </row>
    <row r="42365" spans="1:12" x14ac:dyDescent="0.35">
      <c r="A42365">
        <v>225</v>
      </c>
      <c r="B42365" s="1">
        <v>42645</v>
      </c>
      <c r="C42365" s="1">
        <v>42652</v>
      </c>
      <c r="D42365">
        <v>23227</v>
      </c>
      <c r="E42365">
        <v>7</v>
      </c>
      <c r="F42365" t="s">
        <v>53378</v>
      </c>
      <c r="G42365">
        <v>4</v>
      </c>
      <c r="H42365">
        <v>1</v>
      </c>
      <c r="I42365" s="11">
        <v>12.855700000000001</v>
      </c>
      <c r="J42365" s="11">
        <v>9.2758820000000011</v>
      </c>
      <c r="K42365">
        <f t="shared" si="1322"/>
        <v>12.855700000000001</v>
      </c>
      <c r="L42365">
        <f t="shared" si="1323"/>
        <v>1.028456</v>
      </c>
    </row>
    <row r="42366" spans="1:12" x14ac:dyDescent="0.35">
      <c r="A42366">
        <v>217</v>
      </c>
      <c r="B42366" s="1">
        <v>42645</v>
      </c>
      <c r="C42366" s="1">
        <v>42652</v>
      </c>
      <c r="D42366">
        <v>23227</v>
      </c>
      <c r="E42366">
        <v>7</v>
      </c>
      <c r="F42366" t="s">
        <v>53378</v>
      </c>
      <c r="G42366">
        <v>5</v>
      </c>
      <c r="H42366">
        <v>1</v>
      </c>
      <c r="I42366" s="11">
        <v>50.035699999999999</v>
      </c>
      <c r="J42366" s="11">
        <v>17.535641999999999</v>
      </c>
      <c r="K42366">
        <f t="shared" si="1322"/>
        <v>50.035699999999999</v>
      </c>
      <c r="L42366">
        <f t="shared" si="1323"/>
        <v>4.0028559999999995</v>
      </c>
    </row>
    <row r="42367" spans="1:12" x14ac:dyDescent="0.35">
      <c r="A42367">
        <v>584</v>
      </c>
      <c r="B42367" s="1">
        <v>42645</v>
      </c>
      <c r="C42367" s="1">
        <v>42652</v>
      </c>
      <c r="D42367">
        <v>13261</v>
      </c>
      <c r="E42367">
        <v>8</v>
      </c>
      <c r="F42367" t="s">
        <v>53379</v>
      </c>
      <c r="G42367">
        <v>1</v>
      </c>
      <c r="H42367">
        <v>1</v>
      </c>
      <c r="I42367" s="11">
        <v>772.1857</v>
      </c>
      <c r="J42367" s="11">
        <v>460.49046400000003</v>
      </c>
      <c r="K42367">
        <f t="shared" si="1322"/>
        <v>772.1857</v>
      </c>
      <c r="L42367">
        <f t="shared" si="1323"/>
        <v>61.774856</v>
      </c>
    </row>
    <row r="42368" spans="1:12" x14ac:dyDescent="0.35">
      <c r="A42368">
        <v>605</v>
      </c>
      <c r="B42368" s="1">
        <v>42645</v>
      </c>
      <c r="C42368" s="1">
        <v>42652</v>
      </c>
      <c r="D42368">
        <v>23746</v>
      </c>
      <c r="E42368">
        <v>7</v>
      </c>
      <c r="F42368" t="s">
        <v>53380</v>
      </c>
      <c r="G42368">
        <v>1</v>
      </c>
      <c r="H42368">
        <v>1</v>
      </c>
      <c r="I42368" s="11">
        <v>772.1857</v>
      </c>
      <c r="J42368" s="11">
        <v>460.49046400000003</v>
      </c>
      <c r="K42368">
        <f t="shared" si="1322"/>
        <v>772.1857</v>
      </c>
      <c r="L42368">
        <f t="shared" si="1323"/>
        <v>61.774856</v>
      </c>
    </row>
    <row r="42369" spans="1:12" x14ac:dyDescent="0.35">
      <c r="A42369">
        <v>574</v>
      </c>
      <c r="B42369" s="1">
        <v>42645</v>
      </c>
      <c r="C42369" s="1">
        <v>42652</v>
      </c>
      <c r="D42369">
        <v>28742</v>
      </c>
      <c r="E42369">
        <v>10</v>
      </c>
      <c r="F42369" t="s">
        <v>53381</v>
      </c>
      <c r="G42369">
        <v>1</v>
      </c>
      <c r="H42369">
        <v>1</v>
      </c>
      <c r="I42369" s="11">
        <v>3409.2201</v>
      </c>
      <c r="J42369" s="11">
        <v>1985.7967859999999</v>
      </c>
      <c r="K42369">
        <f t="shared" si="1322"/>
        <v>3409.2201</v>
      </c>
      <c r="L42369">
        <f t="shared" si="1323"/>
        <v>272.73760800000002</v>
      </c>
    </row>
    <row r="42370" spans="1:12" x14ac:dyDescent="0.35">
      <c r="A42370">
        <v>214</v>
      </c>
      <c r="B42370" s="1">
        <v>42645</v>
      </c>
      <c r="C42370" s="1">
        <v>42652</v>
      </c>
      <c r="D42370">
        <v>28742</v>
      </c>
      <c r="E42370">
        <v>10</v>
      </c>
      <c r="F42370" t="s">
        <v>53381</v>
      </c>
      <c r="G42370">
        <v>2</v>
      </c>
      <c r="H42370">
        <v>1</v>
      </c>
      <c r="I42370" s="11">
        <v>50.035699999999999</v>
      </c>
      <c r="J42370" s="11">
        <v>17.535641999999999</v>
      </c>
      <c r="K42370">
        <f t="shared" si="1322"/>
        <v>50.035699999999999</v>
      </c>
      <c r="L42370">
        <f t="shared" si="1323"/>
        <v>4.0028559999999995</v>
      </c>
    </row>
    <row r="42371" spans="1:12" x14ac:dyDescent="0.35">
      <c r="A42371">
        <v>225</v>
      </c>
      <c r="B42371" s="1">
        <v>42645</v>
      </c>
      <c r="C42371" s="1">
        <v>42652</v>
      </c>
      <c r="D42371">
        <v>28742</v>
      </c>
      <c r="E42371">
        <v>10</v>
      </c>
      <c r="F42371" t="s">
        <v>53381</v>
      </c>
      <c r="G42371">
        <v>3</v>
      </c>
      <c r="H42371">
        <v>1</v>
      </c>
      <c r="I42371" s="11">
        <v>12.855700000000001</v>
      </c>
      <c r="J42371" s="11">
        <v>9.2758820000000011</v>
      </c>
      <c r="K42371">
        <f t="shared" si="1322"/>
        <v>12.855700000000001</v>
      </c>
      <c r="L42371">
        <f t="shared" si="1323"/>
        <v>1.028456</v>
      </c>
    </row>
    <row r="42372" spans="1:12" x14ac:dyDescent="0.35">
      <c r="A42372">
        <v>564</v>
      </c>
      <c r="B42372" s="1">
        <v>42645</v>
      </c>
      <c r="C42372" s="1">
        <v>42652</v>
      </c>
      <c r="D42372">
        <v>16309</v>
      </c>
      <c r="E42372">
        <v>8</v>
      </c>
      <c r="F42372" t="s">
        <v>53382</v>
      </c>
      <c r="G42372">
        <v>1</v>
      </c>
      <c r="H42372">
        <v>1</v>
      </c>
      <c r="I42372" s="11">
        <v>3409.2201</v>
      </c>
      <c r="J42372" s="11">
        <v>1985.7967859999999</v>
      </c>
      <c r="K42372">
        <f t="shared" si="1322"/>
        <v>3409.2201</v>
      </c>
      <c r="L42372">
        <f t="shared" si="1323"/>
        <v>272.73760800000002</v>
      </c>
    </row>
    <row r="42373" spans="1:12" x14ac:dyDescent="0.35">
      <c r="A42373">
        <v>214</v>
      </c>
      <c r="B42373" s="1">
        <v>42645</v>
      </c>
      <c r="C42373" s="1">
        <v>42652</v>
      </c>
      <c r="D42373">
        <v>16309</v>
      </c>
      <c r="E42373">
        <v>8</v>
      </c>
      <c r="F42373" t="s">
        <v>53382</v>
      </c>
      <c r="G42373">
        <v>2</v>
      </c>
      <c r="H42373">
        <v>1</v>
      </c>
      <c r="I42373" s="11">
        <v>50.035699999999999</v>
      </c>
      <c r="J42373" s="11">
        <v>17.535641999999999</v>
      </c>
      <c r="K42373">
        <f t="shared" si="1322"/>
        <v>50.035699999999999</v>
      </c>
      <c r="L42373">
        <f t="shared" si="1323"/>
        <v>4.0028559999999995</v>
      </c>
    </row>
    <row r="42374" spans="1:12" x14ac:dyDescent="0.35">
      <c r="A42374">
        <v>563</v>
      </c>
      <c r="B42374" s="1">
        <v>42645</v>
      </c>
      <c r="C42374" s="1">
        <v>42652</v>
      </c>
      <c r="D42374">
        <v>11431</v>
      </c>
      <c r="E42374">
        <v>8</v>
      </c>
      <c r="F42374" t="s">
        <v>53383</v>
      </c>
      <c r="G42374">
        <v>1</v>
      </c>
      <c r="H42374">
        <v>1</v>
      </c>
      <c r="I42374" s="11">
        <v>3409.2201</v>
      </c>
      <c r="J42374" s="11">
        <v>1985.7967859999999</v>
      </c>
      <c r="K42374">
        <f t="shared" ref="K42374:K42437" si="1324">H42374*I42374</f>
        <v>3409.2201</v>
      </c>
      <c r="L42374">
        <f t="shared" ref="L42374:L42437" si="1325">K42374*0.08</f>
        <v>272.73760800000002</v>
      </c>
    </row>
    <row r="42375" spans="1:12" x14ac:dyDescent="0.35">
      <c r="A42375">
        <v>477</v>
      </c>
      <c r="B42375" s="1">
        <v>42645</v>
      </c>
      <c r="C42375" s="1">
        <v>42652</v>
      </c>
      <c r="D42375">
        <v>11431</v>
      </c>
      <c r="E42375">
        <v>8</v>
      </c>
      <c r="F42375" t="s">
        <v>53383</v>
      </c>
      <c r="G42375">
        <v>2</v>
      </c>
      <c r="H42375">
        <v>1</v>
      </c>
      <c r="I42375" s="11">
        <v>7.1356999999999999</v>
      </c>
      <c r="J42375" s="11">
        <v>2.5008420000000005</v>
      </c>
      <c r="K42375">
        <f t="shared" si="1324"/>
        <v>7.1356999999999999</v>
      </c>
      <c r="L42375">
        <f t="shared" si="1325"/>
        <v>0.57085600000000003</v>
      </c>
    </row>
    <row r="42376" spans="1:12" x14ac:dyDescent="0.35">
      <c r="A42376">
        <v>479</v>
      </c>
      <c r="B42376" s="1">
        <v>42645</v>
      </c>
      <c r="C42376" s="1">
        <v>42652</v>
      </c>
      <c r="D42376">
        <v>11431</v>
      </c>
      <c r="E42376">
        <v>8</v>
      </c>
      <c r="F42376" t="s">
        <v>53383</v>
      </c>
      <c r="G42376">
        <v>3</v>
      </c>
      <c r="H42376">
        <v>1</v>
      </c>
      <c r="I42376" s="11">
        <v>12.855700000000001</v>
      </c>
      <c r="J42376" s="11">
        <v>4.5054819999999998</v>
      </c>
      <c r="K42376">
        <f t="shared" si="1324"/>
        <v>12.855700000000001</v>
      </c>
      <c r="L42376">
        <f t="shared" si="1325"/>
        <v>1.028456</v>
      </c>
    </row>
    <row r="42377" spans="1:12" x14ac:dyDescent="0.35">
      <c r="A42377">
        <v>585</v>
      </c>
      <c r="B42377" s="1">
        <v>42645</v>
      </c>
      <c r="C42377" s="1">
        <v>42652</v>
      </c>
      <c r="D42377">
        <v>29462</v>
      </c>
      <c r="E42377">
        <v>9</v>
      </c>
      <c r="F42377" t="s">
        <v>53384</v>
      </c>
      <c r="G42377">
        <v>1</v>
      </c>
      <c r="H42377">
        <v>1</v>
      </c>
      <c r="I42377" s="11">
        <v>1061.5605</v>
      </c>
      <c r="J42377" s="11">
        <v>618.33603200000005</v>
      </c>
      <c r="K42377">
        <f t="shared" si="1324"/>
        <v>1061.5605</v>
      </c>
      <c r="L42377">
        <f t="shared" si="1325"/>
        <v>84.924840000000003</v>
      </c>
    </row>
    <row r="42378" spans="1:12" x14ac:dyDescent="0.35">
      <c r="A42378">
        <v>477</v>
      </c>
      <c r="B42378" s="1">
        <v>42645</v>
      </c>
      <c r="C42378" s="1">
        <v>42652</v>
      </c>
      <c r="D42378">
        <v>29462</v>
      </c>
      <c r="E42378">
        <v>9</v>
      </c>
      <c r="F42378" t="s">
        <v>53384</v>
      </c>
      <c r="G42378">
        <v>2</v>
      </c>
      <c r="H42378">
        <v>1</v>
      </c>
      <c r="I42378" s="11">
        <v>7.1356999999999999</v>
      </c>
      <c r="J42378" s="11">
        <v>2.5008420000000005</v>
      </c>
      <c r="K42378">
        <f t="shared" si="1324"/>
        <v>7.1356999999999999</v>
      </c>
      <c r="L42378">
        <f t="shared" si="1325"/>
        <v>0.57085600000000003</v>
      </c>
    </row>
    <row r="42379" spans="1:12" x14ac:dyDescent="0.35">
      <c r="A42379">
        <v>479</v>
      </c>
      <c r="B42379" s="1">
        <v>42645</v>
      </c>
      <c r="C42379" s="1">
        <v>42652</v>
      </c>
      <c r="D42379">
        <v>29462</v>
      </c>
      <c r="E42379">
        <v>9</v>
      </c>
      <c r="F42379" t="s">
        <v>53384</v>
      </c>
      <c r="G42379">
        <v>3</v>
      </c>
      <c r="H42379">
        <v>1</v>
      </c>
      <c r="I42379" s="11">
        <v>12.855700000000001</v>
      </c>
      <c r="J42379" s="11">
        <v>4.5054819999999998</v>
      </c>
      <c r="K42379">
        <f t="shared" si="1324"/>
        <v>12.855700000000001</v>
      </c>
      <c r="L42379">
        <f t="shared" si="1325"/>
        <v>1.028456</v>
      </c>
    </row>
    <row r="42380" spans="1:12" x14ac:dyDescent="0.35">
      <c r="A42380">
        <v>473</v>
      </c>
      <c r="B42380" s="1">
        <v>42645</v>
      </c>
      <c r="C42380" s="1">
        <v>42652</v>
      </c>
      <c r="D42380">
        <v>29462</v>
      </c>
      <c r="E42380">
        <v>9</v>
      </c>
      <c r="F42380" t="s">
        <v>53384</v>
      </c>
      <c r="G42380">
        <v>4</v>
      </c>
      <c r="H42380">
        <v>1</v>
      </c>
      <c r="I42380" s="11">
        <v>90.804999999999993</v>
      </c>
      <c r="J42380" s="11">
        <v>31.82366</v>
      </c>
      <c r="K42380">
        <f t="shared" si="1324"/>
        <v>90.804999999999993</v>
      </c>
      <c r="L42380">
        <f t="shared" si="1325"/>
        <v>7.2643999999999993</v>
      </c>
    </row>
    <row r="42381" spans="1:12" x14ac:dyDescent="0.35">
      <c r="A42381">
        <v>217</v>
      </c>
      <c r="B42381" s="1">
        <v>42645</v>
      </c>
      <c r="C42381" s="1">
        <v>42652</v>
      </c>
      <c r="D42381">
        <v>29462</v>
      </c>
      <c r="E42381">
        <v>9</v>
      </c>
      <c r="F42381" t="s">
        <v>53384</v>
      </c>
      <c r="G42381">
        <v>5</v>
      </c>
      <c r="H42381">
        <v>1</v>
      </c>
      <c r="I42381" s="11">
        <v>50.035699999999999</v>
      </c>
      <c r="J42381" s="11">
        <v>17.535641999999999</v>
      </c>
      <c r="K42381">
        <f t="shared" si="1324"/>
        <v>50.035699999999999</v>
      </c>
      <c r="L42381">
        <f t="shared" si="1325"/>
        <v>4.0028559999999995</v>
      </c>
    </row>
    <row r="42382" spans="1:12" x14ac:dyDescent="0.35">
      <c r="A42382">
        <v>577</v>
      </c>
      <c r="B42382" s="1">
        <v>42645</v>
      </c>
      <c r="C42382" s="1">
        <v>42652</v>
      </c>
      <c r="D42382">
        <v>13107</v>
      </c>
      <c r="E42382">
        <v>9</v>
      </c>
      <c r="F42382" t="s">
        <v>53385</v>
      </c>
      <c r="G42382">
        <v>1</v>
      </c>
      <c r="H42382">
        <v>1</v>
      </c>
      <c r="I42382" s="11">
        <v>1737.2354999999998</v>
      </c>
      <c r="J42382" s="11">
        <v>1011.9020720000001</v>
      </c>
      <c r="K42382">
        <f t="shared" si="1324"/>
        <v>1737.2354999999998</v>
      </c>
      <c r="L42382">
        <f t="shared" si="1325"/>
        <v>138.97883999999999</v>
      </c>
    </row>
    <row r="42383" spans="1:12" x14ac:dyDescent="0.35">
      <c r="A42383">
        <v>222</v>
      </c>
      <c r="B42383" s="1">
        <v>42645</v>
      </c>
      <c r="C42383" s="1">
        <v>42652</v>
      </c>
      <c r="D42383">
        <v>13107</v>
      </c>
      <c r="E42383">
        <v>9</v>
      </c>
      <c r="F42383" t="s">
        <v>53385</v>
      </c>
      <c r="G42383">
        <v>2</v>
      </c>
      <c r="H42383">
        <v>1</v>
      </c>
      <c r="I42383" s="11">
        <v>50.035699999999999</v>
      </c>
      <c r="J42383" s="11">
        <v>17.535641999999999</v>
      </c>
      <c r="K42383">
        <f t="shared" si="1324"/>
        <v>50.035699999999999</v>
      </c>
      <c r="L42383">
        <f t="shared" si="1325"/>
        <v>4.0028559999999995</v>
      </c>
    </row>
    <row r="42384" spans="1:12" x14ac:dyDescent="0.35">
      <c r="A42384">
        <v>573</v>
      </c>
      <c r="B42384" s="1">
        <v>42645</v>
      </c>
      <c r="C42384" s="1">
        <v>42652</v>
      </c>
      <c r="D42384">
        <v>12701</v>
      </c>
      <c r="E42384">
        <v>9</v>
      </c>
      <c r="F42384" t="s">
        <v>53386</v>
      </c>
      <c r="G42384">
        <v>1</v>
      </c>
      <c r="H42384">
        <v>1</v>
      </c>
      <c r="I42384" s="11">
        <v>3409.2201</v>
      </c>
      <c r="J42384" s="11">
        <v>1985.7967859999999</v>
      </c>
      <c r="K42384">
        <f t="shared" si="1324"/>
        <v>3409.2201</v>
      </c>
      <c r="L42384">
        <f t="shared" si="1325"/>
        <v>272.73760800000002</v>
      </c>
    </row>
    <row r="42385" spans="1:12" x14ac:dyDescent="0.35">
      <c r="A42385">
        <v>477</v>
      </c>
      <c r="B42385" s="1">
        <v>42645</v>
      </c>
      <c r="C42385" s="1">
        <v>42652</v>
      </c>
      <c r="D42385">
        <v>12701</v>
      </c>
      <c r="E42385">
        <v>9</v>
      </c>
      <c r="F42385" t="s">
        <v>53386</v>
      </c>
      <c r="G42385">
        <v>2</v>
      </c>
      <c r="H42385">
        <v>1</v>
      </c>
      <c r="I42385" s="11">
        <v>7.1356999999999999</v>
      </c>
      <c r="J42385" s="11">
        <v>2.5008420000000005</v>
      </c>
      <c r="K42385">
        <f t="shared" si="1324"/>
        <v>7.1356999999999999</v>
      </c>
      <c r="L42385">
        <f t="shared" si="1325"/>
        <v>0.57085600000000003</v>
      </c>
    </row>
    <row r="42386" spans="1:12" x14ac:dyDescent="0.35">
      <c r="A42386">
        <v>479</v>
      </c>
      <c r="B42386" s="1">
        <v>42645</v>
      </c>
      <c r="C42386" s="1">
        <v>42652</v>
      </c>
      <c r="D42386">
        <v>12701</v>
      </c>
      <c r="E42386">
        <v>9</v>
      </c>
      <c r="F42386" t="s">
        <v>53386</v>
      </c>
      <c r="G42386">
        <v>3</v>
      </c>
      <c r="H42386">
        <v>1</v>
      </c>
      <c r="I42386" s="11">
        <v>12.855700000000001</v>
      </c>
      <c r="J42386" s="11">
        <v>4.5054819999999998</v>
      </c>
      <c r="K42386">
        <f t="shared" si="1324"/>
        <v>12.855700000000001</v>
      </c>
      <c r="L42386">
        <f t="shared" si="1325"/>
        <v>1.028456</v>
      </c>
    </row>
    <row r="42387" spans="1:12" x14ac:dyDescent="0.35">
      <c r="A42387">
        <v>214</v>
      </c>
      <c r="B42387" s="1">
        <v>42645</v>
      </c>
      <c r="C42387" s="1">
        <v>42652</v>
      </c>
      <c r="D42387">
        <v>12701</v>
      </c>
      <c r="E42387">
        <v>9</v>
      </c>
      <c r="F42387" t="s">
        <v>53386</v>
      </c>
      <c r="G42387">
        <v>4</v>
      </c>
      <c r="H42387">
        <v>1</v>
      </c>
      <c r="I42387" s="11">
        <v>50.035699999999999</v>
      </c>
      <c r="J42387" s="11">
        <v>17.535641999999999</v>
      </c>
      <c r="K42387">
        <f t="shared" si="1324"/>
        <v>50.035699999999999</v>
      </c>
      <c r="L42387">
        <f t="shared" si="1325"/>
        <v>4.0028559999999995</v>
      </c>
    </row>
    <row r="42388" spans="1:12" x14ac:dyDescent="0.35">
      <c r="A42388">
        <v>481</v>
      </c>
      <c r="B42388" s="1">
        <v>42645</v>
      </c>
      <c r="C42388" s="1">
        <v>42652</v>
      </c>
      <c r="D42388">
        <v>12701</v>
      </c>
      <c r="E42388">
        <v>9</v>
      </c>
      <c r="F42388" t="s">
        <v>53386</v>
      </c>
      <c r="G42388">
        <v>5</v>
      </c>
      <c r="H42388">
        <v>1</v>
      </c>
      <c r="I42388" s="11">
        <v>12.855700000000001</v>
      </c>
      <c r="J42388" s="11">
        <v>4.5054819999999998</v>
      </c>
      <c r="K42388">
        <f t="shared" si="1324"/>
        <v>12.855700000000001</v>
      </c>
      <c r="L42388">
        <f t="shared" si="1325"/>
        <v>1.028456</v>
      </c>
    </row>
    <row r="42389" spans="1:12" x14ac:dyDescent="0.35">
      <c r="A42389">
        <v>588</v>
      </c>
      <c r="B42389" s="1">
        <v>42646</v>
      </c>
      <c r="C42389" s="1">
        <v>42653</v>
      </c>
      <c r="D42389">
        <v>17258</v>
      </c>
      <c r="E42389">
        <v>9</v>
      </c>
      <c r="F42389" t="s">
        <v>53387</v>
      </c>
      <c r="G42389">
        <v>1</v>
      </c>
      <c r="H42389">
        <v>1</v>
      </c>
      <c r="I42389" s="11">
        <v>1100.3706999999999</v>
      </c>
      <c r="J42389" s="11">
        <v>562.50305600000002</v>
      </c>
      <c r="K42389">
        <f t="shared" si="1324"/>
        <v>1100.3706999999999</v>
      </c>
      <c r="L42389">
        <f t="shared" si="1325"/>
        <v>88.029656000000003</v>
      </c>
    </row>
    <row r="42390" spans="1:12" x14ac:dyDescent="0.35">
      <c r="A42390">
        <v>588</v>
      </c>
      <c r="B42390" s="1">
        <v>42646</v>
      </c>
      <c r="C42390" s="1">
        <v>42653</v>
      </c>
      <c r="D42390">
        <v>17288</v>
      </c>
      <c r="E42390">
        <v>9</v>
      </c>
      <c r="F42390" t="s">
        <v>53388</v>
      </c>
      <c r="G42390">
        <v>1</v>
      </c>
      <c r="H42390">
        <v>1</v>
      </c>
      <c r="I42390" s="11">
        <v>1100.3706999999999</v>
      </c>
      <c r="J42390" s="11">
        <v>562.50305600000002</v>
      </c>
      <c r="K42390">
        <f t="shared" si="1324"/>
        <v>1100.3706999999999</v>
      </c>
      <c r="L42390">
        <f t="shared" si="1325"/>
        <v>88.029656000000003</v>
      </c>
    </row>
    <row r="42391" spans="1:12" x14ac:dyDescent="0.35">
      <c r="A42391">
        <v>478</v>
      </c>
      <c r="B42391" s="1">
        <v>42646</v>
      </c>
      <c r="C42391" s="1">
        <v>42653</v>
      </c>
      <c r="D42391">
        <v>17288</v>
      </c>
      <c r="E42391">
        <v>9</v>
      </c>
      <c r="F42391" t="s">
        <v>53388</v>
      </c>
      <c r="G42391">
        <v>2</v>
      </c>
      <c r="H42391">
        <v>1</v>
      </c>
      <c r="I42391" s="11">
        <v>14.2857</v>
      </c>
      <c r="J42391" s="11">
        <v>5.0066420000000003</v>
      </c>
      <c r="K42391">
        <f t="shared" si="1324"/>
        <v>14.2857</v>
      </c>
      <c r="L42391">
        <f t="shared" si="1325"/>
        <v>1.1428560000000001</v>
      </c>
    </row>
    <row r="42392" spans="1:12" x14ac:dyDescent="0.35">
      <c r="A42392">
        <v>477</v>
      </c>
      <c r="B42392" s="1">
        <v>42646</v>
      </c>
      <c r="C42392" s="1">
        <v>42653</v>
      </c>
      <c r="D42392">
        <v>17288</v>
      </c>
      <c r="E42392">
        <v>9</v>
      </c>
      <c r="F42392" t="s">
        <v>53388</v>
      </c>
      <c r="G42392">
        <v>3</v>
      </c>
      <c r="H42392">
        <v>1</v>
      </c>
      <c r="I42392" s="11">
        <v>7.1356999999999999</v>
      </c>
      <c r="J42392" s="11">
        <v>2.5008420000000005</v>
      </c>
      <c r="K42392">
        <f t="shared" si="1324"/>
        <v>7.1356999999999999</v>
      </c>
      <c r="L42392">
        <f t="shared" si="1325"/>
        <v>0.57085600000000003</v>
      </c>
    </row>
    <row r="42393" spans="1:12" x14ac:dyDescent="0.35">
      <c r="A42393">
        <v>471</v>
      </c>
      <c r="B42393" s="1">
        <v>42646</v>
      </c>
      <c r="C42393" s="1">
        <v>42653</v>
      </c>
      <c r="D42393">
        <v>17288</v>
      </c>
      <c r="E42393">
        <v>9</v>
      </c>
      <c r="F42393" t="s">
        <v>53388</v>
      </c>
      <c r="G42393">
        <v>4</v>
      </c>
      <c r="H42393">
        <v>1</v>
      </c>
      <c r="I42393" s="11">
        <v>90.804999999999993</v>
      </c>
      <c r="J42393" s="11">
        <v>31.82366</v>
      </c>
      <c r="K42393">
        <f t="shared" si="1324"/>
        <v>90.804999999999993</v>
      </c>
      <c r="L42393">
        <f t="shared" si="1325"/>
        <v>7.2643999999999993</v>
      </c>
    </row>
    <row r="42394" spans="1:12" x14ac:dyDescent="0.35">
      <c r="A42394">
        <v>535</v>
      </c>
      <c r="B42394" s="1">
        <v>42646</v>
      </c>
      <c r="C42394" s="1">
        <v>42653</v>
      </c>
      <c r="D42394">
        <v>13952</v>
      </c>
      <c r="E42394">
        <v>9</v>
      </c>
      <c r="F42394" t="s">
        <v>53389</v>
      </c>
      <c r="G42394">
        <v>1</v>
      </c>
      <c r="H42394">
        <v>1</v>
      </c>
      <c r="I42394" s="11">
        <v>35.735699999999994</v>
      </c>
      <c r="J42394" s="11">
        <v>12.524042</v>
      </c>
      <c r="K42394">
        <f t="shared" si="1324"/>
        <v>35.735699999999994</v>
      </c>
      <c r="L42394">
        <f t="shared" si="1325"/>
        <v>2.8588559999999994</v>
      </c>
    </row>
    <row r="42395" spans="1:12" x14ac:dyDescent="0.35">
      <c r="A42395">
        <v>528</v>
      </c>
      <c r="B42395" s="1">
        <v>42646</v>
      </c>
      <c r="C42395" s="1">
        <v>42653</v>
      </c>
      <c r="D42395">
        <v>13952</v>
      </c>
      <c r="E42395">
        <v>9</v>
      </c>
      <c r="F42395" t="s">
        <v>53389</v>
      </c>
      <c r="G42395">
        <v>2</v>
      </c>
      <c r="H42395">
        <v>1</v>
      </c>
      <c r="I42395" s="11">
        <v>7.1356999999999999</v>
      </c>
      <c r="J42395" s="11">
        <v>2.5008420000000005</v>
      </c>
      <c r="K42395">
        <f t="shared" si="1324"/>
        <v>7.1356999999999999</v>
      </c>
      <c r="L42395">
        <f t="shared" si="1325"/>
        <v>0.57085600000000003</v>
      </c>
    </row>
    <row r="42396" spans="1:12" x14ac:dyDescent="0.35">
      <c r="A42396">
        <v>480</v>
      </c>
      <c r="B42396" s="1">
        <v>42646</v>
      </c>
      <c r="C42396" s="1">
        <v>42653</v>
      </c>
      <c r="D42396">
        <v>13952</v>
      </c>
      <c r="E42396">
        <v>9</v>
      </c>
      <c r="F42396" t="s">
        <v>53389</v>
      </c>
      <c r="G42396">
        <v>3</v>
      </c>
      <c r="H42396">
        <v>1</v>
      </c>
      <c r="I42396" s="11">
        <v>3.2746999999999997</v>
      </c>
      <c r="J42396" s="11">
        <v>1.1477100000000002</v>
      </c>
      <c r="K42396">
        <f t="shared" si="1324"/>
        <v>3.2746999999999997</v>
      </c>
      <c r="L42396">
        <f t="shared" si="1325"/>
        <v>0.26197599999999999</v>
      </c>
    </row>
    <row r="42397" spans="1:12" x14ac:dyDescent="0.35">
      <c r="A42397">
        <v>535</v>
      </c>
      <c r="B42397" s="1">
        <v>42646</v>
      </c>
      <c r="C42397" s="1">
        <v>42653</v>
      </c>
      <c r="D42397">
        <v>13623</v>
      </c>
      <c r="E42397">
        <v>9</v>
      </c>
      <c r="F42397" t="s">
        <v>53390</v>
      </c>
      <c r="G42397">
        <v>1</v>
      </c>
      <c r="H42397">
        <v>1</v>
      </c>
      <c r="I42397" s="11">
        <v>35.735699999999994</v>
      </c>
      <c r="J42397" s="11">
        <v>12.524042</v>
      </c>
      <c r="K42397">
        <f t="shared" si="1324"/>
        <v>35.735699999999994</v>
      </c>
      <c r="L42397">
        <f t="shared" si="1325"/>
        <v>2.8588559999999994</v>
      </c>
    </row>
    <row r="42398" spans="1:12" x14ac:dyDescent="0.35">
      <c r="A42398">
        <v>528</v>
      </c>
      <c r="B42398" s="1">
        <v>42646</v>
      </c>
      <c r="C42398" s="1">
        <v>42653</v>
      </c>
      <c r="D42398">
        <v>13623</v>
      </c>
      <c r="E42398">
        <v>9</v>
      </c>
      <c r="F42398" t="s">
        <v>53390</v>
      </c>
      <c r="G42398">
        <v>2</v>
      </c>
      <c r="H42398">
        <v>1</v>
      </c>
      <c r="I42398" s="11">
        <v>7.1356999999999999</v>
      </c>
      <c r="J42398" s="11">
        <v>2.5008420000000005</v>
      </c>
      <c r="K42398">
        <f t="shared" si="1324"/>
        <v>7.1356999999999999</v>
      </c>
      <c r="L42398">
        <f t="shared" si="1325"/>
        <v>0.57085600000000003</v>
      </c>
    </row>
    <row r="42399" spans="1:12" x14ac:dyDescent="0.35">
      <c r="A42399">
        <v>480</v>
      </c>
      <c r="B42399" s="1">
        <v>42646</v>
      </c>
      <c r="C42399" s="1">
        <v>42653</v>
      </c>
      <c r="D42399">
        <v>13623</v>
      </c>
      <c r="E42399">
        <v>9</v>
      </c>
      <c r="F42399" t="s">
        <v>53390</v>
      </c>
      <c r="G42399">
        <v>3</v>
      </c>
      <c r="H42399">
        <v>1</v>
      </c>
      <c r="I42399" s="11">
        <v>3.2746999999999997</v>
      </c>
      <c r="J42399" s="11">
        <v>1.1477100000000002</v>
      </c>
      <c r="K42399">
        <f t="shared" si="1324"/>
        <v>3.2746999999999997</v>
      </c>
      <c r="L42399">
        <f t="shared" si="1325"/>
        <v>0.26197599999999999</v>
      </c>
    </row>
    <row r="42400" spans="1:12" x14ac:dyDescent="0.35">
      <c r="A42400">
        <v>484</v>
      </c>
      <c r="B42400" s="1">
        <v>42646</v>
      </c>
      <c r="C42400" s="1">
        <v>42653</v>
      </c>
      <c r="D42400">
        <v>13623</v>
      </c>
      <c r="E42400">
        <v>9</v>
      </c>
      <c r="F42400" t="s">
        <v>53390</v>
      </c>
      <c r="G42400">
        <v>4</v>
      </c>
      <c r="H42400">
        <v>1</v>
      </c>
      <c r="I42400" s="11">
        <v>11.368499999999999</v>
      </c>
      <c r="J42400" s="11">
        <v>3.9842220000000004</v>
      </c>
      <c r="K42400">
        <f t="shared" si="1324"/>
        <v>11.368499999999999</v>
      </c>
      <c r="L42400">
        <f t="shared" si="1325"/>
        <v>0.90947999999999996</v>
      </c>
    </row>
    <row r="42401" spans="1:12" x14ac:dyDescent="0.35">
      <c r="A42401">
        <v>536</v>
      </c>
      <c r="B42401" s="1">
        <v>42646</v>
      </c>
      <c r="C42401" s="1">
        <v>42653</v>
      </c>
      <c r="D42401">
        <v>21198</v>
      </c>
      <c r="E42401">
        <v>9</v>
      </c>
      <c r="F42401" t="s">
        <v>53391</v>
      </c>
      <c r="G42401">
        <v>1</v>
      </c>
      <c r="H42401">
        <v>1</v>
      </c>
      <c r="I42401" s="11">
        <v>42.885699999999993</v>
      </c>
      <c r="J42401" s="11">
        <v>15.029842000000002</v>
      </c>
      <c r="K42401">
        <f t="shared" si="1324"/>
        <v>42.885699999999993</v>
      </c>
      <c r="L42401">
        <f t="shared" si="1325"/>
        <v>3.4308559999999995</v>
      </c>
    </row>
    <row r="42402" spans="1:12" x14ac:dyDescent="0.35">
      <c r="A42402">
        <v>528</v>
      </c>
      <c r="B42402" s="1">
        <v>42646</v>
      </c>
      <c r="C42402" s="1">
        <v>42653</v>
      </c>
      <c r="D42402">
        <v>21198</v>
      </c>
      <c r="E42402">
        <v>9</v>
      </c>
      <c r="F42402" t="s">
        <v>53391</v>
      </c>
      <c r="G42402">
        <v>2</v>
      </c>
      <c r="H42402">
        <v>1</v>
      </c>
      <c r="I42402" s="11">
        <v>7.1356999999999999</v>
      </c>
      <c r="J42402" s="11">
        <v>2.5008420000000005</v>
      </c>
      <c r="K42402">
        <f t="shared" si="1324"/>
        <v>7.1356999999999999</v>
      </c>
      <c r="L42402">
        <f t="shared" si="1325"/>
        <v>0.57085600000000003</v>
      </c>
    </row>
    <row r="42403" spans="1:12" x14ac:dyDescent="0.35">
      <c r="A42403">
        <v>214</v>
      </c>
      <c r="B42403" s="1">
        <v>42646</v>
      </c>
      <c r="C42403" s="1">
        <v>42653</v>
      </c>
      <c r="D42403">
        <v>21198</v>
      </c>
      <c r="E42403">
        <v>9</v>
      </c>
      <c r="F42403" t="s">
        <v>53391</v>
      </c>
      <c r="G42403">
        <v>3</v>
      </c>
      <c r="H42403">
        <v>1</v>
      </c>
      <c r="I42403" s="11">
        <v>50.035699999999999</v>
      </c>
      <c r="J42403" s="11">
        <v>17.535641999999999</v>
      </c>
      <c r="K42403">
        <f t="shared" si="1324"/>
        <v>50.035699999999999</v>
      </c>
      <c r="L42403">
        <f t="shared" si="1325"/>
        <v>4.0028559999999995</v>
      </c>
    </row>
    <row r="42404" spans="1:12" x14ac:dyDescent="0.35">
      <c r="A42404">
        <v>536</v>
      </c>
      <c r="B42404" s="1">
        <v>42646</v>
      </c>
      <c r="C42404" s="1">
        <v>42653</v>
      </c>
      <c r="D42404">
        <v>16690</v>
      </c>
      <c r="E42404">
        <v>9</v>
      </c>
      <c r="F42404" t="s">
        <v>53392</v>
      </c>
      <c r="G42404">
        <v>1</v>
      </c>
      <c r="H42404">
        <v>1</v>
      </c>
      <c r="I42404" s="11">
        <v>42.885699999999993</v>
      </c>
      <c r="J42404" s="11">
        <v>15.029842000000002</v>
      </c>
      <c r="K42404">
        <f t="shared" si="1324"/>
        <v>42.885699999999993</v>
      </c>
      <c r="L42404">
        <f t="shared" si="1325"/>
        <v>3.4308559999999995</v>
      </c>
    </row>
    <row r="42405" spans="1:12" x14ac:dyDescent="0.35">
      <c r="A42405">
        <v>472</v>
      </c>
      <c r="B42405" s="1">
        <v>42646</v>
      </c>
      <c r="C42405" s="1">
        <v>42653</v>
      </c>
      <c r="D42405">
        <v>16690</v>
      </c>
      <c r="E42405">
        <v>9</v>
      </c>
      <c r="F42405" t="s">
        <v>53392</v>
      </c>
      <c r="G42405">
        <v>2</v>
      </c>
      <c r="H42405">
        <v>1</v>
      </c>
      <c r="I42405" s="11">
        <v>90.804999999999993</v>
      </c>
      <c r="J42405" s="11">
        <v>31.82366</v>
      </c>
      <c r="K42405">
        <f t="shared" si="1324"/>
        <v>90.804999999999993</v>
      </c>
      <c r="L42405">
        <f t="shared" si="1325"/>
        <v>7.2643999999999993</v>
      </c>
    </row>
    <row r="42406" spans="1:12" x14ac:dyDescent="0.35">
      <c r="A42406">
        <v>528</v>
      </c>
      <c r="B42406" s="1">
        <v>42646</v>
      </c>
      <c r="C42406" s="1">
        <v>42653</v>
      </c>
      <c r="D42406">
        <v>19674</v>
      </c>
      <c r="E42406">
        <v>9</v>
      </c>
      <c r="F42406" t="s">
        <v>53393</v>
      </c>
      <c r="G42406">
        <v>1</v>
      </c>
      <c r="H42406">
        <v>1</v>
      </c>
      <c r="I42406" s="11">
        <v>7.1356999999999999</v>
      </c>
      <c r="J42406" s="11">
        <v>2.5008420000000005</v>
      </c>
      <c r="K42406">
        <f t="shared" si="1324"/>
        <v>7.1356999999999999</v>
      </c>
      <c r="L42406">
        <f t="shared" si="1325"/>
        <v>0.57085600000000003</v>
      </c>
    </row>
    <row r="42407" spans="1:12" x14ac:dyDescent="0.35">
      <c r="A42407">
        <v>537</v>
      </c>
      <c r="B42407" s="1">
        <v>42646</v>
      </c>
      <c r="C42407" s="1">
        <v>42653</v>
      </c>
      <c r="D42407">
        <v>19674</v>
      </c>
      <c r="E42407">
        <v>9</v>
      </c>
      <c r="F42407" t="s">
        <v>53393</v>
      </c>
      <c r="G42407">
        <v>2</v>
      </c>
      <c r="H42407">
        <v>1</v>
      </c>
      <c r="I42407" s="11">
        <v>50.05</v>
      </c>
      <c r="J42407" s="11">
        <v>17.540600000000001</v>
      </c>
      <c r="K42407">
        <f t="shared" si="1324"/>
        <v>50.05</v>
      </c>
      <c r="L42407">
        <f t="shared" si="1325"/>
        <v>4.0039999999999996</v>
      </c>
    </row>
    <row r="42408" spans="1:12" x14ac:dyDescent="0.35">
      <c r="A42408">
        <v>480</v>
      </c>
      <c r="B42408" s="1">
        <v>42646</v>
      </c>
      <c r="C42408" s="1">
        <v>42653</v>
      </c>
      <c r="D42408">
        <v>19674</v>
      </c>
      <c r="E42408">
        <v>9</v>
      </c>
      <c r="F42408" t="s">
        <v>53393</v>
      </c>
      <c r="G42408">
        <v>3</v>
      </c>
      <c r="H42408">
        <v>1</v>
      </c>
      <c r="I42408" s="11">
        <v>3.2746999999999997</v>
      </c>
      <c r="J42408" s="11">
        <v>1.1477100000000002</v>
      </c>
      <c r="K42408">
        <f t="shared" si="1324"/>
        <v>3.2746999999999997</v>
      </c>
      <c r="L42408">
        <f t="shared" si="1325"/>
        <v>0.26197599999999999</v>
      </c>
    </row>
    <row r="42409" spans="1:12" x14ac:dyDescent="0.35">
      <c r="A42409">
        <v>476</v>
      </c>
      <c r="B42409" s="1">
        <v>42646</v>
      </c>
      <c r="C42409" s="1">
        <v>42653</v>
      </c>
      <c r="D42409">
        <v>13013</v>
      </c>
      <c r="E42409">
        <v>9</v>
      </c>
      <c r="F42409" t="s">
        <v>53394</v>
      </c>
      <c r="G42409">
        <v>1</v>
      </c>
      <c r="H42409">
        <v>1</v>
      </c>
      <c r="I42409" s="11">
        <v>100.08569999999999</v>
      </c>
      <c r="J42409" s="11">
        <v>35.076242000000001</v>
      </c>
      <c r="K42409">
        <f t="shared" si="1324"/>
        <v>100.08569999999999</v>
      </c>
      <c r="L42409">
        <f t="shared" si="1325"/>
        <v>8.0068559999999991</v>
      </c>
    </row>
    <row r="42410" spans="1:12" x14ac:dyDescent="0.35">
      <c r="A42410">
        <v>529</v>
      </c>
      <c r="B42410" s="1">
        <v>42646</v>
      </c>
      <c r="C42410" s="1">
        <v>42653</v>
      </c>
      <c r="D42410">
        <v>12695</v>
      </c>
      <c r="E42410">
        <v>9</v>
      </c>
      <c r="F42410" t="s">
        <v>53395</v>
      </c>
      <c r="G42410">
        <v>1</v>
      </c>
      <c r="H42410">
        <v>1</v>
      </c>
      <c r="I42410" s="11">
        <v>5.7057000000000002</v>
      </c>
      <c r="J42410" s="11">
        <v>1.999682</v>
      </c>
      <c r="K42410">
        <f t="shared" si="1324"/>
        <v>5.7057000000000002</v>
      </c>
      <c r="L42410">
        <f t="shared" si="1325"/>
        <v>0.45645600000000003</v>
      </c>
    </row>
    <row r="42411" spans="1:12" x14ac:dyDescent="0.35">
      <c r="A42411">
        <v>217</v>
      </c>
      <c r="B42411" s="1">
        <v>42646</v>
      </c>
      <c r="C42411" s="1">
        <v>42653</v>
      </c>
      <c r="D42411">
        <v>15231</v>
      </c>
      <c r="E42411">
        <v>9</v>
      </c>
      <c r="F42411" t="s">
        <v>53396</v>
      </c>
      <c r="G42411">
        <v>1</v>
      </c>
      <c r="H42411">
        <v>1</v>
      </c>
      <c r="I42411" s="11">
        <v>50.035699999999999</v>
      </c>
      <c r="J42411" s="11">
        <v>17.535641999999999</v>
      </c>
      <c r="K42411">
        <f t="shared" si="1324"/>
        <v>50.035699999999999</v>
      </c>
      <c r="L42411">
        <f t="shared" si="1325"/>
        <v>4.0028559999999995</v>
      </c>
    </row>
    <row r="42412" spans="1:12" x14ac:dyDescent="0.35">
      <c r="A42412">
        <v>463</v>
      </c>
      <c r="B42412" s="1">
        <v>42646</v>
      </c>
      <c r="C42412" s="1">
        <v>42653</v>
      </c>
      <c r="D42412">
        <v>15231</v>
      </c>
      <c r="E42412">
        <v>9</v>
      </c>
      <c r="F42412" t="s">
        <v>53396</v>
      </c>
      <c r="G42412">
        <v>2</v>
      </c>
      <c r="H42412">
        <v>1</v>
      </c>
      <c r="I42412" s="11">
        <v>35.020699999999998</v>
      </c>
      <c r="J42412" s="11">
        <v>12.273462</v>
      </c>
      <c r="K42412">
        <f t="shared" si="1324"/>
        <v>35.020699999999998</v>
      </c>
      <c r="L42412">
        <f t="shared" si="1325"/>
        <v>2.8016559999999999</v>
      </c>
    </row>
    <row r="42413" spans="1:12" x14ac:dyDescent="0.35">
      <c r="A42413">
        <v>237</v>
      </c>
      <c r="B42413" s="1">
        <v>42646</v>
      </c>
      <c r="C42413" s="1">
        <v>42653</v>
      </c>
      <c r="D42413">
        <v>11370</v>
      </c>
      <c r="E42413">
        <v>9</v>
      </c>
      <c r="F42413" t="s">
        <v>53397</v>
      </c>
      <c r="G42413">
        <v>1</v>
      </c>
      <c r="H42413">
        <v>1</v>
      </c>
      <c r="I42413" s="11">
        <v>71.485699999999994</v>
      </c>
      <c r="J42413" s="11">
        <v>51.579682000000005</v>
      </c>
      <c r="K42413">
        <f t="shared" si="1324"/>
        <v>71.485699999999994</v>
      </c>
      <c r="L42413">
        <f t="shared" si="1325"/>
        <v>5.7188559999999997</v>
      </c>
    </row>
    <row r="42414" spans="1:12" x14ac:dyDescent="0.35">
      <c r="A42414">
        <v>237</v>
      </c>
      <c r="B42414" s="1">
        <v>42646</v>
      </c>
      <c r="C42414" s="1">
        <v>42653</v>
      </c>
      <c r="D42414">
        <v>13961</v>
      </c>
      <c r="E42414">
        <v>9</v>
      </c>
      <c r="F42414" t="s">
        <v>53398</v>
      </c>
      <c r="G42414">
        <v>1</v>
      </c>
      <c r="H42414">
        <v>1</v>
      </c>
      <c r="I42414" s="11">
        <v>71.485699999999994</v>
      </c>
      <c r="J42414" s="11">
        <v>51.579682000000005</v>
      </c>
      <c r="K42414">
        <f t="shared" si="1324"/>
        <v>71.485699999999994</v>
      </c>
      <c r="L42414">
        <f t="shared" si="1325"/>
        <v>5.7188559999999997</v>
      </c>
    </row>
    <row r="42415" spans="1:12" x14ac:dyDescent="0.35">
      <c r="A42415">
        <v>231</v>
      </c>
      <c r="B42415" s="1">
        <v>42646</v>
      </c>
      <c r="C42415" s="1">
        <v>42653</v>
      </c>
      <c r="D42415">
        <v>17066</v>
      </c>
      <c r="E42415">
        <v>9</v>
      </c>
      <c r="F42415" t="s">
        <v>53399</v>
      </c>
      <c r="G42415">
        <v>1</v>
      </c>
      <c r="H42415">
        <v>1</v>
      </c>
      <c r="I42415" s="11">
        <v>71.485699999999994</v>
      </c>
      <c r="J42415" s="11">
        <v>51.579682000000005</v>
      </c>
      <c r="K42415">
        <f t="shared" si="1324"/>
        <v>71.485699999999994</v>
      </c>
      <c r="L42415">
        <f t="shared" si="1325"/>
        <v>5.7188559999999997</v>
      </c>
    </row>
    <row r="42416" spans="1:12" x14ac:dyDescent="0.35">
      <c r="A42416">
        <v>465</v>
      </c>
      <c r="B42416" s="1">
        <v>42646</v>
      </c>
      <c r="C42416" s="1">
        <v>42653</v>
      </c>
      <c r="D42416">
        <v>17066</v>
      </c>
      <c r="E42416">
        <v>9</v>
      </c>
      <c r="F42416" t="s">
        <v>53399</v>
      </c>
      <c r="G42416">
        <v>2</v>
      </c>
      <c r="H42416">
        <v>1</v>
      </c>
      <c r="I42416" s="11">
        <v>35.020699999999998</v>
      </c>
      <c r="J42416" s="11">
        <v>12.273462</v>
      </c>
      <c r="K42416">
        <f t="shared" si="1324"/>
        <v>35.020699999999998</v>
      </c>
      <c r="L42416">
        <f t="shared" si="1325"/>
        <v>2.8016559999999999</v>
      </c>
    </row>
    <row r="42417" spans="1:12" x14ac:dyDescent="0.35">
      <c r="A42417">
        <v>487</v>
      </c>
      <c r="B42417" s="1">
        <v>42646</v>
      </c>
      <c r="C42417" s="1">
        <v>42653</v>
      </c>
      <c r="D42417">
        <v>13127</v>
      </c>
      <c r="E42417">
        <v>9</v>
      </c>
      <c r="F42417" t="s">
        <v>53400</v>
      </c>
      <c r="G42417">
        <v>1</v>
      </c>
      <c r="H42417">
        <v>1</v>
      </c>
      <c r="I42417" s="11">
        <v>78.6357</v>
      </c>
      <c r="J42417" s="11">
        <v>27.558841999999999</v>
      </c>
      <c r="K42417">
        <f t="shared" si="1324"/>
        <v>78.6357</v>
      </c>
      <c r="L42417">
        <f t="shared" si="1325"/>
        <v>6.2908559999999998</v>
      </c>
    </row>
    <row r="42418" spans="1:12" x14ac:dyDescent="0.35">
      <c r="A42418">
        <v>378</v>
      </c>
      <c r="B42418" s="1">
        <v>42646</v>
      </c>
      <c r="C42418" s="1">
        <v>42653</v>
      </c>
      <c r="D42418">
        <v>16547</v>
      </c>
      <c r="E42418">
        <v>7</v>
      </c>
      <c r="F42418" t="s">
        <v>53401</v>
      </c>
      <c r="G42418">
        <v>1</v>
      </c>
      <c r="H42418">
        <v>1</v>
      </c>
      <c r="I42418" s="11">
        <v>3493.9904999999999</v>
      </c>
      <c r="J42418" s="11">
        <v>2083.6301859999999</v>
      </c>
      <c r="K42418">
        <f t="shared" si="1324"/>
        <v>3493.9904999999999</v>
      </c>
      <c r="L42418">
        <f t="shared" si="1325"/>
        <v>279.51924000000002</v>
      </c>
    </row>
    <row r="42419" spans="1:12" x14ac:dyDescent="0.35">
      <c r="A42419">
        <v>477</v>
      </c>
      <c r="B42419" s="1">
        <v>42646</v>
      </c>
      <c r="C42419" s="1">
        <v>42653</v>
      </c>
      <c r="D42419">
        <v>16547</v>
      </c>
      <c r="E42419">
        <v>7</v>
      </c>
      <c r="F42419" t="s">
        <v>53401</v>
      </c>
      <c r="G42419">
        <v>2</v>
      </c>
      <c r="H42419">
        <v>1</v>
      </c>
      <c r="I42419" s="11">
        <v>7.1356999999999999</v>
      </c>
      <c r="J42419" s="11">
        <v>2.5008420000000005</v>
      </c>
      <c r="K42419">
        <f t="shared" si="1324"/>
        <v>7.1356999999999999</v>
      </c>
      <c r="L42419">
        <f t="shared" si="1325"/>
        <v>0.57085600000000003</v>
      </c>
    </row>
    <row r="42420" spans="1:12" x14ac:dyDescent="0.35">
      <c r="A42420">
        <v>479</v>
      </c>
      <c r="B42420" s="1">
        <v>42646</v>
      </c>
      <c r="C42420" s="1">
        <v>42653</v>
      </c>
      <c r="D42420">
        <v>16547</v>
      </c>
      <c r="E42420">
        <v>7</v>
      </c>
      <c r="F42420" t="s">
        <v>53401</v>
      </c>
      <c r="G42420">
        <v>3</v>
      </c>
      <c r="H42420">
        <v>1</v>
      </c>
      <c r="I42420" s="11">
        <v>12.855700000000001</v>
      </c>
      <c r="J42420" s="11">
        <v>4.5054819999999998</v>
      </c>
      <c r="K42420">
        <f t="shared" si="1324"/>
        <v>12.855700000000001</v>
      </c>
      <c r="L42420">
        <f t="shared" si="1325"/>
        <v>1.028456</v>
      </c>
    </row>
    <row r="42421" spans="1:12" x14ac:dyDescent="0.35">
      <c r="A42421">
        <v>357</v>
      </c>
      <c r="B42421" s="1">
        <v>42646</v>
      </c>
      <c r="C42421" s="1">
        <v>42653</v>
      </c>
      <c r="D42421">
        <v>12547</v>
      </c>
      <c r="E42421">
        <v>7</v>
      </c>
      <c r="F42421" t="s">
        <v>53402</v>
      </c>
      <c r="G42421">
        <v>1</v>
      </c>
      <c r="H42421">
        <v>1</v>
      </c>
      <c r="I42421" s="11">
        <v>3317.5856999999996</v>
      </c>
      <c r="J42421" s="11">
        <v>1695.9301300000002</v>
      </c>
      <c r="K42421">
        <f t="shared" si="1324"/>
        <v>3317.5856999999996</v>
      </c>
      <c r="L42421">
        <f t="shared" si="1325"/>
        <v>265.40685599999995</v>
      </c>
    </row>
    <row r="42422" spans="1:12" x14ac:dyDescent="0.35">
      <c r="A42422">
        <v>355</v>
      </c>
      <c r="B42422" s="1">
        <v>42646</v>
      </c>
      <c r="C42422" s="1">
        <v>42653</v>
      </c>
      <c r="D42422">
        <v>16392</v>
      </c>
      <c r="E42422">
        <v>7</v>
      </c>
      <c r="F42422" t="s">
        <v>53403</v>
      </c>
      <c r="G42422">
        <v>1</v>
      </c>
      <c r="H42422">
        <v>1</v>
      </c>
      <c r="I42422" s="11">
        <v>3317.5856999999996</v>
      </c>
      <c r="J42422" s="11">
        <v>1695.9301300000002</v>
      </c>
      <c r="K42422">
        <f t="shared" si="1324"/>
        <v>3317.5856999999996</v>
      </c>
      <c r="L42422">
        <f t="shared" si="1325"/>
        <v>265.40685599999995</v>
      </c>
    </row>
    <row r="42423" spans="1:12" x14ac:dyDescent="0.35">
      <c r="A42423">
        <v>214</v>
      </c>
      <c r="B42423" s="1">
        <v>42646</v>
      </c>
      <c r="C42423" s="1">
        <v>42653</v>
      </c>
      <c r="D42423">
        <v>16392</v>
      </c>
      <c r="E42423">
        <v>7</v>
      </c>
      <c r="F42423" t="s">
        <v>53403</v>
      </c>
      <c r="G42423">
        <v>2</v>
      </c>
      <c r="H42423">
        <v>1</v>
      </c>
      <c r="I42423" s="11">
        <v>50.035699999999999</v>
      </c>
      <c r="J42423" s="11">
        <v>17.535641999999999</v>
      </c>
      <c r="K42423">
        <f t="shared" si="1324"/>
        <v>50.035699999999999</v>
      </c>
      <c r="L42423">
        <f t="shared" si="1325"/>
        <v>4.0028559999999995</v>
      </c>
    </row>
    <row r="42424" spans="1:12" x14ac:dyDescent="0.35">
      <c r="A42424">
        <v>590</v>
      </c>
      <c r="B42424" s="1">
        <v>42646</v>
      </c>
      <c r="C42424" s="1">
        <v>42653</v>
      </c>
      <c r="D42424">
        <v>14769</v>
      </c>
      <c r="E42424">
        <v>8</v>
      </c>
      <c r="F42424" t="s">
        <v>53404</v>
      </c>
      <c r="G42424">
        <v>1</v>
      </c>
      <c r="H42424">
        <v>1</v>
      </c>
      <c r="I42424" s="11">
        <v>1100.3706999999999</v>
      </c>
      <c r="J42424" s="11">
        <v>562.50305600000002</v>
      </c>
      <c r="K42424">
        <f t="shared" si="1324"/>
        <v>1100.3706999999999</v>
      </c>
      <c r="L42424">
        <f t="shared" si="1325"/>
        <v>88.029656000000003</v>
      </c>
    </row>
    <row r="42425" spans="1:12" x14ac:dyDescent="0.35">
      <c r="A42425">
        <v>231</v>
      </c>
      <c r="B42425" s="1">
        <v>42646</v>
      </c>
      <c r="C42425" s="1">
        <v>42653</v>
      </c>
      <c r="D42425">
        <v>14769</v>
      </c>
      <c r="E42425">
        <v>8</v>
      </c>
      <c r="F42425" t="s">
        <v>53404</v>
      </c>
      <c r="G42425">
        <v>2</v>
      </c>
      <c r="H42425">
        <v>1</v>
      </c>
      <c r="I42425" s="11">
        <v>71.485699999999994</v>
      </c>
      <c r="J42425" s="11">
        <v>51.579682000000005</v>
      </c>
      <c r="K42425">
        <f t="shared" si="1324"/>
        <v>71.485699999999994</v>
      </c>
      <c r="L42425">
        <f t="shared" si="1325"/>
        <v>5.7188559999999997</v>
      </c>
    </row>
    <row r="42426" spans="1:12" x14ac:dyDescent="0.35">
      <c r="A42426">
        <v>587</v>
      </c>
      <c r="B42426" s="1">
        <v>42646</v>
      </c>
      <c r="C42426" s="1">
        <v>42653</v>
      </c>
      <c r="D42426">
        <v>22307</v>
      </c>
      <c r="E42426">
        <v>8</v>
      </c>
      <c r="F42426" t="s">
        <v>53405</v>
      </c>
      <c r="G42426">
        <v>1</v>
      </c>
      <c r="H42426">
        <v>1</v>
      </c>
      <c r="I42426" s="11">
        <v>1100.3706999999999</v>
      </c>
      <c r="J42426" s="11">
        <v>562.50305600000002</v>
      </c>
      <c r="K42426">
        <f t="shared" si="1324"/>
        <v>1100.3706999999999</v>
      </c>
      <c r="L42426">
        <f t="shared" si="1325"/>
        <v>88.029656000000003</v>
      </c>
    </row>
    <row r="42427" spans="1:12" x14ac:dyDescent="0.35">
      <c r="A42427">
        <v>536</v>
      </c>
      <c r="B42427" s="1">
        <v>42646</v>
      </c>
      <c r="C42427" s="1">
        <v>42653</v>
      </c>
      <c r="D42427">
        <v>22307</v>
      </c>
      <c r="E42427">
        <v>8</v>
      </c>
      <c r="F42427" t="s">
        <v>53405</v>
      </c>
      <c r="G42427">
        <v>2</v>
      </c>
      <c r="H42427">
        <v>1</v>
      </c>
      <c r="I42427" s="11">
        <v>42.885699999999993</v>
      </c>
      <c r="J42427" s="11">
        <v>15.029842000000002</v>
      </c>
      <c r="K42427">
        <f t="shared" si="1324"/>
        <v>42.885699999999993</v>
      </c>
      <c r="L42427">
        <f t="shared" si="1325"/>
        <v>3.4308559999999995</v>
      </c>
    </row>
    <row r="42428" spans="1:12" x14ac:dyDescent="0.35">
      <c r="A42428">
        <v>528</v>
      </c>
      <c r="B42428" s="1">
        <v>42646</v>
      </c>
      <c r="C42428" s="1">
        <v>42653</v>
      </c>
      <c r="D42428">
        <v>22307</v>
      </c>
      <c r="E42428">
        <v>8</v>
      </c>
      <c r="F42428" t="s">
        <v>53405</v>
      </c>
      <c r="G42428">
        <v>3</v>
      </c>
      <c r="H42428">
        <v>1</v>
      </c>
      <c r="I42428" s="11">
        <v>7.1356999999999999</v>
      </c>
      <c r="J42428" s="11">
        <v>2.5008420000000005</v>
      </c>
      <c r="K42428">
        <f t="shared" si="1324"/>
        <v>7.1356999999999999</v>
      </c>
      <c r="L42428">
        <f t="shared" si="1325"/>
        <v>0.57085600000000003</v>
      </c>
    </row>
    <row r="42429" spans="1:12" x14ac:dyDescent="0.35">
      <c r="A42429">
        <v>583</v>
      </c>
      <c r="B42429" s="1">
        <v>42646</v>
      </c>
      <c r="C42429" s="1">
        <v>42653</v>
      </c>
      <c r="D42429">
        <v>25442</v>
      </c>
      <c r="E42429">
        <v>7</v>
      </c>
      <c r="F42429" t="s">
        <v>53406</v>
      </c>
      <c r="G42429">
        <v>1</v>
      </c>
      <c r="H42429">
        <v>1</v>
      </c>
      <c r="I42429" s="11">
        <v>2432.4157</v>
      </c>
      <c r="J42429" s="11">
        <v>1450.5634</v>
      </c>
      <c r="K42429">
        <f t="shared" si="1324"/>
        <v>2432.4157</v>
      </c>
      <c r="L42429">
        <f t="shared" si="1325"/>
        <v>194.593256</v>
      </c>
    </row>
    <row r="42430" spans="1:12" x14ac:dyDescent="0.35">
      <c r="A42430">
        <v>214</v>
      </c>
      <c r="B42430" s="1">
        <v>42646</v>
      </c>
      <c r="C42430" s="1">
        <v>42653</v>
      </c>
      <c r="D42430">
        <v>25442</v>
      </c>
      <c r="E42430">
        <v>7</v>
      </c>
      <c r="F42430" t="s">
        <v>53406</v>
      </c>
      <c r="G42430">
        <v>2</v>
      </c>
      <c r="H42430">
        <v>1</v>
      </c>
      <c r="I42430" s="11">
        <v>50.035699999999999</v>
      </c>
      <c r="J42430" s="11">
        <v>17.535641999999999</v>
      </c>
      <c r="K42430">
        <f t="shared" si="1324"/>
        <v>50.035699999999999</v>
      </c>
      <c r="L42430">
        <f t="shared" si="1325"/>
        <v>4.0028559999999995</v>
      </c>
    </row>
    <row r="42431" spans="1:12" x14ac:dyDescent="0.35">
      <c r="A42431">
        <v>580</v>
      </c>
      <c r="B42431" s="1">
        <v>42646</v>
      </c>
      <c r="C42431" s="1">
        <v>42653</v>
      </c>
      <c r="D42431">
        <v>26352</v>
      </c>
      <c r="E42431">
        <v>8</v>
      </c>
      <c r="F42431" t="s">
        <v>53407</v>
      </c>
      <c r="G42431">
        <v>1</v>
      </c>
      <c r="H42431">
        <v>1</v>
      </c>
      <c r="I42431" s="11">
        <v>2432.4157</v>
      </c>
      <c r="J42431" s="11">
        <v>1450.5634</v>
      </c>
      <c r="K42431">
        <f t="shared" si="1324"/>
        <v>2432.4157</v>
      </c>
      <c r="L42431">
        <f t="shared" si="1325"/>
        <v>194.593256</v>
      </c>
    </row>
    <row r="42432" spans="1:12" x14ac:dyDescent="0.35">
      <c r="A42432">
        <v>488</v>
      </c>
      <c r="B42432" s="1">
        <v>42646</v>
      </c>
      <c r="C42432" s="1">
        <v>42653</v>
      </c>
      <c r="D42432">
        <v>26352</v>
      </c>
      <c r="E42432">
        <v>8</v>
      </c>
      <c r="F42432" t="s">
        <v>53407</v>
      </c>
      <c r="G42432">
        <v>2</v>
      </c>
      <c r="H42432">
        <v>1</v>
      </c>
      <c r="I42432" s="11">
        <v>77.205699999999993</v>
      </c>
      <c r="J42432" s="11">
        <v>55.706882</v>
      </c>
      <c r="K42432">
        <f t="shared" si="1324"/>
        <v>77.205699999999993</v>
      </c>
      <c r="L42432">
        <f t="shared" si="1325"/>
        <v>6.1764559999999999</v>
      </c>
    </row>
    <row r="42433" spans="1:12" x14ac:dyDescent="0.35">
      <c r="A42433">
        <v>225</v>
      </c>
      <c r="B42433" s="1">
        <v>42646</v>
      </c>
      <c r="C42433" s="1">
        <v>42653</v>
      </c>
      <c r="D42433">
        <v>26352</v>
      </c>
      <c r="E42433">
        <v>8</v>
      </c>
      <c r="F42433" t="s">
        <v>53407</v>
      </c>
      <c r="G42433">
        <v>3</v>
      </c>
      <c r="H42433">
        <v>1</v>
      </c>
      <c r="I42433" s="11">
        <v>12.855700000000001</v>
      </c>
      <c r="J42433" s="11">
        <v>9.2758820000000011</v>
      </c>
      <c r="K42433">
        <f t="shared" si="1324"/>
        <v>12.855700000000001</v>
      </c>
      <c r="L42433">
        <f t="shared" si="1325"/>
        <v>1.028456</v>
      </c>
    </row>
    <row r="42434" spans="1:12" x14ac:dyDescent="0.35">
      <c r="A42434">
        <v>535</v>
      </c>
      <c r="B42434" s="1">
        <v>42646</v>
      </c>
      <c r="C42434" s="1">
        <v>42653</v>
      </c>
      <c r="D42434">
        <v>11361</v>
      </c>
      <c r="E42434">
        <v>9</v>
      </c>
      <c r="F42434" t="s">
        <v>53408</v>
      </c>
      <c r="G42434">
        <v>1</v>
      </c>
      <c r="H42434">
        <v>1</v>
      </c>
      <c r="I42434" s="11">
        <v>35.735699999999994</v>
      </c>
      <c r="J42434" s="11">
        <v>12.524042</v>
      </c>
      <c r="K42434">
        <f t="shared" si="1324"/>
        <v>35.735699999999994</v>
      </c>
      <c r="L42434">
        <f t="shared" si="1325"/>
        <v>2.8588559999999994</v>
      </c>
    </row>
    <row r="42435" spans="1:12" x14ac:dyDescent="0.35">
      <c r="A42435">
        <v>528</v>
      </c>
      <c r="B42435" s="1">
        <v>42646</v>
      </c>
      <c r="C42435" s="1">
        <v>42653</v>
      </c>
      <c r="D42435">
        <v>11361</v>
      </c>
      <c r="E42435">
        <v>9</v>
      </c>
      <c r="F42435" t="s">
        <v>53408</v>
      </c>
      <c r="G42435">
        <v>2</v>
      </c>
      <c r="H42435">
        <v>1</v>
      </c>
      <c r="I42435" s="11">
        <v>7.1356999999999999</v>
      </c>
      <c r="J42435" s="11">
        <v>2.5008420000000005</v>
      </c>
      <c r="K42435">
        <f t="shared" si="1324"/>
        <v>7.1356999999999999</v>
      </c>
      <c r="L42435">
        <f t="shared" si="1325"/>
        <v>0.57085600000000003</v>
      </c>
    </row>
    <row r="42436" spans="1:12" x14ac:dyDescent="0.35">
      <c r="A42436">
        <v>217</v>
      </c>
      <c r="B42436" s="1">
        <v>42646</v>
      </c>
      <c r="C42436" s="1">
        <v>42653</v>
      </c>
      <c r="D42436">
        <v>11361</v>
      </c>
      <c r="E42436">
        <v>9</v>
      </c>
      <c r="F42436" t="s">
        <v>53408</v>
      </c>
      <c r="G42436">
        <v>3</v>
      </c>
      <c r="H42436">
        <v>1</v>
      </c>
      <c r="I42436" s="11">
        <v>50.035699999999999</v>
      </c>
      <c r="J42436" s="11">
        <v>17.535641999999999</v>
      </c>
      <c r="K42436">
        <f t="shared" si="1324"/>
        <v>50.035699999999999</v>
      </c>
      <c r="L42436">
        <f t="shared" si="1325"/>
        <v>4.0028559999999995</v>
      </c>
    </row>
    <row r="42437" spans="1:12" x14ac:dyDescent="0.35">
      <c r="A42437">
        <v>529</v>
      </c>
      <c r="B42437" s="1">
        <v>42646</v>
      </c>
      <c r="C42437" s="1">
        <v>42653</v>
      </c>
      <c r="D42437">
        <v>11711</v>
      </c>
      <c r="E42437">
        <v>6</v>
      </c>
      <c r="F42437" t="s">
        <v>53409</v>
      </c>
      <c r="G42437">
        <v>1</v>
      </c>
      <c r="H42437">
        <v>1</v>
      </c>
      <c r="I42437" s="11">
        <v>5.7057000000000002</v>
      </c>
      <c r="J42437" s="11">
        <v>1.999682</v>
      </c>
      <c r="K42437">
        <f t="shared" si="1324"/>
        <v>5.7057000000000002</v>
      </c>
      <c r="L42437">
        <f t="shared" si="1325"/>
        <v>0.45645600000000003</v>
      </c>
    </row>
    <row r="42438" spans="1:12" x14ac:dyDescent="0.35">
      <c r="A42438">
        <v>541</v>
      </c>
      <c r="B42438" s="1">
        <v>42646</v>
      </c>
      <c r="C42438" s="1">
        <v>42653</v>
      </c>
      <c r="D42438">
        <v>26621</v>
      </c>
      <c r="E42438">
        <v>1</v>
      </c>
      <c r="F42438" t="s">
        <v>53410</v>
      </c>
      <c r="G42438">
        <v>1</v>
      </c>
      <c r="H42438">
        <v>1</v>
      </c>
      <c r="I42438" s="11">
        <v>41.455699999999993</v>
      </c>
      <c r="J42438" s="11">
        <v>14.528682</v>
      </c>
      <c r="K42438">
        <f t="shared" ref="K42438:K42501" si="1326">H42438*I42438</f>
        <v>41.455699999999993</v>
      </c>
      <c r="L42438">
        <f t="shared" ref="L42438:L42501" si="1327">K42438*0.08</f>
        <v>3.3164559999999996</v>
      </c>
    </row>
    <row r="42439" spans="1:12" x14ac:dyDescent="0.35">
      <c r="A42439">
        <v>541</v>
      </c>
      <c r="B42439" s="1">
        <v>42646</v>
      </c>
      <c r="C42439" s="1">
        <v>42653</v>
      </c>
      <c r="D42439">
        <v>12970</v>
      </c>
      <c r="E42439">
        <v>6</v>
      </c>
      <c r="F42439" t="s">
        <v>53411</v>
      </c>
      <c r="G42439">
        <v>1</v>
      </c>
      <c r="H42439">
        <v>1</v>
      </c>
      <c r="I42439" s="11">
        <v>41.455699999999993</v>
      </c>
      <c r="J42439" s="11">
        <v>14.528682</v>
      </c>
      <c r="K42439">
        <f t="shared" si="1326"/>
        <v>41.455699999999993</v>
      </c>
      <c r="L42439">
        <f t="shared" si="1327"/>
        <v>3.3164559999999996</v>
      </c>
    </row>
    <row r="42440" spans="1:12" x14ac:dyDescent="0.35">
      <c r="A42440">
        <v>530</v>
      </c>
      <c r="B42440" s="1">
        <v>42646</v>
      </c>
      <c r="C42440" s="1">
        <v>42653</v>
      </c>
      <c r="D42440">
        <v>12970</v>
      </c>
      <c r="E42440">
        <v>6</v>
      </c>
      <c r="F42440" t="s">
        <v>53411</v>
      </c>
      <c r="G42440">
        <v>2</v>
      </c>
      <c r="H42440">
        <v>1</v>
      </c>
      <c r="I42440" s="11">
        <v>7.1356999999999999</v>
      </c>
      <c r="J42440" s="11">
        <v>2.5008420000000005</v>
      </c>
      <c r="K42440">
        <f t="shared" si="1326"/>
        <v>7.1356999999999999</v>
      </c>
      <c r="L42440">
        <f t="shared" si="1327"/>
        <v>0.57085600000000003</v>
      </c>
    </row>
    <row r="42441" spans="1:12" x14ac:dyDescent="0.35">
      <c r="A42441">
        <v>480</v>
      </c>
      <c r="B42441" s="1">
        <v>42646</v>
      </c>
      <c r="C42441" s="1">
        <v>42653</v>
      </c>
      <c r="D42441">
        <v>12970</v>
      </c>
      <c r="E42441">
        <v>6</v>
      </c>
      <c r="F42441" t="s">
        <v>53411</v>
      </c>
      <c r="G42441">
        <v>3</v>
      </c>
      <c r="H42441">
        <v>1</v>
      </c>
      <c r="I42441" s="11">
        <v>3.2746999999999997</v>
      </c>
      <c r="J42441" s="11">
        <v>1.1477100000000002</v>
      </c>
      <c r="K42441">
        <f t="shared" si="1326"/>
        <v>3.2746999999999997</v>
      </c>
      <c r="L42441">
        <f t="shared" si="1327"/>
        <v>0.26197599999999999</v>
      </c>
    </row>
    <row r="42442" spans="1:12" x14ac:dyDescent="0.35">
      <c r="A42442">
        <v>484</v>
      </c>
      <c r="B42442" s="1">
        <v>42646</v>
      </c>
      <c r="C42442" s="1">
        <v>42653</v>
      </c>
      <c r="D42442">
        <v>12970</v>
      </c>
      <c r="E42442">
        <v>6</v>
      </c>
      <c r="F42442" t="s">
        <v>53411</v>
      </c>
      <c r="G42442">
        <v>4</v>
      </c>
      <c r="H42442">
        <v>1</v>
      </c>
      <c r="I42442" s="11">
        <v>11.368499999999999</v>
      </c>
      <c r="J42442" s="11">
        <v>3.9842220000000004</v>
      </c>
      <c r="K42442">
        <f t="shared" si="1326"/>
        <v>11.368499999999999</v>
      </c>
      <c r="L42442">
        <f t="shared" si="1327"/>
        <v>0.90947999999999996</v>
      </c>
    </row>
    <row r="42443" spans="1:12" x14ac:dyDescent="0.35">
      <c r="A42443">
        <v>486</v>
      </c>
      <c r="B42443" s="1">
        <v>42646</v>
      </c>
      <c r="C42443" s="1">
        <v>42653</v>
      </c>
      <c r="D42443">
        <v>12970</v>
      </c>
      <c r="E42443">
        <v>6</v>
      </c>
      <c r="F42443" t="s">
        <v>53411</v>
      </c>
      <c r="G42443">
        <v>5</v>
      </c>
      <c r="H42443">
        <v>1</v>
      </c>
      <c r="I42443" s="11">
        <v>227.36999999999998</v>
      </c>
      <c r="J42443" s="11">
        <v>79.684440000000009</v>
      </c>
      <c r="K42443">
        <f t="shared" si="1326"/>
        <v>227.36999999999998</v>
      </c>
      <c r="L42443">
        <f t="shared" si="1327"/>
        <v>18.189599999999999</v>
      </c>
    </row>
    <row r="42444" spans="1:12" x14ac:dyDescent="0.35">
      <c r="A42444">
        <v>530</v>
      </c>
      <c r="B42444" s="1">
        <v>42646</v>
      </c>
      <c r="C42444" s="1">
        <v>42653</v>
      </c>
      <c r="D42444">
        <v>11287</v>
      </c>
      <c r="E42444">
        <v>6</v>
      </c>
      <c r="F42444" t="s">
        <v>53412</v>
      </c>
      <c r="G42444">
        <v>1</v>
      </c>
      <c r="H42444">
        <v>1</v>
      </c>
      <c r="I42444" s="11">
        <v>7.1356999999999999</v>
      </c>
      <c r="J42444" s="11">
        <v>2.5008420000000005</v>
      </c>
      <c r="K42444">
        <f t="shared" si="1326"/>
        <v>7.1356999999999999</v>
      </c>
      <c r="L42444">
        <f t="shared" si="1327"/>
        <v>0.57085600000000003</v>
      </c>
    </row>
    <row r="42445" spans="1:12" x14ac:dyDescent="0.35">
      <c r="A42445">
        <v>541</v>
      </c>
      <c r="B42445" s="1">
        <v>42646</v>
      </c>
      <c r="C42445" s="1">
        <v>42653</v>
      </c>
      <c r="D42445">
        <v>11287</v>
      </c>
      <c r="E42445">
        <v>6</v>
      </c>
      <c r="F42445" t="s">
        <v>53412</v>
      </c>
      <c r="G42445">
        <v>2</v>
      </c>
      <c r="H42445">
        <v>1</v>
      </c>
      <c r="I42445" s="11">
        <v>41.455699999999993</v>
      </c>
      <c r="J42445" s="11">
        <v>14.528682</v>
      </c>
      <c r="K42445">
        <f t="shared" si="1326"/>
        <v>41.455699999999993</v>
      </c>
      <c r="L42445">
        <f t="shared" si="1327"/>
        <v>3.3164559999999996</v>
      </c>
    </row>
    <row r="42446" spans="1:12" x14ac:dyDescent="0.35">
      <c r="A42446">
        <v>535</v>
      </c>
      <c r="B42446" s="1">
        <v>42646</v>
      </c>
      <c r="C42446" s="1">
        <v>42653</v>
      </c>
      <c r="D42446">
        <v>11200</v>
      </c>
      <c r="E42446">
        <v>6</v>
      </c>
      <c r="F42446" t="s">
        <v>53413</v>
      </c>
      <c r="G42446">
        <v>1</v>
      </c>
      <c r="H42446">
        <v>1</v>
      </c>
      <c r="I42446" s="11">
        <v>35.735699999999994</v>
      </c>
      <c r="J42446" s="11">
        <v>12.524042</v>
      </c>
      <c r="K42446">
        <f t="shared" si="1326"/>
        <v>35.735699999999994</v>
      </c>
      <c r="L42446">
        <f t="shared" si="1327"/>
        <v>2.8588559999999994</v>
      </c>
    </row>
    <row r="42447" spans="1:12" x14ac:dyDescent="0.35">
      <c r="A42447">
        <v>528</v>
      </c>
      <c r="B42447" s="1">
        <v>42646</v>
      </c>
      <c r="C42447" s="1">
        <v>42653</v>
      </c>
      <c r="D42447">
        <v>11200</v>
      </c>
      <c r="E42447">
        <v>6</v>
      </c>
      <c r="F42447" t="s">
        <v>53413</v>
      </c>
      <c r="G42447">
        <v>2</v>
      </c>
      <c r="H42447">
        <v>1</v>
      </c>
      <c r="I42447" s="11">
        <v>7.1356999999999999</v>
      </c>
      <c r="J42447" s="11">
        <v>2.5008420000000005</v>
      </c>
      <c r="K42447">
        <f t="shared" si="1326"/>
        <v>7.1356999999999999</v>
      </c>
      <c r="L42447">
        <f t="shared" si="1327"/>
        <v>0.57085600000000003</v>
      </c>
    </row>
    <row r="42448" spans="1:12" x14ac:dyDescent="0.35">
      <c r="A42448">
        <v>231</v>
      </c>
      <c r="B42448" s="1">
        <v>42646</v>
      </c>
      <c r="C42448" s="1">
        <v>42653</v>
      </c>
      <c r="D42448">
        <v>11200</v>
      </c>
      <c r="E42448">
        <v>6</v>
      </c>
      <c r="F42448" t="s">
        <v>53413</v>
      </c>
      <c r="G42448">
        <v>3</v>
      </c>
      <c r="H42448">
        <v>1</v>
      </c>
      <c r="I42448" s="11">
        <v>71.485699999999994</v>
      </c>
      <c r="J42448" s="11">
        <v>51.579682000000005</v>
      </c>
      <c r="K42448">
        <f t="shared" si="1326"/>
        <v>71.485699999999994</v>
      </c>
      <c r="L42448">
        <f t="shared" si="1327"/>
        <v>5.7188559999999997</v>
      </c>
    </row>
    <row r="42449" spans="1:12" x14ac:dyDescent="0.35">
      <c r="A42449">
        <v>535</v>
      </c>
      <c r="B42449" s="1">
        <v>42646</v>
      </c>
      <c r="C42449" s="1">
        <v>42653</v>
      </c>
      <c r="D42449">
        <v>21702</v>
      </c>
      <c r="E42449">
        <v>6</v>
      </c>
      <c r="F42449" t="s">
        <v>53414</v>
      </c>
      <c r="G42449">
        <v>1</v>
      </c>
      <c r="H42449">
        <v>1</v>
      </c>
      <c r="I42449" s="11">
        <v>35.735699999999994</v>
      </c>
      <c r="J42449" s="11">
        <v>12.524042</v>
      </c>
      <c r="K42449">
        <f t="shared" si="1326"/>
        <v>35.735699999999994</v>
      </c>
      <c r="L42449">
        <f t="shared" si="1327"/>
        <v>2.8588559999999994</v>
      </c>
    </row>
    <row r="42450" spans="1:12" x14ac:dyDescent="0.35">
      <c r="A42450">
        <v>528</v>
      </c>
      <c r="B42450" s="1">
        <v>42646</v>
      </c>
      <c r="C42450" s="1">
        <v>42653</v>
      </c>
      <c r="D42450">
        <v>21702</v>
      </c>
      <c r="E42450">
        <v>6</v>
      </c>
      <c r="F42450" t="s">
        <v>53414</v>
      </c>
      <c r="G42450">
        <v>2</v>
      </c>
      <c r="H42450">
        <v>1</v>
      </c>
      <c r="I42450" s="11">
        <v>7.1356999999999999</v>
      </c>
      <c r="J42450" s="11">
        <v>2.5008420000000005</v>
      </c>
      <c r="K42450">
        <f t="shared" si="1326"/>
        <v>7.1356999999999999</v>
      </c>
      <c r="L42450">
        <f t="shared" si="1327"/>
        <v>0.57085600000000003</v>
      </c>
    </row>
    <row r="42451" spans="1:12" x14ac:dyDescent="0.35">
      <c r="A42451">
        <v>485</v>
      </c>
      <c r="B42451" s="1">
        <v>42646</v>
      </c>
      <c r="C42451" s="1">
        <v>42653</v>
      </c>
      <c r="D42451">
        <v>21702</v>
      </c>
      <c r="E42451">
        <v>6</v>
      </c>
      <c r="F42451" t="s">
        <v>53414</v>
      </c>
      <c r="G42451">
        <v>3</v>
      </c>
      <c r="H42451">
        <v>1</v>
      </c>
      <c r="I42451" s="11">
        <v>31.4314</v>
      </c>
      <c r="J42451" s="11">
        <v>11.015470000000001</v>
      </c>
      <c r="K42451">
        <f t="shared" si="1326"/>
        <v>31.4314</v>
      </c>
      <c r="L42451">
        <f t="shared" si="1327"/>
        <v>2.5145119999999999</v>
      </c>
    </row>
    <row r="42452" spans="1:12" x14ac:dyDescent="0.35">
      <c r="A42452">
        <v>536</v>
      </c>
      <c r="B42452" s="1">
        <v>42646</v>
      </c>
      <c r="C42452" s="1">
        <v>42653</v>
      </c>
      <c r="D42452">
        <v>23131</v>
      </c>
      <c r="E42452">
        <v>1</v>
      </c>
      <c r="F42452" t="s">
        <v>53415</v>
      </c>
      <c r="G42452">
        <v>1</v>
      </c>
      <c r="H42452">
        <v>1</v>
      </c>
      <c r="I42452" s="11">
        <v>42.885699999999993</v>
      </c>
      <c r="J42452" s="11">
        <v>15.029842000000002</v>
      </c>
      <c r="K42452">
        <f t="shared" si="1326"/>
        <v>42.885699999999993</v>
      </c>
      <c r="L42452">
        <f t="shared" si="1327"/>
        <v>3.4308559999999995</v>
      </c>
    </row>
    <row r="42453" spans="1:12" x14ac:dyDescent="0.35">
      <c r="A42453">
        <v>528</v>
      </c>
      <c r="B42453" s="1">
        <v>42646</v>
      </c>
      <c r="C42453" s="1">
        <v>42653</v>
      </c>
      <c r="D42453">
        <v>22985</v>
      </c>
      <c r="E42453">
        <v>1</v>
      </c>
      <c r="F42453" t="s">
        <v>53416</v>
      </c>
      <c r="G42453">
        <v>1</v>
      </c>
      <c r="H42453">
        <v>1</v>
      </c>
      <c r="I42453" s="11">
        <v>7.1356999999999999</v>
      </c>
      <c r="J42453" s="11">
        <v>2.5008420000000005</v>
      </c>
      <c r="K42453">
        <f t="shared" si="1326"/>
        <v>7.1356999999999999</v>
      </c>
      <c r="L42453">
        <f t="shared" si="1327"/>
        <v>0.57085600000000003</v>
      </c>
    </row>
    <row r="42454" spans="1:12" x14ac:dyDescent="0.35">
      <c r="A42454">
        <v>536</v>
      </c>
      <c r="B42454" s="1">
        <v>42646</v>
      </c>
      <c r="C42454" s="1">
        <v>42653</v>
      </c>
      <c r="D42454">
        <v>22985</v>
      </c>
      <c r="E42454">
        <v>1</v>
      </c>
      <c r="F42454" t="s">
        <v>53416</v>
      </c>
      <c r="G42454">
        <v>2</v>
      </c>
      <c r="H42454">
        <v>1</v>
      </c>
      <c r="I42454" s="11">
        <v>42.885699999999993</v>
      </c>
      <c r="J42454" s="11">
        <v>15.029842000000002</v>
      </c>
      <c r="K42454">
        <f t="shared" si="1326"/>
        <v>42.885699999999993</v>
      </c>
      <c r="L42454">
        <f t="shared" si="1327"/>
        <v>3.4308559999999995</v>
      </c>
    </row>
    <row r="42455" spans="1:12" x14ac:dyDescent="0.35">
      <c r="A42455">
        <v>485</v>
      </c>
      <c r="B42455" s="1">
        <v>42646</v>
      </c>
      <c r="C42455" s="1">
        <v>42653</v>
      </c>
      <c r="D42455">
        <v>22985</v>
      </c>
      <c r="E42455">
        <v>1</v>
      </c>
      <c r="F42455" t="s">
        <v>53416</v>
      </c>
      <c r="G42455">
        <v>3</v>
      </c>
      <c r="H42455">
        <v>1</v>
      </c>
      <c r="I42455" s="11">
        <v>31.4314</v>
      </c>
      <c r="J42455" s="11">
        <v>11.015470000000001</v>
      </c>
      <c r="K42455">
        <f t="shared" si="1326"/>
        <v>31.4314</v>
      </c>
      <c r="L42455">
        <f t="shared" si="1327"/>
        <v>2.5145119999999999</v>
      </c>
    </row>
    <row r="42456" spans="1:12" x14ac:dyDescent="0.35">
      <c r="A42456">
        <v>465</v>
      </c>
      <c r="B42456" s="1">
        <v>42646</v>
      </c>
      <c r="C42456" s="1">
        <v>42653</v>
      </c>
      <c r="D42456">
        <v>22985</v>
      </c>
      <c r="E42456">
        <v>1</v>
      </c>
      <c r="F42456" t="s">
        <v>53416</v>
      </c>
      <c r="G42456">
        <v>4</v>
      </c>
      <c r="H42456">
        <v>1</v>
      </c>
      <c r="I42456" s="11">
        <v>35.020699999999998</v>
      </c>
      <c r="J42456" s="11">
        <v>12.273462</v>
      </c>
      <c r="K42456">
        <f t="shared" si="1326"/>
        <v>35.020699999999998</v>
      </c>
      <c r="L42456">
        <f t="shared" si="1327"/>
        <v>2.8016559999999999</v>
      </c>
    </row>
    <row r="42457" spans="1:12" x14ac:dyDescent="0.35">
      <c r="A42457">
        <v>478</v>
      </c>
      <c r="B42457" s="1">
        <v>42646</v>
      </c>
      <c r="C42457" s="1">
        <v>42653</v>
      </c>
      <c r="D42457">
        <v>15402</v>
      </c>
      <c r="E42457">
        <v>6</v>
      </c>
      <c r="F42457" t="s">
        <v>53417</v>
      </c>
      <c r="G42457">
        <v>1</v>
      </c>
      <c r="H42457">
        <v>1</v>
      </c>
      <c r="I42457" s="11">
        <v>14.2857</v>
      </c>
      <c r="J42457" s="11">
        <v>5.0066420000000003</v>
      </c>
      <c r="K42457">
        <f t="shared" si="1326"/>
        <v>14.2857</v>
      </c>
      <c r="L42457">
        <f t="shared" si="1327"/>
        <v>1.1428560000000001</v>
      </c>
    </row>
    <row r="42458" spans="1:12" x14ac:dyDescent="0.35">
      <c r="A42458">
        <v>477</v>
      </c>
      <c r="B42458" s="1">
        <v>42646</v>
      </c>
      <c r="C42458" s="1">
        <v>42653</v>
      </c>
      <c r="D42458">
        <v>15402</v>
      </c>
      <c r="E42458">
        <v>6</v>
      </c>
      <c r="F42458" t="s">
        <v>53417</v>
      </c>
      <c r="G42458">
        <v>2</v>
      </c>
      <c r="H42458">
        <v>1</v>
      </c>
      <c r="I42458" s="11">
        <v>7.1356999999999999</v>
      </c>
      <c r="J42458" s="11">
        <v>2.5008420000000005</v>
      </c>
      <c r="K42458">
        <f t="shared" si="1326"/>
        <v>7.1356999999999999</v>
      </c>
      <c r="L42458">
        <f t="shared" si="1327"/>
        <v>0.57085600000000003</v>
      </c>
    </row>
    <row r="42459" spans="1:12" x14ac:dyDescent="0.35">
      <c r="A42459">
        <v>477</v>
      </c>
      <c r="B42459" s="1">
        <v>42646</v>
      </c>
      <c r="C42459" s="1">
        <v>42653</v>
      </c>
      <c r="D42459">
        <v>22342</v>
      </c>
      <c r="E42459">
        <v>1</v>
      </c>
      <c r="F42459" t="s">
        <v>53418</v>
      </c>
      <c r="G42459">
        <v>1</v>
      </c>
      <c r="H42459">
        <v>1</v>
      </c>
      <c r="I42459" s="11">
        <v>7.1356999999999999</v>
      </c>
      <c r="J42459" s="11">
        <v>2.5008420000000005</v>
      </c>
      <c r="K42459">
        <f t="shared" si="1326"/>
        <v>7.1356999999999999</v>
      </c>
      <c r="L42459">
        <f t="shared" si="1327"/>
        <v>0.57085600000000003</v>
      </c>
    </row>
    <row r="42460" spans="1:12" x14ac:dyDescent="0.35">
      <c r="A42460">
        <v>478</v>
      </c>
      <c r="B42460" s="1">
        <v>42646</v>
      </c>
      <c r="C42460" s="1">
        <v>42653</v>
      </c>
      <c r="D42460">
        <v>22342</v>
      </c>
      <c r="E42460">
        <v>1</v>
      </c>
      <c r="F42460" t="s">
        <v>53418</v>
      </c>
      <c r="G42460">
        <v>2</v>
      </c>
      <c r="H42460">
        <v>1</v>
      </c>
      <c r="I42460" s="11">
        <v>14.2857</v>
      </c>
      <c r="J42460" s="11">
        <v>5.0066420000000003</v>
      </c>
      <c r="K42460">
        <f t="shared" si="1326"/>
        <v>14.2857</v>
      </c>
      <c r="L42460">
        <f t="shared" si="1327"/>
        <v>1.1428560000000001</v>
      </c>
    </row>
    <row r="42461" spans="1:12" x14ac:dyDescent="0.35">
      <c r="A42461">
        <v>491</v>
      </c>
      <c r="B42461" s="1">
        <v>42646</v>
      </c>
      <c r="C42461" s="1">
        <v>42653</v>
      </c>
      <c r="D42461">
        <v>22342</v>
      </c>
      <c r="E42461">
        <v>1</v>
      </c>
      <c r="F42461" t="s">
        <v>53418</v>
      </c>
      <c r="G42461">
        <v>3</v>
      </c>
      <c r="H42461">
        <v>1</v>
      </c>
      <c r="I42461" s="11">
        <v>77.205699999999993</v>
      </c>
      <c r="J42461" s="11">
        <v>55.706882</v>
      </c>
      <c r="K42461">
        <f t="shared" si="1326"/>
        <v>77.205699999999993</v>
      </c>
      <c r="L42461">
        <f t="shared" si="1327"/>
        <v>6.1764559999999999</v>
      </c>
    </row>
    <row r="42462" spans="1:12" x14ac:dyDescent="0.35">
      <c r="A42462">
        <v>478</v>
      </c>
      <c r="B42462" s="1">
        <v>42646</v>
      </c>
      <c r="C42462" s="1">
        <v>42653</v>
      </c>
      <c r="D42462">
        <v>20704</v>
      </c>
      <c r="E42462">
        <v>1</v>
      </c>
      <c r="F42462" t="s">
        <v>53419</v>
      </c>
      <c r="G42462">
        <v>1</v>
      </c>
      <c r="H42462">
        <v>1</v>
      </c>
      <c r="I42462" s="11">
        <v>14.2857</v>
      </c>
      <c r="J42462" s="11">
        <v>5.0066420000000003</v>
      </c>
      <c r="K42462">
        <f t="shared" si="1326"/>
        <v>14.2857</v>
      </c>
      <c r="L42462">
        <f t="shared" si="1327"/>
        <v>1.1428560000000001</v>
      </c>
    </row>
    <row r="42463" spans="1:12" x14ac:dyDescent="0.35">
      <c r="A42463">
        <v>477</v>
      </c>
      <c r="B42463" s="1">
        <v>42646</v>
      </c>
      <c r="C42463" s="1">
        <v>42653</v>
      </c>
      <c r="D42463">
        <v>20704</v>
      </c>
      <c r="E42463">
        <v>1</v>
      </c>
      <c r="F42463" t="s">
        <v>53419</v>
      </c>
      <c r="G42463">
        <v>2</v>
      </c>
      <c r="H42463">
        <v>1</v>
      </c>
      <c r="I42463" s="11">
        <v>7.1356999999999999</v>
      </c>
      <c r="J42463" s="11">
        <v>2.5008420000000005</v>
      </c>
      <c r="K42463">
        <f t="shared" si="1326"/>
        <v>7.1356999999999999</v>
      </c>
      <c r="L42463">
        <f t="shared" si="1327"/>
        <v>0.57085600000000003</v>
      </c>
    </row>
    <row r="42464" spans="1:12" x14ac:dyDescent="0.35">
      <c r="A42464">
        <v>491</v>
      </c>
      <c r="B42464" s="1">
        <v>42646</v>
      </c>
      <c r="C42464" s="1">
        <v>42653</v>
      </c>
      <c r="D42464">
        <v>20704</v>
      </c>
      <c r="E42464">
        <v>1</v>
      </c>
      <c r="F42464" t="s">
        <v>53419</v>
      </c>
      <c r="G42464">
        <v>3</v>
      </c>
      <c r="H42464">
        <v>1</v>
      </c>
      <c r="I42464" s="11">
        <v>77.205699999999993</v>
      </c>
      <c r="J42464" s="11">
        <v>55.706882</v>
      </c>
      <c r="K42464">
        <f t="shared" si="1326"/>
        <v>77.205699999999993</v>
      </c>
      <c r="L42464">
        <f t="shared" si="1327"/>
        <v>6.1764559999999999</v>
      </c>
    </row>
    <row r="42465" spans="1:12" x14ac:dyDescent="0.35">
      <c r="A42465">
        <v>225</v>
      </c>
      <c r="B42465" s="1">
        <v>42646</v>
      </c>
      <c r="C42465" s="1">
        <v>42653</v>
      </c>
      <c r="D42465">
        <v>20704</v>
      </c>
      <c r="E42465">
        <v>1</v>
      </c>
      <c r="F42465" t="s">
        <v>53419</v>
      </c>
      <c r="G42465">
        <v>4</v>
      </c>
      <c r="H42465">
        <v>1</v>
      </c>
      <c r="I42465" s="11">
        <v>12.855700000000001</v>
      </c>
      <c r="J42465" s="11">
        <v>9.2758820000000011</v>
      </c>
      <c r="K42465">
        <f t="shared" si="1326"/>
        <v>12.855700000000001</v>
      </c>
      <c r="L42465">
        <f t="shared" si="1327"/>
        <v>1.028456</v>
      </c>
    </row>
    <row r="42466" spans="1:12" x14ac:dyDescent="0.35">
      <c r="A42466">
        <v>474</v>
      </c>
      <c r="B42466" s="1">
        <v>42646</v>
      </c>
      <c r="C42466" s="1">
        <v>42653</v>
      </c>
      <c r="D42466">
        <v>19022</v>
      </c>
      <c r="E42466">
        <v>4</v>
      </c>
      <c r="F42466" t="s">
        <v>53420</v>
      </c>
      <c r="G42466">
        <v>1</v>
      </c>
      <c r="H42466">
        <v>1</v>
      </c>
      <c r="I42466" s="11">
        <v>100.08569999999999</v>
      </c>
      <c r="J42466" s="11">
        <v>35.076242000000001</v>
      </c>
      <c r="K42466">
        <f t="shared" si="1326"/>
        <v>100.08569999999999</v>
      </c>
      <c r="L42466">
        <f t="shared" si="1327"/>
        <v>8.0068559999999991</v>
      </c>
    </row>
    <row r="42467" spans="1:12" x14ac:dyDescent="0.35">
      <c r="A42467">
        <v>477</v>
      </c>
      <c r="B42467" s="1">
        <v>42646</v>
      </c>
      <c r="C42467" s="1">
        <v>42653</v>
      </c>
      <c r="D42467">
        <v>16960</v>
      </c>
      <c r="E42467">
        <v>1</v>
      </c>
      <c r="F42467" t="s">
        <v>53421</v>
      </c>
      <c r="G42467">
        <v>1</v>
      </c>
      <c r="H42467">
        <v>1</v>
      </c>
      <c r="I42467" s="11">
        <v>7.1356999999999999</v>
      </c>
      <c r="J42467" s="11">
        <v>2.5008420000000005</v>
      </c>
      <c r="K42467">
        <f t="shared" si="1326"/>
        <v>7.1356999999999999</v>
      </c>
      <c r="L42467">
        <f t="shared" si="1327"/>
        <v>0.57085600000000003</v>
      </c>
    </row>
    <row r="42468" spans="1:12" x14ac:dyDescent="0.35">
      <c r="A42468">
        <v>528</v>
      </c>
      <c r="B42468" s="1">
        <v>42646</v>
      </c>
      <c r="C42468" s="1">
        <v>42653</v>
      </c>
      <c r="D42468">
        <v>16336</v>
      </c>
      <c r="E42468">
        <v>4</v>
      </c>
      <c r="F42468" t="s">
        <v>53422</v>
      </c>
      <c r="G42468">
        <v>1</v>
      </c>
      <c r="H42468">
        <v>1</v>
      </c>
      <c r="I42468" s="11">
        <v>7.1356999999999999</v>
      </c>
      <c r="J42468" s="11">
        <v>2.5008420000000005</v>
      </c>
      <c r="K42468">
        <f t="shared" si="1326"/>
        <v>7.1356999999999999</v>
      </c>
      <c r="L42468">
        <f t="shared" si="1327"/>
        <v>0.57085600000000003</v>
      </c>
    </row>
    <row r="42469" spans="1:12" x14ac:dyDescent="0.35">
      <c r="A42469">
        <v>214</v>
      </c>
      <c r="B42469" s="1">
        <v>42646</v>
      </c>
      <c r="C42469" s="1">
        <v>42653</v>
      </c>
      <c r="D42469">
        <v>16336</v>
      </c>
      <c r="E42469">
        <v>4</v>
      </c>
      <c r="F42469" t="s">
        <v>53422</v>
      </c>
      <c r="G42469">
        <v>2</v>
      </c>
      <c r="H42469">
        <v>1</v>
      </c>
      <c r="I42469" s="11">
        <v>50.035699999999999</v>
      </c>
      <c r="J42469" s="11">
        <v>17.535641999999999</v>
      </c>
      <c r="K42469">
        <f t="shared" si="1326"/>
        <v>50.035699999999999</v>
      </c>
      <c r="L42469">
        <f t="shared" si="1327"/>
        <v>4.0028559999999995</v>
      </c>
    </row>
    <row r="42470" spans="1:12" x14ac:dyDescent="0.35">
      <c r="A42470">
        <v>467</v>
      </c>
      <c r="B42470" s="1">
        <v>42646</v>
      </c>
      <c r="C42470" s="1">
        <v>42653</v>
      </c>
      <c r="D42470">
        <v>16336</v>
      </c>
      <c r="E42470">
        <v>4</v>
      </c>
      <c r="F42470" t="s">
        <v>53422</v>
      </c>
      <c r="G42470">
        <v>3</v>
      </c>
      <c r="H42470">
        <v>1</v>
      </c>
      <c r="I42470" s="11">
        <v>35.020699999999998</v>
      </c>
      <c r="J42470" s="11">
        <v>12.273462</v>
      </c>
      <c r="K42470">
        <f t="shared" si="1326"/>
        <v>35.020699999999998</v>
      </c>
      <c r="L42470">
        <f t="shared" si="1327"/>
        <v>2.8016559999999999</v>
      </c>
    </row>
    <row r="42471" spans="1:12" x14ac:dyDescent="0.35">
      <c r="A42471">
        <v>528</v>
      </c>
      <c r="B42471" s="1">
        <v>42646</v>
      </c>
      <c r="C42471" s="1">
        <v>42653</v>
      </c>
      <c r="D42471">
        <v>15982</v>
      </c>
      <c r="E42471">
        <v>4</v>
      </c>
      <c r="F42471" t="s">
        <v>53423</v>
      </c>
      <c r="G42471">
        <v>1</v>
      </c>
      <c r="H42471">
        <v>1</v>
      </c>
      <c r="I42471" s="11">
        <v>7.1356999999999999</v>
      </c>
      <c r="J42471" s="11">
        <v>2.5008420000000005</v>
      </c>
      <c r="K42471">
        <f t="shared" si="1326"/>
        <v>7.1356999999999999</v>
      </c>
      <c r="L42471">
        <f t="shared" si="1327"/>
        <v>0.57085600000000003</v>
      </c>
    </row>
    <row r="42472" spans="1:12" x14ac:dyDescent="0.35">
      <c r="A42472">
        <v>528</v>
      </c>
      <c r="B42472" s="1">
        <v>42646</v>
      </c>
      <c r="C42472" s="1">
        <v>42653</v>
      </c>
      <c r="D42472">
        <v>15907</v>
      </c>
      <c r="E42472">
        <v>1</v>
      </c>
      <c r="F42472" t="s">
        <v>53424</v>
      </c>
      <c r="G42472">
        <v>1</v>
      </c>
      <c r="H42472">
        <v>1</v>
      </c>
      <c r="I42472" s="11">
        <v>7.1356999999999999</v>
      </c>
      <c r="J42472" s="11">
        <v>2.5008420000000005</v>
      </c>
      <c r="K42472">
        <f t="shared" si="1326"/>
        <v>7.1356999999999999</v>
      </c>
      <c r="L42472">
        <f t="shared" si="1327"/>
        <v>0.57085600000000003</v>
      </c>
    </row>
    <row r="42473" spans="1:12" x14ac:dyDescent="0.35">
      <c r="A42473">
        <v>485</v>
      </c>
      <c r="B42473" s="1">
        <v>42646</v>
      </c>
      <c r="C42473" s="1">
        <v>42653</v>
      </c>
      <c r="D42473">
        <v>19147</v>
      </c>
      <c r="E42473">
        <v>6</v>
      </c>
      <c r="F42473" t="s">
        <v>53425</v>
      </c>
      <c r="G42473">
        <v>1</v>
      </c>
      <c r="H42473">
        <v>1</v>
      </c>
      <c r="I42473" s="11">
        <v>31.4314</v>
      </c>
      <c r="J42473" s="11">
        <v>11.015470000000001</v>
      </c>
      <c r="K42473">
        <f t="shared" si="1326"/>
        <v>31.4314</v>
      </c>
      <c r="L42473">
        <f t="shared" si="1327"/>
        <v>2.5145119999999999</v>
      </c>
    </row>
    <row r="42474" spans="1:12" x14ac:dyDescent="0.35">
      <c r="A42474">
        <v>477</v>
      </c>
      <c r="B42474" s="1">
        <v>42646</v>
      </c>
      <c r="C42474" s="1">
        <v>42653</v>
      </c>
      <c r="D42474">
        <v>19147</v>
      </c>
      <c r="E42474">
        <v>6</v>
      </c>
      <c r="F42474" t="s">
        <v>53425</v>
      </c>
      <c r="G42474">
        <v>2</v>
      </c>
      <c r="H42474">
        <v>1</v>
      </c>
      <c r="I42474" s="11">
        <v>7.1356999999999999</v>
      </c>
      <c r="J42474" s="11">
        <v>2.5008420000000005</v>
      </c>
      <c r="K42474">
        <f t="shared" si="1326"/>
        <v>7.1356999999999999</v>
      </c>
      <c r="L42474">
        <f t="shared" si="1327"/>
        <v>0.57085600000000003</v>
      </c>
    </row>
    <row r="42475" spans="1:12" x14ac:dyDescent="0.35">
      <c r="A42475">
        <v>478</v>
      </c>
      <c r="B42475" s="1">
        <v>42646</v>
      </c>
      <c r="C42475" s="1">
        <v>42653</v>
      </c>
      <c r="D42475">
        <v>19147</v>
      </c>
      <c r="E42475">
        <v>6</v>
      </c>
      <c r="F42475" t="s">
        <v>53425</v>
      </c>
      <c r="G42475">
        <v>3</v>
      </c>
      <c r="H42475">
        <v>1</v>
      </c>
      <c r="I42475" s="11">
        <v>14.2857</v>
      </c>
      <c r="J42475" s="11">
        <v>5.0066420000000003</v>
      </c>
      <c r="K42475">
        <f t="shared" si="1326"/>
        <v>14.2857</v>
      </c>
      <c r="L42475">
        <f t="shared" si="1327"/>
        <v>1.1428560000000001</v>
      </c>
    </row>
    <row r="42476" spans="1:12" x14ac:dyDescent="0.35">
      <c r="A42476">
        <v>480</v>
      </c>
      <c r="B42476" s="1">
        <v>42646</v>
      </c>
      <c r="C42476" s="1">
        <v>42653</v>
      </c>
      <c r="D42476">
        <v>19147</v>
      </c>
      <c r="E42476">
        <v>6</v>
      </c>
      <c r="F42476" t="s">
        <v>53425</v>
      </c>
      <c r="G42476">
        <v>4</v>
      </c>
      <c r="H42476">
        <v>1</v>
      </c>
      <c r="I42476" s="11">
        <v>3.2746999999999997</v>
      </c>
      <c r="J42476" s="11">
        <v>1.1477100000000002</v>
      </c>
      <c r="K42476">
        <f t="shared" si="1326"/>
        <v>3.2746999999999997</v>
      </c>
      <c r="L42476">
        <f t="shared" si="1327"/>
        <v>0.26197599999999999</v>
      </c>
    </row>
    <row r="42477" spans="1:12" x14ac:dyDescent="0.35">
      <c r="A42477">
        <v>535</v>
      </c>
      <c r="B42477" s="1">
        <v>42646</v>
      </c>
      <c r="C42477" s="1">
        <v>42653</v>
      </c>
      <c r="D42477">
        <v>17757</v>
      </c>
      <c r="E42477">
        <v>10</v>
      </c>
      <c r="F42477" t="s">
        <v>53426</v>
      </c>
      <c r="G42477">
        <v>1</v>
      </c>
      <c r="H42477">
        <v>1</v>
      </c>
      <c r="I42477" s="11">
        <v>35.735699999999994</v>
      </c>
      <c r="J42477" s="11">
        <v>12.524042</v>
      </c>
      <c r="K42477">
        <f t="shared" si="1326"/>
        <v>35.735699999999994</v>
      </c>
      <c r="L42477">
        <f t="shared" si="1327"/>
        <v>2.8588559999999994</v>
      </c>
    </row>
    <row r="42478" spans="1:12" x14ac:dyDescent="0.35">
      <c r="A42478">
        <v>528</v>
      </c>
      <c r="B42478" s="1">
        <v>42646</v>
      </c>
      <c r="C42478" s="1">
        <v>42653</v>
      </c>
      <c r="D42478">
        <v>17645</v>
      </c>
      <c r="E42478">
        <v>10</v>
      </c>
      <c r="F42478" t="s">
        <v>53427</v>
      </c>
      <c r="G42478">
        <v>1</v>
      </c>
      <c r="H42478">
        <v>1</v>
      </c>
      <c r="I42478" s="11">
        <v>7.1356999999999999</v>
      </c>
      <c r="J42478" s="11">
        <v>2.5008420000000005</v>
      </c>
      <c r="K42478">
        <f t="shared" si="1326"/>
        <v>7.1356999999999999</v>
      </c>
      <c r="L42478">
        <f t="shared" si="1327"/>
        <v>0.57085600000000003</v>
      </c>
    </row>
    <row r="42479" spans="1:12" x14ac:dyDescent="0.35">
      <c r="A42479">
        <v>485</v>
      </c>
      <c r="B42479" s="1">
        <v>42646</v>
      </c>
      <c r="C42479" s="1">
        <v>42653</v>
      </c>
      <c r="D42479">
        <v>19066</v>
      </c>
      <c r="E42479">
        <v>10</v>
      </c>
      <c r="F42479" t="s">
        <v>53428</v>
      </c>
      <c r="G42479">
        <v>1</v>
      </c>
      <c r="H42479">
        <v>1</v>
      </c>
      <c r="I42479" s="11">
        <v>31.4314</v>
      </c>
      <c r="J42479" s="11">
        <v>11.015470000000001</v>
      </c>
      <c r="K42479">
        <f t="shared" si="1326"/>
        <v>31.4314</v>
      </c>
      <c r="L42479">
        <f t="shared" si="1327"/>
        <v>2.5145119999999999</v>
      </c>
    </row>
    <row r="42480" spans="1:12" x14ac:dyDescent="0.35">
      <c r="A42480">
        <v>225</v>
      </c>
      <c r="B42480" s="1">
        <v>42646</v>
      </c>
      <c r="C42480" s="1">
        <v>42653</v>
      </c>
      <c r="D42480">
        <v>19066</v>
      </c>
      <c r="E42480">
        <v>10</v>
      </c>
      <c r="F42480" t="s">
        <v>53428</v>
      </c>
      <c r="G42480">
        <v>2</v>
      </c>
      <c r="H42480">
        <v>1</v>
      </c>
      <c r="I42480" s="11">
        <v>12.855700000000001</v>
      </c>
      <c r="J42480" s="11">
        <v>9.2758820000000011</v>
      </c>
      <c r="K42480">
        <f t="shared" si="1326"/>
        <v>12.855700000000001</v>
      </c>
      <c r="L42480">
        <f t="shared" si="1327"/>
        <v>1.028456</v>
      </c>
    </row>
    <row r="42481" spans="1:12" x14ac:dyDescent="0.35">
      <c r="A42481">
        <v>491</v>
      </c>
      <c r="B42481" s="1">
        <v>42646</v>
      </c>
      <c r="C42481" s="1">
        <v>42653</v>
      </c>
      <c r="D42481">
        <v>19066</v>
      </c>
      <c r="E42481">
        <v>10</v>
      </c>
      <c r="F42481" t="s">
        <v>53428</v>
      </c>
      <c r="G42481">
        <v>3</v>
      </c>
      <c r="H42481">
        <v>1</v>
      </c>
      <c r="I42481" s="11">
        <v>77.205699999999993</v>
      </c>
      <c r="J42481" s="11">
        <v>55.706882</v>
      </c>
      <c r="K42481">
        <f t="shared" si="1326"/>
        <v>77.205699999999993</v>
      </c>
      <c r="L42481">
        <f t="shared" si="1327"/>
        <v>6.1764559999999999</v>
      </c>
    </row>
    <row r="42482" spans="1:12" x14ac:dyDescent="0.35">
      <c r="A42482">
        <v>535</v>
      </c>
      <c r="B42482" s="1">
        <v>42646</v>
      </c>
      <c r="C42482" s="1">
        <v>42653</v>
      </c>
      <c r="D42482">
        <v>17807</v>
      </c>
      <c r="E42482">
        <v>10</v>
      </c>
      <c r="F42482" t="s">
        <v>53429</v>
      </c>
      <c r="G42482">
        <v>1</v>
      </c>
      <c r="H42482">
        <v>1</v>
      </c>
      <c r="I42482" s="11">
        <v>35.735699999999994</v>
      </c>
      <c r="J42482" s="11">
        <v>12.524042</v>
      </c>
      <c r="K42482">
        <f t="shared" si="1326"/>
        <v>35.735699999999994</v>
      </c>
      <c r="L42482">
        <f t="shared" si="1327"/>
        <v>2.8588559999999994</v>
      </c>
    </row>
    <row r="42483" spans="1:12" x14ac:dyDescent="0.35">
      <c r="A42483">
        <v>528</v>
      </c>
      <c r="B42483" s="1">
        <v>42646</v>
      </c>
      <c r="C42483" s="1">
        <v>42653</v>
      </c>
      <c r="D42483">
        <v>17807</v>
      </c>
      <c r="E42483">
        <v>10</v>
      </c>
      <c r="F42483" t="s">
        <v>53429</v>
      </c>
      <c r="G42483">
        <v>2</v>
      </c>
      <c r="H42483">
        <v>1</v>
      </c>
      <c r="I42483" s="11">
        <v>7.1356999999999999</v>
      </c>
      <c r="J42483" s="11">
        <v>2.5008420000000005</v>
      </c>
      <c r="K42483">
        <f t="shared" si="1326"/>
        <v>7.1356999999999999</v>
      </c>
      <c r="L42483">
        <f t="shared" si="1327"/>
        <v>0.57085600000000003</v>
      </c>
    </row>
    <row r="42484" spans="1:12" x14ac:dyDescent="0.35">
      <c r="A42484">
        <v>214</v>
      </c>
      <c r="B42484" s="1">
        <v>42646</v>
      </c>
      <c r="C42484" s="1">
        <v>42653</v>
      </c>
      <c r="D42484">
        <v>17807</v>
      </c>
      <c r="E42484">
        <v>10</v>
      </c>
      <c r="F42484" t="s">
        <v>53429</v>
      </c>
      <c r="G42484">
        <v>3</v>
      </c>
      <c r="H42484">
        <v>1</v>
      </c>
      <c r="I42484" s="11">
        <v>50.035699999999999</v>
      </c>
      <c r="J42484" s="11">
        <v>17.535641999999999</v>
      </c>
      <c r="K42484">
        <f t="shared" si="1326"/>
        <v>50.035699999999999</v>
      </c>
      <c r="L42484">
        <f t="shared" si="1327"/>
        <v>4.0028559999999995</v>
      </c>
    </row>
    <row r="42485" spans="1:12" x14ac:dyDescent="0.35">
      <c r="A42485">
        <v>225</v>
      </c>
      <c r="B42485" s="1">
        <v>42646</v>
      </c>
      <c r="C42485" s="1">
        <v>42653</v>
      </c>
      <c r="D42485">
        <v>17807</v>
      </c>
      <c r="E42485">
        <v>10</v>
      </c>
      <c r="F42485" t="s">
        <v>53429</v>
      </c>
      <c r="G42485">
        <v>4</v>
      </c>
      <c r="H42485">
        <v>1</v>
      </c>
      <c r="I42485" s="11">
        <v>12.855700000000001</v>
      </c>
      <c r="J42485" s="11">
        <v>9.2758820000000011</v>
      </c>
      <c r="K42485">
        <f t="shared" si="1326"/>
        <v>12.855700000000001</v>
      </c>
      <c r="L42485">
        <f t="shared" si="1327"/>
        <v>1.028456</v>
      </c>
    </row>
    <row r="42486" spans="1:12" x14ac:dyDescent="0.35">
      <c r="A42486">
        <v>489</v>
      </c>
      <c r="B42486" s="1">
        <v>42646</v>
      </c>
      <c r="C42486" s="1">
        <v>42653</v>
      </c>
      <c r="D42486">
        <v>29402</v>
      </c>
      <c r="E42486">
        <v>7</v>
      </c>
      <c r="F42486" t="s">
        <v>53430</v>
      </c>
      <c r="G42486">
        <v>1</v>
      </c>
      <c r="H42486">
        <v>1</v>
      </c>
      <c r="I42486" s="11">
        <v>77.205699999999993</v>
      </c>
      <c r="J42486" s="11">
        <v>55.706882</v>
      </c>
      <c r="K42486">
        <f t="shared" si="1326"/>
        <v>77.205699999999993</v>
      </c>
      <c r="L42486">
        <f t="shared" si="1327"/>
        <v>6.1764559999999999</v>
      </c>
    </row>
    <row r="42487" spans="1:12" x14ac:dyDescent="0.35">
      <c r="A42487">
        <v>528</v>
      </c>
      <c r="B42487" s="1">
        <v>42646</v>
      </c>
      <c r="C42487" s="1">
        <v>42653</v>
      </c>
      <c r="D42487">
        <v>13681</v>
      </c>
      <c r="E42487">
        <v>7</v>
      </c>
      <c r="F42487" t="s">
        <v>53431</v>
      </c>
      <c r="G42487">
        <v>1</v>
      </c>
      <c r="H42487">
        <v>1</v>
      </c>
      <c r="I42487" s="11">
        <v>7.1356999999999999</v>
      </c>
      <c r="J42487" s="11">
        <v>2.5008420000000005</v>
      </c>
      <c r="K42487">
        <f t="shared" si="1326"/>
        <v>7.1356999999999999</v>
      </c>
      <c r="L42487">
        <f t="shared" si="1327"/>
        <v>0.57085600000000003</v>
      </c>
    </row>
    <row r="42488" spans="1:12" x14ac:dyDescent="0.35">
      <c r="A42488">
        <v>537</v>
      </c>
      <c r="B42488" s="1">
        <v>42646</v>
      </c>
      <c r="C42488" s="1">
        <v>42653</v>
      </c>
      <c r="D42488">
        <v>13681</v>
      </c>
      <c r="E42488">
        <v>7</v>
      </c>
      <c r="F42488" t="s">
        <v>53431</v>
      </c>
      <c r="G42488">
        <v>2</v>
      </c>
      <c r="H42488">
        <v>1</v>
      </c>
      <c r="I42488" s="11">
        <v>50.05</v>
      </c>
      <c r="J42488" s="11">
        <v>17.540600000000001</v>
      </c>
      <c r="K42488">
        <f t="shared" si="1326"/>
        <v>50.05</v>
      </c>
      <c r="L42488">
        <f t="shared" si="1327"/>
        <v>4.0039999999999996</v>
      </c>
    </row>
    <row r="42489" spans="1:12" x14ac:dyDescent="0.35">
      <c r="A42489">
        <v>214</v>
      </c>
      <c r="B42489" s="1">
        <v>42646</v>
      </c>
      <c r="C42489" s="1">
        <v>42653</v>
      </c>
      <c r="D42489">
        <v>13681</v>
      </c>
      <c r="E42489">
        <v>7</v>
      </c>
      <c r="F42489" t="s">
        <v>53431</v>
      </c>
      <c r="G42489">
        <v>3</v>
      </c>
      <c r="H42489">
        <v>1</v>
      </c>
      <c r="I42489" s="11">
        <v>50.035699999999999</v>
      </c>
      <c r="J42489" s="11">
        <v>17.535641999999999</v>
      </c>
      <c r="K42489">
        <f t="shared" si="1326"/>
        <v>50.035699999999999</v>
      </c>
      <c r="L42489">
        <f t="shared" si="1327"/>
        <v>4.0028559999999995</v>
      </c>
    </row>
    <row r="42490" spans="1:12" x14ac:dyDescent="0.35">
      <c r="A42490">
        <v>478</v>
      </c>
      <c r="B42490" s="1">
        <v>42646</v>
      </c>
      <c r="C42490" s="1">
        <v>42653</v>
      </c>
      <c r="D42490">
        <v>13547</v>
      </c>
      <c r="E42490">
        <v>10</v>
      </c>
      <c r="F42490" t="s">
        <v>53432</v>
      </c>
      <c r="G42490">
        <v>1</v>
      </c>
      <c r="H42490">
        <v>1</v>
      </c>
      <c r="I42490" s="11">
        <v>14.2857</v>
      </c>
      <c r="J42490" s="11">
        <v>5.0066420000000003</v>
      </c>
      <c r="K42490">
        <f t="shared" si="1326"/>
        <v>14.2857</v>
      </c>
      <c r="L42490">
        <f t="shared" si="1327"/>
        <v>1.1428560000000001</v>
      </c>
    </row>
    <row r="42491" spans="1:12" x14ac:dyDescent="0.35">
      <c r="A42491">
        <v>477</v>
      </c>
      <c r="B42491" s="1">
        <v>42646</v>
      </c>
      <c r="C42491" s="1">
        <v>42653</v>
      </c>
      <c r="D42491">
        <v>13547</v>
      </c>
      <c r="E42491">
        <v>10</v>
      </c>
      <c r="F42491" t="s">
        <v>53432</v>
      </c>
      <c r="G42491">
        <v>2</v>
      </c>
      <c r="H42491">
        <v>1</v>
      </c>
      <c r="I42491" s="11">
        <v>7.1356999999999999</v>
      </c>
      <c r="J42491" s="11">
        <v>2.5008420000000005</v>
      </c>
      <c r="K42491">
        <f t="shared" si="1326"/>
        <v>7.1356999999999999</v>
      </c>
      <c r="L42491">
        <f t="shared" si="1327"/>
        <v>0.57085600000000003</v>
      </c>
    </row>
    <row r="42492" spans="1:12" x14ac:dyDescent="0.35">
      <c r="A42492">
        <v>222</v>
      </c>
      <c r="B42492" s="1">
        <v>42646</v>
      </c>
      <c r="C42492" s="1">
        <v>42653</v>
      </c>
      <c r="D42492">
        <v>13547</v>
      </c>
      <c r="E42492">
        <v>10</v>
      </c>
      <c r="F42492" t="s">
        <v>53432</v>
      </c>
      <c r="G42492">
        <v>3</v>
      </c>
      <c r="H42492">
        <v>1</v>
      </c>
      <c r="I42492" s="11">
        <v>50.035699999999999</v>
      </c>
      <c r="J42492" s="11">
        <v>17.535641999999999</v>
      </c>
      <c r="K42492">
        <f t="shared" si="1326"/>
        <v>50.035699999999999</v>
      </c>
      <c r="L42492">
        <f t="shared" si="1327"/>
        <v>4.0028559999999995</v>
      </c>
    </row>
    <row r="42493" spans="1:12" x14ac:dyDescent="0.35">
      <c r="A42493">
        <v>536</v>
      </c>
      <c r="B42493" s="1">
        <v>42646</v>
      </c>
      <c r="C42493" s="1">
        <v>42653</v>
      </c>
      <c r="D42493">
        <v>20176</v>
      </c>
      <c r="E42493">
        <v>8</v>
      </c>
      <c r="F42493" t="s">
        <v>53433</v>
      </c>
      <c r="G42493">
        <v>1</v>
      </c>
      <c r="H42493">
        <v>1</v>
      </c>
      <c r="I42493" s="11">
        <v>42.885699999999993</v>
      </c>
      <c r="J42493" s="11">
        <v>15.029842000000002</v>
      </c>
      <c r="K42493">
        <f t="shared" si="1326"/>
        <v>42.885699999999993</v>
      </c>
      <c r="L42493">
        <f t="shared" si="1327"/>
        <v>3.4308559999999995</v>
      </c>
    </row>
    <row r="42494" spans="1:12" x14ac:dyDescent="0.35">
      <c r="A42494">
        <v>480</v>
      </c>
      <c r="B42494" s="1">
        <v>42646</v>
      </c>
      <c r="C42494" s="1">
        <v>42653</v>
      </c>
      <c r="D42494">
        <v>20176</v>
      </c>
      <c r="E42494">
        <v>8</v>
      </c>
      <c r="F42494" t="s">
        <v>53433</v>
      </c>
      <c r="G42494">
        <v>2</v>
      </c>
      <c r="H42494">
        <v>1</v>
      </c>
      <c r="I42494" s="11">
        <v>3.2746999999999997</v>
      </c>
      <c r="J42494" s="11">
        <v>1.1477100000000002</v>
      </c>
      <c r="K42494">
        <f t="shared" si="1326"/>
        <v>3.2746999999999997</v>
      </c>
      <c r="L42494">
        <f t="shared" si="1327"/>
        <v>0.26197599999999999</v>
      </c>
    </row>
    <row r="42495" spans="1:12" x14ac:dyDescent="0.35">
      <c r="A42495">
        <v>539</v>
      </c>
      <c r="B42495" s="1">
        <v>42646</v>
      </c>
      <c r="C42495" s="1">
        <v>42653</v>
      </c>
      <c r="D42495">
        <v>16423</v>
      </c>
      <c r="E42495">
        <v>7</v>
      </c>
      <c r="F42495" t="s">
        <v>53434</v>
      </c>
      <c r="G42495">
        <v>1</v>
      </c>
      <c r="H42495">
        <v>1</v>
      </c>
      <c r="I42495" s="11">
        <v>35.735699999999994</v>
      </c>
      <c r="J42495" s="11">
        <v>12.524042</v>
      </c>
      <c r="K42495">
        <f t="shared" si="1326"/>
        <v>35.735699999999994</v>
      </c>
      <c r="L42495">
        <f t="shared" si="1327"/>
        <v>2.8588559999999994</v>
      </c>
    </row>
    <row r="42496" spans="1:12" x14ac:dyDescent="0.35">
      <c r="A42496">
        <v>529</v>
      </c>
      <c r="B42496" s="1">
        <v>42646</v>
      </c>
      <c r="C42496" s="1">
        <v>42653</v>
      </c>
      <c r="D42496">
        <v>16423</v>
      </c>
      <c r="E42496">
        <v>7</v>
      </c>
      <c r="F42496" t="s">
        <v>53434</v>
      </c>
      <c r="G42496">
        <v>2</v>
      </c>
      <c r="H42496">
        <v>1</v>
      </c>
      <c r="I42496" s="11">
        <v>5.7057000000000002</v>
      </c>
      <c r="J42496" s="11">
        <v>1.999682</v>
      </c>
      <c r="K42496">
        <f t="shared" si="1326"/>
        <v>5.7057000000000002</v>
      </c>
      <c r="L42496">
        <f t="shared" si="1327"/>
        <v>0.45645600000000003</v>
      </c>
    </row>
    <row r="42497" spans="1:12" x14ac:dyDescent="0.35">
      <c r="A42497">
        <v>487</v>
      </c>
      <c r="B42497" s="1">
        <v>42646</v>
      </c>
      <c r="C42497" s="1">
        <v>42653</v>
      </c>
      <c r="D42497">
        <v>16423</v>
      </c>
      <c r="E42497">
        <v>7</v>
      </c>
      <c r="F42497" t="s">
        <v>53434</v>
      </c>
      <c r="G42497">
        <v>3</v>
      </c>
      <c r="H42497">
        <v>1</v>
      </c>
      <c r="I42497" s="11">
        <v>78.6357</v>
      </c>
      <c r="J42497" s="11">
        <v>27.558841999999999</v>
      </c>
      <c r="K42497">
        <f t="shared" si="1326"/>
        <v>78.6357</v>
      </c>
      <c r="L42497">
        <f t="shared" si="1327"/>
        <v>6.2908559999999998</v>
      </c>
    </row>
    <row r="42498" spans="1:12" x14ac:dyDescent="0.35">
      <c r="A42498">
        <v>529</v>
      </c>
      <c r="B42498" s="1">
        <v>42646</v>
      </c>
      <c r="C42498" s="1">
        <v>42653</v>
      </c>
      <c r="D42498">
        <v>18023</v>
      </c>
      <c r="E42498">
        <v>8</v>
      </c>
      <c r="F42498" t="s">
        <v>53435</v>
      </c>
      <c r="G42498">
        <v>1</v>
      </c>
      <c r="H42498">
        <v>1</v>
      </c>
      <c r="I42498" s="11">
        <v>5.7057000000000002</v>
      </c>
      <c r="J42498" s="11">
        <v>1.999682</v>
      </c>
      <c r="K42498">
        <f t="shared" si="1326"/>
        <v>5.7057000000000002</v>
      </c>
      <c r="L42498">
        <f t="shared" si="1327"/>
        <v>0.45645600000000003</v>
      </c>
    </row>
    <row r="42499" spans="1:12" x14ac:dyDescent="0.35">
      <c r="A42499">
        <v>539</v>
      </c>
      <c r="B42499" s="1">
        <v>42646</v>
      </c>
      <c r="C42499" s="1">
        <v>42653</v>
      </c>
      <c r="D42499">
        <v>18023</v>
      </c>
      <c r="E42499">
        <v>8</v>
      </c>
      <c r="F42499" t="s">
        <v>53435</v>
      </c>
      <c r="G42499">
        <v>2</v>
      </c>
      <c r="H42499">
        <v>1</v>
      </c>
      <c r="I42499" s="11">
        <v>35.735699999999994</v>
      </c>
      <c r="J42499" s="11">
        <v>12.524042</v>
      </c>
      <c r="K42499">
        <f t="shared" si="1326"/>
        <v>35.735699999999994</v>
      </c>
      <c r="L42499">
        <f t="shared" si="1327"/>
        <v>2.8588559999999994</v>
      </c>
    </row>
    <row r="42500" spans="1:12" x14ac:dyDescent="0.35">
      <c r="A42500">
        <v>486</v>
      </c>
      <c r="B42500" s="1">
        <v>42646</v>
      </c>
      <c r="C42500" s="1">
        <v>42653</v>
      </c>
      <c r="D42500">
        <v>18023</v>
      </c>
      <c r="E42500">
        <v>8</v>
      </c>
      <c r="F42500" t="s">
        <v>53435</v>
      </c>
      <c r="G42500">
        <v>3</v>
      </c>
      <c r="H42500">
        <v>1</v>
      </c>
      <c r="I42500" s="11">
        <v>227.36999999999998</v>
      </c>
      <c r="J42500" s="11">
        <v>79.684440000000009</v>
      </c>
      <c r="K42500">
        <f t="shared" si="1326"/>
        <v>227.36999999999998</v>
      </c>
      <c r="L42500">
        <f t="shared" si="1327"/>
        <v>18.189599999999999</v>
      </c>
    </row>
    <row r="42501" spans="1:12" x14ac:dyDescent="0.35">
      <c r="A42501">
        <v>536</v>
      </c>
      <c r="B42501" s="1">
        <v>42646</v>
      </c>
      <c r="C42501" s="1">
        <v>42653</v>
      </c>
      <c r="D42501">
        <v>23615</v>
      </c>
      <c r="E42501">
        <v>10</v>
      </c>
      <c r="F42501" t="s">
        <v>53436</v>
      </c>
      <c r="G42501">
        <v>1</v>
      </c>
      <c r="H42501">
        <v>1</v>
      </c>
      <c r="I42501" s="11">
        <v>42.885699999999993</v>
      </c>
      <c r="J42501" s="11">
        <v>15.029842000000002</v>
      </c>
      <c r="K42501">
        <f t="shared" si="1326"/>
        <v>42.885699999999993</v>
      </c>
      <c r="L42501">
        <f t="shared" si="1327"/>
        <v>3.4308559999999995</v>
      </c>
    </row>
    <row r="42502" spans="1:12" x14ac:dyDescent="0.35">
      <c r="A42502">
        <v>480</v>
      </c>
      <c r="B42502" s="1">
        <v>42646</v>
      </c>
      <c r="C42502" s="1">
        <v>42653</v>
      </c>
      <c r="D42502">
        <v>23615</v>
      </c>
      <c r="E42502">
        <v>10</v>
      </c>
      <c r="F42502" t="s">
        <v>53436</v>
      </c>
      <c r="G42502">
        <v>2</v>
      </c>
      <c r="H42502">
        <v>1</v>
      </c>
      <c r="I42502" s="11">
        <v>3.2746999999999997</v>
      </c>
      <c r="J42502" s="11">
        <v>1.1477100000000002</v>
      </c>
      <c r="K42502">
        <f t="shared" ref="K42502:K42565" si="1328">H42502*I42502</f>
        <v>3.2746999999999997</v>
      </c>
      <c r="L42502">
        <f t="shared" ref="L42502:L42565" si="1329">K42502*0.08</f>
        <v>0.26197599999999999</v>
      </c>
    </row>
    <row r="42503" spans="1:12" x14ac:dyDescent="0.35">
      <c r="A42503">
        <v>541</v>
      </c>
      <c r="B42503" s="1">
        <v>42646</v>
      </c>
      <c r="C42503" s="1">
        <v>42653</v>
      </c>
      <c r="D42503">
        <v>29370</v>
      </c>
      <c r="E42503">
        <v>8</v>
      </c>
      <c r="F42503" t="s">
        <v>53437</v>
      </c>
      <c r="G42503">
        <v>1</v>
      </c>
      <c r="H42503">
        <v>1</v>
      </c>
      <c r="I42503" s="11">
        <v>41.455699999999993</v>
      </c>
      <c r="J42503" s="11">
        <v>14.528682</v>
      </c>
      <c r="K42503">
        <f t="shared" si="1328"/>
        <v>41.455699999999993</v>
      </c>
      <c r="L42503">
        <f t="shared" si="1329"/>
        <v>3.3164559999999996</v>
      </c>
    </row>
    <row r="42504" spans="1:12" x14ac:dyDescent="0.35">
      <c r="A42504">
        <v>530</v>
      </c>
      <c r="B42504" s="1">
        <v>42646</v>
      </c>
      <c r="C42504" s="1">
        <v>42653</v>
      </c>
      <c r="D42504">
        <v>29370</v>
      </c>
      <c r="E42504">
        <v>8</v>
      </c>
      <c r="F42504" t="s">
        <v>53437</v>
      </c>
      <c r="G42504">
        <v>2</v>
      </c>
      <c r="H42504">
        <v>1</v>
      </c>
      <c r="I42504" s="11">
        <v>7.1356999999999999</v>
      </c>
      <c r="J42504" s="11">
        <v>2.5008420000000005</v>
      </c>
      <c r="K42504">
        <f t="shared" si="1328"/>
        <v>7.1356999999999999</v>
      </c>
      <c r="L42504">
        <f t="shared" si="1329"/>
        <v>0.57085600000000003</v>
      </c>
    </row>
    <row r="42505" spans="1:12" x14ac:dyDescent="0.35">
      <c r="A42505">
        <v>482</v>
      </c>
      <c r="B42505" s="1">
        <v>42646</v>
      </c>
      <c r="C42505" s="1">
        <v>42653</v>
      </c>
      <c r="D42505">
        <v>29370</v>
      </c>
      <c r="E42505">
        <v>8</v>
      </c>
      <c r="F42505" t="s">
        <v>53437</v>
      </c>
      <c r="G42505">
        <v>3</v>
      </c>
      <c r="H42505">
        <v>1</v>
      </c>
      <c r="I42505" s="11">
        <v>12.855700000000001</v>
      </c>
      <c r="J42505" s="11">
        <v>4.5054819999999998</v>
      </c>
      <c r="K42505">
        <f t="shared" si="1328"/>
        <v>12.855700000000001</v>
      </c>
      <c r="L42505">
        <f t="shared" si="1329"/>
        <v>1.028456</v>
      </c>
    </row>
    <row r="42506" spans="1:12" x14ac:dyDescent="0.35">
      <c r="A42506">
        <v>487</v>
      </c>
      <c r="B42506" s="1">
        <v>42646</v>
      </c>
      <c r="C42506" s="1">
        <v>42653</v>
      </c>
      <c r="D42506">
        <v>29370</v>
      </c>
      <c r="E42506">
        <v>8</v>
      </c>
      <c r="F42506" t="s">
        <v>53437</v>
      </c>
      <c r="G42506">
        <v>4</v>
      </c>
      <c r="H42506">
        <v>1</v>
      </c>
      <c r="I42506" s="11">
        <v>78.6357</v>
      </c>
      <c r="J42506" s="11">
        <v>27.558841999999999</v>
      </c>
      <c r="K42506">
        <f t="shared" si="1328"/>
        <v>78.6357</v>
      </c>
      <c r="L42506">
        <f t="shared" si="1329"/>
        <v>6.2908559999999998</v>
      </c>
    </row>
    <row r="42507" spans="1:12" x14ac:dyDescent="0.35">
      <c r="A42507">
        <v>538</v>
      </c>
      <c r="B42507" s="1">
        <v>42646</v>
      </c>
      <c r="C42507" s="1">
        <v>42653</v>
      </c>
      <c r="D42507">
        <v>12288</v>
      </c>
      <c r="E42507">
        <v>10</v>
      </c>
      <c r="F42507" t="s">
        <v>53438</v>
      </c>
      <c r="G42507">
        <v>1</v>
      </c>
      <c r="H42507">
        <v>1</v>
      </c>
      <c r="I42507" s="11">
        <v>30.730699999999995</v>
      </c>
      <c r="J42507" s="11">
        <v>10.769982000000001</v>
      </c>
      <c r="K42507">
        <f t="shared" si="1328"/>
        <v>30.730699999999995</v>
      </c>
      <c r="L42507">
        <f t="shared" si="1329"/>
        <v>2.4584559999999995</v>
      </c>
    </row>
    <row r="42508" spans="1:12" x14ac:dyDescent="0.35">
      <c r="A42508">
        <v>473</v>
      </c>
      <c r="B42508" s="1">
        <v>42646</v>
      </c>
      <c r="C42508" s="1">
        <v>42653</v>
      </c>
      <c r="D42508">
        <v>12288</v>
      </c>
      <c r="E42508">
        <v>10</v>
      </c>
      <c r="F42508" t="s">
        <v>53438</v>
      </c>
      <c r="G42508">
        <v>2</v>
      </c>
      <c r="H42508">
        <v>1</v>
      </c>
      <c r="I42508" s="11">
        <v>90.804999999999993</v>
      </c>
      <c r="J42508" s="11">
        <v>31.82366</v>
      </c>
      <c r="K42508">
        <f t="shared" si="1328"/>
        <v>90.804999999999993</v>
      </c>
      <c r="L42508">
        <f t="shared" si="1329"/>
        <v>7.2643999999999993</v>
      </c>
    </row>
    <row r="42509" spans="1:12" x14ac:dyDescent="0.35">
      <c r="A42509">
        <v>529</v>
      </c>
      <c r="B42509" s="1">
        <v>42646</v>
      </c>
      <c r="C42509" s="1">
        <v>42653</v>
      </c>
      <c r="D42509">
        <v>12288</v>
      </c>
      <c r="E42509">
        <v>10</v>
      </c>
      <c r="F42509" t="s">
        <v>53438</v>
      </c>
      <c r="G42509">
        <v>3</v>
      </c>
      <c r="H42509">
        <v>1</v>
      </c>
      <c r="I42509" s="11">
        <v>5.7057000000000002</v>
      </c>
      <c r="J42509" s="11">
        <v>1.999682</v>
      </c>
      <c r="K42509">
        <f t="shared" si="1328"/>
        <v>5.7057000000000002</v>
      </c>
      <c r="L42509">
        <f t="shared" si="1329"/>
        <v>0.45645600000000003</v>
      </c>
    </row>
    <row r="42510" spans="1:12" x14ac:dyDescent="0.35">
      <c r="A42510">
        <v>529</v>
      </c>
      <c r="B42510" s="1">
        <v>42646</v>
      </c>
      <c r="C42510" s="1">
        <v>42653</v>
      </c>
      <c r="D42510">
        <v>20867</v>
      </c>
      <c r="E42510">
        <v>7</v>
      </c>
      <c r="F42510" t="s">
        <v>53439</v>
      </c>
      <c r="G42510">
        <v>1</v>
      </c>
      <c r="H42510">
        <v>1</v>
      </c>
      <c r="I42510" s="11">
        <v>5.7057000000000002</v>
      </c>
      <c r="J42510" s="11">
        <v>1.999682</v>
      </c>
      <c r="K42510">
        <f t="shared" si="1328"/>
        <v>5.7057000000000002</v>
      </c>
      <c r="L42510">
        <f t="shared" si="1329"/>
        <v>0.45645600000000003</v>
      </c>
    </row>
    <row r="42511" spans="1:12" x14ac:dyDescent="0.35">
      <c r="A42511">
        <v>217</v>
      </c>
      <c r="B42511" s="1">
        <v>42646</v>
      </c>
      <c r="C42511" s="1">
        <v>42653</v>
      </c>
      <c r="D42511">
        <v>20867</v>
      </c>
      <c r="E42511">
        <v>7</v>
      </c>
      <c r="F42511" t="s">
        <v>53439</v>
      </c>
      <c r="G42511">
        <v>2</v>
      </c>
      <c r="H42511">
        <v>1</v>
      </c>
      <c r="I42511" s="11">
        <v>50.035699999999999</v>
      </c>
      <c r="J42511" s="11">
        <v>17.535641999999999</v>
      </c>
      <c r="K42511">
        <f t="shared" si="1328"/>
        <v>50.035699999999999</v>
      </c>
      <c r="L42511">
        <f t="shared" si="1329"/>
        <v>4.0028559999999995</v>
      </c>
    </row>
    <row r="42512" spans="1:12" x14ac:dyDescent="0.35">
      <c r="A42512">
        <v>538</v>
      </c>
      <c r="B42512" s="1">
        <v>42646</v>
      </c>
      <c r="C42512" s="1">
        <v>42653</v>
      </c>
      <c r="D42512">
        <v>19478</v>
      </c>
      <c r="E42512">
        <v>10</v>
      </c>
      <c r="F42512" t="s">
        <v>53440</v>
      </c>
      <c r="G42512">
        <v>1</v>
      </c>
      <c r="H42512">
        <v>1</v>
      </c>
      <c r="I42512" s="11">
        <v>30.730699999999995</v>
      </c>
      <c r="J42512" s="11">
        <v>10.769982000000001</v>
      </c>
      <c r="K42512">
        <f t="shared" si="1328"/>
        <v>30.730699999999995</v>
      </c>
      <c r="L42512">
        <f t="shared" si="1329"/>
        <v>2.4584559999999995</v>
      </c>
    </row>
    <row r="42513" spans="1:12" x14ac:dyDescent="0.35">
      <c r="A42513">
        <v>480</v>
      </c>
      <c r="B42513" s="1">
        <v>42646</v>
      </c>
      <c r="C42513" s="1">
        <v>42653</v>
      </c>
      <c r="D42513">
        <v>19478</v>
      </c>
      <c r="E42513">
        <v>10</v>
      </c>
      <c r="F42513" t="s">
        <v>53440</v>
      </c>
      <c r="G42513">
        <v>2</v>
      </c>
      <c r="H42513">
        <v>1</v>
      </c>
      <c r="I42513" s="11">
        <v>3.2746999999999997</v>
      </c>
      <c r="J42513" s="11">
        <v>1.1477100000000002</v>
      </c>
      <c r="K42513">
        <f t="shared" si="1328"/>
        <v>3.2746999999999997</v>
      </c>
      <c r="L42513">
        <f t="shared" si="1329"/>
        <v>0.26197599999999999</v>
      </c>
    </row>
    <row r="42514" spans="1:12" x14ac:dyDescent="0.35">
      <c r="A42514">
        <v>530</v>
      </c>
      <c r="B42514" s="1">
        <v>42646</v>
      </c>
      <c r="C42514" s="1">
        <v>42653</v>
      </c>
      <c r="D42514">
        <v>25644</v>
      </c>
      <c r="E42514">
        <v>7</v>
      </c>
      <c r="F42514" t="s">
        <v>53441</v>
      </c>
      <c r="G42514">
        <v>1</v>
      </c>
      <c r="H42514">
        <v>1</v>
      </c>
      <c r="I42514" s="11">
        <v>7.1356999999999999</v>
      </c>
      <c r="J42514" s="11">
        <v>2.5008420000000005</v>
      </c>
      <c r="K42514">
        <f t="shared" si="1328"/>
        <v>7.1356999999999999</v>
      </c>
      <c r="L42514">
        <f t="shared" si="1329"/>
        <v>0.57085600000000003</v>
      </c>
    </row>
    <row r="42515" spans="1:12" x14ac:dyDescent="0.35">
      <c r="A42515">
        <v>479</v>
      </c>
      <c r="B42515" s="1">
        <v>42646</v>
      </c>
      <c r="C42515" s="1">
        <v>42653</v>
      </c>
      <c r="D42515">
        <v>25644</v>
      </c>
      <c r="E42515">
        <v>7</v>
      </c>
      <c r="F42515" t="s">
        <v>53441</v>
      </c>
      <c r="G42515">
        <v>2</v>
      </c>
      <c r="H42515">
        <v>1</v>
      </c>
      <c r="I42515" s="11">
        <v>12.855700000000001</v>
      </c>
      <c r="J42515" s="11">
        <v>4.5054819999999998</v>
      </c>
      <c r="K42515">
        <f t="shared" si="1328"/>
        <v>12.855700000000001</v>
      </c>
      <c r="L42515">
        <f t="shared" si="1329"/>
        <v>1.028456</v>
      </c>
    </row>
    <row r="42516" spans="1:12" x14ac:dyDescent="0.35">
      <c r="A42516">
        <v>477</v>
      </c>
      <c r="B42516" s="1">
        <v>42646</v>
      </c>
      <c r="C42516" s="1">
        <v>42653</v>
      </c>
      <c r="D42516">
        <v>25644</v>
      </c>
      <c r="E42516">
        <v>7</v>
      </c>
      <c r="F42516" t="s">
        <v>53441</v>
      </c>
      <c r="G42516">
        <v>3</v>
      </c>
      <c r="H42516">
        <v>1</v>
      </c>
      <c r="I42516" s="11">
        <v>7.1356999999999999</v>
      </c>
      <c r="J42516" s="11">
        <v>2.5008420000000005</v>
      </c>
      <c r="K42516">
        <f t="shared" si="1328"/>
        <v>7.1356999999999999</v>
      </c>
      <c r="L42516">
        <f t="shared" si="1329"/>
        <v>0.57085600000000003</v>
      </c>
    </row>
    <row r="42517" spans="1:12" x14ac:dyDescent="0.35">
      <c r="A42517">
        <v>537</v>
      </c>
      <c r="B42517" s="1">
        <v>42646</v>
      </c>
      <c r="C42517" s="1">
        <v>42653</v>
      </c>
      <c r="D42517">
        <v>11127</v>
      </c>
      <c r="E42517">
        <v>4</v>
      </c>
      <c r="F42517" t="s">
        <v>53442</v>
      </c>
      <c r="G42517">
        <v>1</v>
      </c>
      <c r="H42517">
        <v>1</v>
      </c>
      <c r="I42517" s="11">
        <v>50.05</v>
      </c>
      <c r="J42517" s="11">
        <v>17.540600000000001</v>
      </c>
      <c r="K42517">
        <f t="shared" si="1328"/>
        <v>50.05</v>
      </c>
      <c r="L42517">
        <f t="shared" si="1329"/>
        <v>4.0039999999999996</v>
      </c>
    </row>
    <row r="42518" spans="1:12" x14ac:dyDescent="0.35">
      <c r="A42518">
        <v>528</v>
      </c>
      <c r="B42518" s="1">
        <v>42646</v>
      </c>
      <c r="C42518" s="1">
        <v>42653</v>
      </c>
      <c r="D42518">
        <v>11127</v>
      </c>
      <c r="E42518">
        <v>4</v>
      </c>
      <c r="F42518" t="s">
        <v>53442</v>
      </c>
      <c r="G42518">
        <v>2</v>
      </c>
      <c r="H42518">
        <v>1</v>
      </c>
      <c r="I42518" s="11">
        <v>7.1356999999999999</v>
      </c>
      <c r="J42518" s="11">
        <v>2.5008420000000005</v>
      </c>
      <c r="K42518">
        <f t="shared" si="1328"/>
        <v>7.1356999999999999</v>
      </c>
      <c r="L42518">
        <f t="shared" si="1329"/>
        <v>0.57085600000000003</v>
      </c>
    </row>
    <row r="42519" spans="1:12" x14ac:dyDescent="0.35">
      <c r="A42519">
        <v>537</v>
      </c>
      <c r="B42519" s="1">
        <v>42646</v>
      </c>
      <c r="C42519" s="1">
        <v>42653</v>
      </c>
      <c r="D42519">
        <v>12363</v>
      </c>
      <c r="E42519">
        <v>6</v>
      </c>
      <c r="F42519" t="s">
        <v>53443</v>
      </c>
      <c r="G42519">
        <v>1</v>
      </c>
      <c r="H42519">
        <v>1</v>
      </c>
      <c r="I42519" s="11">
        <v>50.05</v>
      </c>
      <c r="J42519" s="11">
        <v>17.540600000000001</v>
      </c>
      <c r="K42519">
        <f t="shared" si="1328"/>
        <v>50.05</v>
      </c>
      <c r="L42519">
        <f t="shared" si="1329"/>
        <v>4.0039999999999996</v>
      </c>
    </row>
    <row r="42520" spans="1:12" x14ac:dyDescent="0.35">
      <c r="A42520">
        <v>528</v>
      </c>
      <c r="B42520" s="1">
        <v>42646</v>
      </c>
      <c r="C42520" s="1">
        <v>42653</v>
      </c>
      <c r="D42520">
        <v>12363</v>
      </c>
      <c r="E42520">
        <v>6</v>
      </c>
      <c r="F42520" t="s">
        <v>53443</v>
      </c>
      <c r="G42520">
        <v>2</v>
      </c>
      <c r="H42520">
        <v>1</v>
      </c>
      <c r="I42520" s="11">
        <v>7.1356999999999999</v>
      </c>
      <c r="J42520" s="11">
        <v>2.5008420000000005</v>
      </c>
      <c r="K42520">
        <f t="shared" si="1328"/>
        <v>7.1356999999999999</v>
      </c>
      <c r="L42520">
        <f t="shared" si="1329"/>
        <v>0.57085600000000003</v>
      </c>
    </row>
    <row r="42521" spans="1:12" x14ac:dyDescent="0.35">
      <c r="A42521">
        <v>217</v>
      </c>
      <c r="B42521" s="1">
        <v>42646</v>
      </c>
      <c r="C42521" s="1">
        <v>42653</v>
      </c>
      <c r="D42521">
        <v>12363</v>
      </c>
      <c r="E42521">
        <v>6</v>
      </c>
      <c r="F42521" t="s">
        <v>53443</v>
      </c>
      <c r="G42521">
        <v>3</v>
      </c>
      <c r="H42521">
        <v>1</v>
      </c>
      <c r="I42521" s="11">
        <v>50.035699999999999</v>
      </c>
      <c r="J42521" s="11">
        <v>17.535641999999999</v>
      </c>
      <c r="K42521">
        <f t="shared" si="1328"/>
        <v>50.035699999999999</v>
      </c>
      <c r="L42521">
        <f t="shared" si="1329"/>
        <v>4.0028559999999995</v>
      </c>
    </row>
    <row r="42522" spans="1:12" x14ac:dyDescent="0.35">
      <c r="A42522">
        <v>237</v>
      </c>
      <c r="B42522" s="1">
        <v>42646</v>
      </c>
      <c r="C42522" s="1">
        <v>42653</v>
      </c>
      <c r="D42522">
        <v>12363</v>
      </c>
      <c r="E42522">
        <v>6</v>
      </c>
      <c r="F42522" t="s">
        <v>53443</v>
      </c>
      <c r="G42522">
        <v>4</v>
      </c>
      <c r="H42522">
        <v>1</v>
      </c>
      <c r="I42522" s="11">
        <v>71.485699999999994</v>
      </c>
      <c r="J42522" s="11">
        <v>51.579682000000005</v>
      </c>
      <c r="K42522">
        <f t="shared" si="1328"/>
        <v>71.485699999999994</v>
      </c>
      <c r="L42522">
        <f t="shared" si="1329"/>
        <v>5.7188559999999997</v>
      </c>
    </row>
    <row r="42523" spans="1:12" x14ac:dyDescent="0.35">
      <c r="A42523">
        <v>225</v>
      </c>
      <c r="B42523" s="1">
        <v>42646</v>
      </c>
      <c r="C42523" s="1">
        <v>42653</v>
      </c>
      <c r="D42523">
        <v>12363</v>
      </c>
      <c r="E42523">
        <v>6</v>
      </c>
      <c r="F42523" t="s">
        <v>53443</v>
      </c>
      <c r="G42523">
        <v>5</v>
      </c>
      <c r="H42523">
        <v>1</v>
      </c>
      <c r="I42523" s="11">
        <v>12.855700000000001</v>
      </c>
      <c r="J42523" s="11">
        <v>9.2758820000000011</v>
      </c>
      <c r="K42523">
        <f t="shared" si="1328"/>
        <v>12.855700000000001</v>
      </c>
      <c r="L42523">
        <f t="shared" si="1329"/>
        <v>1.028456</v>
      </c>
    </row>
    <row r="42524" spans="1:12" x14ac:dyDescent="0.35">
      <c r="A42524">
        <v>485</v>
      </c>
      <c r="B42524" s="1">
        <v>42646</v>
      </c>
      <c r="C42524" s="1">
        <v>42653</v>
      </c>
      <c r="D42524">
        <v>12889</v>
      </c>
      <c r="E42524">
        <v>1</v>
      </c>
      <c r="F42524" t="s">
        <v>53444</v>
      </c>
      <c r="G42524">
        <v>1</v>
      </c>
      <c r="H42524">
        <v>1</v>
      </c>
      <c r="I42524" s="11">
        <v>31.4314</v>
      </c>
      <c r="J42524" s="11">
        <v>11.015470000000001</v>
      </c>
      <c r="K42524">
        <f t="shared" si="1328"/>
        <v>31.4314</v>
      </c>
      <c r="L42524">
        <f t="shared" si="1329"/>
        <v>2.5145119999999999</v>
      </c>
    </row>
    <row r="42525" spans="1:12" x14ac:dyDescent="0.35">
      <c r="A42525">
        <v>485</v>
      </c>
      <c r="B42525" s="1">
        <v>42646</v>
      </c>
      <c r="C42525" s="1">
        <v>42653</v>
      </c>
      <c r="D42525">
        <v>17385</v>
      </c>
      <c r="E42525">
        <v>6</v>
      </c>
      <c r="F42525" t="s">
        <v>53445</v>
      </c>
      <c r="G42525">
        <v>1</v>
      </c>
      <c r="H42525">
        <v>1</v>
      </c>
      <c r="I42525" s="11">
        <v>31.4314</v>
      </c>
      <c r="J42525" s="11">
        <v>11.015470000000001</v>
      </c>
      <c r="K42525">
        <f t="shared" si="1328"/>
        <v>31.4314</v>
      </c>
      <c r="L42525">
        <f t="shared" si="1329"/>
        <v>2.5145119999999999</v>
      </c>
    </row>
    <row r="42526" spans="1:12" x14ac:dyDescent="0.35">
      <c r="A42526">
        <v>478</v>
      </c>
      <c r="B42526" s="1">
        <v>42646</v>
      </c>
      <c r="C42526" s="1">
        <v>42653</v>
      </c>
      <c r="D42526">
        <v>17385</v>
      </c>
      <c r="E42526">
        <v>6</v>
      </c>
      <c r="F42526" t="s">
        <v>53445</v>
      </c>
      <c r="G42526">
        <v>2</v>
      </c>
      <c r="H42526">
        <v>1</v>
      </c>
      <c r="I42526" s="11">
        <v>14.2857</v>
      </c>
      <c r="J42526" s="11">
        <v>5.0066420000000003</v>
      </c>
      <c r="K42526">
        <f t="shared" si="1328"/>
        <v>14.2857</v>
      </c>
      <c r="L42526">
        <f t="shared" si="1329"/>
        <v>1.1428560000000001</v>
      </c>
    </row>
    <row r="42527" spans="1:12" x14ac:dyDescent="0.35">
      <c r="A42527">
        <v>477</v>
      </c>
      <c r="B42527" s="1">
        <v>42646</v>
      </c>
      <c r="C42527" s="1">
        <v>42653</v>
      </c>
      <c r="D42527">
        <v>17385</v>
      </c>
      <c r="E42527">
        <v>6</v>
      </c>
      <c r="F42527" t="s">
        <v>53445</v>
      </c>
      <c r="G42527">
        <v>3</v>
      </c>
      <c r="H42527">
        <v>1</v>
      </c>
      <c r="I42527" s="11">
        <v>7.1356999999999999</v>
      </c>
      <c r="J42527" s="11">
        <v>2.5008420000000005</v>
      </c>
      <c r="K42527">
        <f t="shared" si="1328"/>
        <v>7.1356999999999999</v>
      </c>
      <c r="L42527">
        <f t="shared" si="1329"/>
        <v>0.57085600000000003</v>
      </c>
    </row>
    <row r="42528" spans="1:12" x14ac:dyDescent="0.35">
      <c r="A42528">
        <v>228</v>
      </c>
      <c r="B42528" s="1">
        <v>42646</v>
      </c>
      <c r="C42528" s="1">
        <v>42653</v>
      </c>
      <c r="D42528">
        <v>17385</v>
      </c>
      <c r="E42528">
        <v>6</v>
      </c>
      <c r="F42528" t="s">
        <v>53445</v>
      </c>
      <c r="G42528">
        <v>4</v>
      </c>
      <c r="H42528">
        <v>1</v>
      </c>
      <c r="I42528" s="11">
        <v>71.485699999999994</v>
      </c>
      <c r="J42528" s="11">
        <v>51.579682000000005</v>
      </c>
      <c r="K42528">
        <f t="shared" si="1328"/>
        <v>71.485699999999994</v>
      </c>
      <c r="L42528">
        <f t="shared" si="1329"/>
        <v>5.7188559999999997</v>
      </c>
    </row>
    <row r="42529" spans="1:12" x14ac:dyDescent="0.35">
      <c r="A42529">
        <v>463</v>
      </c>
      <c r="B42529" s="1">
        <v>42646</v>
      </c>
      <c r="C42529" s="1">
        <v>42653</v>
      </c>
      <c r="D42529">
        <v>17385</v>
      </c>
      <c r="E42529">
        <v>6</v>
      </c>
      <c r="F42529" t="s">
        <v>53445</v>
      </c>
      <c r="G42529">
        <v>5</v>
      </c>
      <c r="H42529">
        <v>1</v>
      </c>
      <c r="I42529" s="11">
        <v>35.020699999999998</v>
      </c>
      <c r="J42529" s="11">
        <v>12.273462</v>
      </c>
      <c r="K42529">
        <f t="shared" si="1328"/>
        <v>35.020699999999998</v>
      </c>
      <c r="L42529">
        <f t="shared" si="1329"/>
        <v>2.8016559999999999</v>
      </c>
    </row>
    <row r="42530" spans="1:12" x14ac:dyDescent="0.35">
      <c r="A42530">
        <v>478</v>
      </c>
      <c r="B42530" s="1">
        <v>42646</v>
      </c>
      <c r="C42530" s="1">
        <v>42653</v>
      </c>
      <c r="D42530">
        <v>11596</v>
      </c>
      <c r="E42530">
        <v>10</v>
      </c>
      <c r="F42530" t="s">
        <v>53446</v>
      </c>
      <c r="G42530">
        <v>1</v>
      </c>
      <c r="H42530">
        <v>1</v>
      </c>
      <c r="I42530" s="11">
        <v>14.2857</v>
      </c>
      <c r="J42530" s="11">
        <v>5.0066420000000003</v>
      </c>
      <c r="K42530">
        <f t="shared" si="1328"/>
        <v>14.2857</v>
      </c>
      <c r="L42530">
        <f t="shared" si="1329"/>
        <v>1.1428560000000001</v>
      </c>
    </row>
    <row r="42531" spans="1:12" x14ac:dyDescent="0.35">
      <c r="A42531">
        <v>477</v>
      </c>
      <c r="B42531" s="1">
        <v>42646</v>
      </c>
      <c r="C42531" s="1">
        <v>42653</v>
      </c>
      <c r="D42531">
        <v>11596</v>
      </c>
      <c r="E42531">
        <v>10</v>
      </c>
      <c r="F42531" t="s">
        <v>53446</v>
      </c>
      <c r="G42531">
        <v>2</v>
      </c>
      <c r="H42531">
        <v>1</v>
      </c>
      <c r="I42531" s="11">
        <v>7.1356999999999999</v>
      </c>
      <c r="J42531" s="11">
        <v>2.5008420000000005</v>
      </c>
      <c r="K42531">
        <f t="shared" si="1328"/>
        <v>7.1356999999999999</v>
      </c>
      <c r="L42531">
        <f t="shared" si="1329"/>
        <v>0.57085600000000003</v>
      </c>
    </row>
    <row r="42532" spans="1:12" x14ac:dyDescent="0.35">
      <c r="A42532">
        <v>214</v>
      </c>
      <c r="B42532" s="1">
        <v>42646</v>
      </c>
      <c r="C42532" s="1">
        <v>42653</v>
      </c>
      <c r="D42532">
        <v>11596</v>
      </c>
      <c r="E42532">
        <v>10</v>
      </c>
      <c r="F42532" t="s">
        <v>53446</v>
      </c>
      <c r="G42532">
        <v>3</v>
      </c>
      <c r="H42532">
        <v>1</v>
      </c>
      <c r="I42532" s="11">
        <v>50.035699999999999</v>
      </c>
      <c r="J42532" s="11">
        <v>17.535641999999999</v>
      </c>
      <c r="K42532">
        <f t="shared" si="1328"/>
        <v>50.035699999999999</v>
      </c>
      <c r="L42532">
        <f t="shared" si="1329"/>
        <v>4.0028559999999995</v>
      </c>
    </row>
    <row r="42533" spans="1:12" x14ac:dyDescent="0.35">
      <c r="A42533">
        <v>234</v>
      </c>
      <c r="B42533" s="1">
        <v>42646</v>
      </c>
      <c r="C42533" s="1">
        <v>42653</v>
      </c>
      <c r="D42533">
        <v>12258</v>
      </c>
      <c r="E42533">
        <v>8</v>
      </c>
      <c r="F42533" t="s">
        <v>53447</v>
      </c>
      <c r="G42533">
        <v>1</v>
      </c>
      <c r="H42533">
        <v>1</v>
      </c>
      <c r="I42533" s="11">
        <v>71.485699999999994</v>
      </c>
      <c r="J42533" s="11">
        <v>51.579682000000005</v>
      </c>
      <c r="K42533">
        <f t="shared" si="1328"/>
        <v>71.485699999999994</v>
      </c>
      <c r="L42533">
        <f t="shared" si="1329"/>
        <v>5.7188559999999997</v>
      </c>
    </row>
    <row r="42534" spans="1:12" x14ac:dyDescent="0.35">
      <c r="A42534">
        <v>597</v>
      </c>
      <c r="B42534" s="1">
        <v>42646</v>
      </c>
      <c r="C42534" s="1">
        <v>42653</v>
      </c>
      <c r="D42534">
        <v>19854</v>
      </c>
      <c r="E42534">
        <v>4</v>
      </c>
      <c r="F42534" t="s">
        <v>53448</v>
      </c>
      <c r="G42534">
        <v>1</v>
      </c>
      <c r="H42534">
        <v>1</v>
      </c>
      <c r="I42534" s="11">
        <v>772.1857</v>
      </c>
      <c r="J42534" s="11">
        <v>394.73679800000002</v>
      </c>
      <c r="K42534">
        <f t="shared" si="1328"/>
        <v>772.1857</v>
      </c>
      <c r="L42534">
        <f t="shared" si="1329"/>
        <v>61.774856</v>
      </c>
    </row>
    <row r="42535" spans="1:12" x14ac:dyDescent="0.35">
      <c r="A42535">
        <v>478</v>
      </c>
      <c r="B42535" s="1">
        <v>42646</v>
      </c>
      <c r="C42535" s="1">
        <v>42653</v>
      </c>
      <c r="D42535">
        <v>19854</v>
      </c>
      <c r="E42535">
        <v>4</v>
      </c>
      <c r="F42535" t="s">
        <v>53448</v>
      </c>
      <c r="G42535">
        <v>2</v>
      </c>
      <c r="H42535">
        <v>1</v>
      </c>
      <c r="I42535" s="11">
        <v>14.2857</v>
      </c>
      <c r="J42535" s="11">
        <v>5.0066420000000003</v>
      </c>
      <c r="K42535">
        <f t="shared" si="1328"/>
        <v>14.2857</v>
      </c>
      <c r="L42535">
        <f t="shared" si="1329"/>
        <v>1.1428560000000001</v>
      </c>
    </row>
    <row r="42536" spans="1:12" x14ac:dyDescent="0.35">
      <c r="A42536">
        <v>477</v>
      </c>
      <c r="B42536" s="1">
        <v>42646</v>
      </c>
      <c r="C42536" s="1">
        <v>42653</v>
      </c>
      <c r="D42536">
        <v>19854</v>
      </c>
      <c r="E42536">
        <v>4</v>
      </c>
      <c r="F42536" t="s">
        <v>53448</v>
      </c>
      <c r="G42536">
        <v>3</v>
      </c>
      <c r="H42536">
        <v>1</v>
      </c>
      <c r="I42536" s="11">
        <v>7.1356999999999999</v>
      </c>
      <c r="J42536" s="11">
        <v>2.5008420000000005</v>
      </c>
      <c r="K42536">
        <f t="shared" si="1328"/>
        <v>7.1356999999999999</v>
      </c>
      <c r="L42536">
        <f t="shared" si="1329"/>
        <v>0.57085600000000003</v>
      </c>
    </row>
    <row r="42537" spans="1:12" x14ac:dyDescent="0.35">
      <c r="A42537">
        <v>591</v>
      </c>
      <c r="B42537" s="1">
        <v>42646</v>
      </c>
      <c r="C42537" s="1">
        <v>42653</v>
      </c>
      <c r="D42537">
        <v>22267</v>
      </c>
      <c r="E42537">
        <v>6</v>
      </c>
      <c r="F42537" t="s">
        <v>53449</v>
      </c>
      <c r="G42537">
        <v>1</v>
      </c>
      <c r="H42537">
        <v>1</v>
      </c>
      <c r="I42537" s="11">
        <v>807.9357</v>
      </c>
      <c r="J42537" s="11">
        <v>413.01198599999998</v>
      </c>
      <c r="K42537">
        <f t="shared" si="1328"/>
        <v>807.9357</v>
      </c>
      <c r="L42537">
        <f t="shared" si="1329"/>
        <v>64.634855999999999</v>
      </c>
    </row>
    <row r="42538" spans="1:12" x14ac:dyDescent="0.35">
      <c r="A42538">
        <v>478</v>
      </c>
      <c r="B42538" s="1">
        <v>42646</v>
      </c>
      <c r="C42538" s="1">
        <v>42653</v>
      </c>
      <c r="D42538">
        <v>22267</v>
      </c>
      <c r="E42538">
        <v>6</v>
      </c>
      <c r="F42538" t="s">
        <v>53449</v>
      </c>
      <c r="G42538">
        <v>2</v>
      </c>
      <c r="H42538">
        <v>1</v>
      </c>
      <c r="I42538" s="11">
        <v>14.2857</v>
      </c>
      <c r="J42538" s="11">
        <v>5.0066420000000003</v>
      </c>
      <c r="K42538">
        <f t="shared" si="1328"/>
        <v>14.2857</v>
      </c>
      <c r="L42538">
        <f t="shared" si="1329"/>
        <v>1.1428560000000001</v>
      </c>
    </row>
    <row r="42539" spans="1:12" x14ac:dyDescent="0.35">
      <c r="A42539">
        <v>477</v>
      </c>
      <c r="B42539" s="1">
        <v>42646</v>
      </c>
      <c r="C42539" s="1">
        <v>42653</v>
      </c>
      <c r="D42539">
        <v>22267</v>
      </c>
      <c r="E42539">
        <v>6</v>
      </c>
      <c r="F42539" t="s">
        <v>53449</v>
      </c>
      <c r="G42539">
        <v>3</v>
      </c>
      <c r="H42539">
        <v>1</v>
      </c>
      <c r="I42539" s="11">
        <v>7.1356999999999999</v>
      </c>
      <c r="J42539" s="11">
        <v>2.5008420000000005</v>
      </c>
      <c r="K42539">
        <f t="shared" si="1328"/>
        <v>7.1356999999999999</v>
      </c>
      <c r="L42539">
        <f t="shared" si="1329"/>
        <v>0.57085600000000003</v>
      </c>
    </row>
    <row r="42540" spans="1:12" x14ac:dyDescent="0.35">
      <c r="A42540">
        <v>225</v>
      </c>
      <c r="B42540" s="1">
        <v>42646</v>
      </c>
      <c r="C42540" s="1">
        <v>42653</v>
      </c>
      <c r="D42540">
        <v>22267</v>
      </c>
      <c r="E42540">
        <v>6</v>
      </c>
      <c r="F42540" t="s">
        <v>53449</v>
      </c>
      <c r="G42540">
        <v>4</v>
      </c>
      <c r="H42540">
        <v>1</v>
      </c>
      <c r="I42540" s="11">
        <v>12.855700000000001</v>
      </c>
      <c r="J42540" s="11">
        <v>9.2758820000000011</v>
      </c>
      <c r="K42540">
        <f t="shared" si="1328"/>
        <v>12.855700000000001</v>
      </c>
      <c r="L42540">
        <f t="shared" si="1329"/>
        <v>1.028456</v>
      </c>
    </row>
    <row r="42541" spans="1:12" x14ac:dyDescent="0.35">
      <c r="A42541">
        <v>587</v>
      </c>
      <c r="B42541" s="1">
        <v>42646</v>
      </c>
      <c r="C42541" s="1">
        <v>42653</v>
      </c>
      <c r="D42541">
        <v>14902</v>
      </c>
      <c r="E42541">
        <v>4</v>
      </c>
      <c r="F42541" t="s">
        <v>53450</v>
      </c>
      <c r="G42541">
        <v>1</v>
      </c>
      <c r="H42541">
        <v>1</v>
      </c>
      <c r="I42541" s="11">
        <v>1100.3706999999999</v>
      </c>
      <c r="J42541" s="11">
        <v>562.50305600000002</v>
      </c>
      <c r="K42541">
        <f t="shared" si="1328"/>
        <v>1100.3706999999999</v>
      </c>
      <c r="L42541">
        <f t="shared" si="1329"/>
        <v>88.029656000000003</v>
      </c>
    </row>
    <row r="42542" spans="1:12" x14ac:dyDescent="0.35">
      <c r="A42542">
        <v>475</v>
      </c>
      <c r="B42542" s="1">
        <v>42646</v>
      </c>
      <c r="C42542" s="1">
        <v>42653</v>
      </c>
      <c r="D42542">
        <v>14902</v>
      </c>
      <c r="E42542">
        <v>4</v>
      </c>
      <c r="F42542" t="s">
        <v>53450</v>
      </c>
      <c r="G42542">
        <v>2</v>
      </c>
      <c r="H42542">
        <v>1</v>
      </c>
      <c r="I42542" s="11">
        <v>100.08569999999999</v>
      </c>
      <c r="J42542" s="11">
        <v>35.076242000000001</v>
      </c>
      <c r="K42542">
        <f t="shared" si="1328"/>
        <v>100.08569999999999</v>
      </c>
      <c r="L42542">
        <f t="shared" si="1329"/>
        <v>8.0068559999999991</v>
      </c>
    </row>
    <row r="42543" spans="1:12" x14ac:dyDescent="0.35">
      <c r="A42543">
        <v>359</v>
      </c>
      <c r="B42543" s="1">
        <v>42646</v>
      </c>
      <c r="C42543" s="1">
        <v>42653</v>
      </c>
      <c r="D42543">
        <v>16112</v>
      </c>
      <c r="E42543">
        <v>4</v>
      </c>
      <c r="F42543" t="s">
        <v>53451</v>
      </c>
      <c r="G42543">
        <v>1</v>
      </c>
      <c r="H42543">
        <v>1</v>
      </c>
      <c r="I42543" s="11">
        <v>3281.8356999999996</v>
      </c>
      <c r="J42543" s="11">
        <v>1677.6549419999999</v>
      </c>
      <c r="K42543">
        <f t="shared" si="1328"/>
        <v>3281.8356999999996</v>
      </c>
      <c r="L42543">
        <f t="shared" si="1329"/>
        <v>262.54685599999999</v>
      </c>
    </row>
    <row r="42544" spans="1:12" x14ac:dyDescent="0.35">
      <c r="A42544">
        <v>478</v>
      </c>
      <c r="B42544" s="1">
        <v>42646</v>
      </c>
      <c r="C42544" s="1">
        <v>42653</v>
      </c>
      <c r="D42544">
        <v>16112</v>
      </c>
      <c r="E42544">
        <v>4</v>
      </c>
      <c r="F42544" t="s">
        <v>53451</v>
      </c>
      <c r="G42544">
        <v>2</v>
      </c>
      <c r="H42544">
        <v>1</v>
      </c>
      <c r="I42544" s="11">
        <v>14.2857</v>
      </c>
      <c r="J42544" s="11">
        <v>5.0066420000000003</v>
      </c>
      <c r="K42544">
        <f t="shared" si="1328"/>
        <v>14.2857</v>
      </c>
      <c r="L42544">
        <f t="shared" si="1329"/>
        <v>1.1428560000000001</v>
      </c>
    </row>
    <row r="42545" spans="1:12" x14ac:dyDescent="0.35">
      <c r="A42545">
        <v>477</v>
      </c>
      <c r="B42545" s="1">
        <v>42646</v>
      </c>
      <c r="C42545" s="1">
        <v>42653</v>
      </c>
      <c r="D42545">
        <v>16112</v>
      </c>
      <c r="E42545">
        <v>4</v>
      </c>
      <c r="F42545" t="s">
        <v>53451</v>
      </c>
      <c r="G42545">
        <v>3</v>
      </c>
      <c r="H42545">
        <v>1</v>
      </c>
      <c r="I42545" s="11">
        <v>7.1356999999999999</v>
      </c>
      <c r="J42545" s="11">
        <v>2.5008420000000005</v>
      </c>
      <c r="K42545">
        <f t="shared" si="1328"/>
        <v>7.1356999999999999</v>
      </c>
      <c r="L42545">
        <f t="shared" si="1329"/>
        <v>0.57085600000000003</v>
      </c>
    </row>
    <row r="42546" spans="1:12" x14ac:dyDescent="0.35">
      <c r="A42546">
        <v>471</v>
      </c>
      <c r="B42546" s="1">
        <v>42646</v>
      </c>
      <c r="C42546" s="1">
        <v>42653</v>
      </c>
      <c r="D42546">
        <v>16112</v>
      </c>
      <c r="E42546">
        <v>4</v>
      </c>
      <c r="F42546" t="s">
        <v>53451</v>
      </c>
      <c r="G42546">
        <v>4</v>
      </c>
      <c r="H42546">
        <v>1</v>
      </c>
      <c r="I42546" s="11">
        <v>90.804999999999993</v>
      </c>
      <c r="J42546" s="11">
        <v>31.82366</v>
      </c>
      <c r="K42546">
        <f t="shared" si="1328"/>
        <v>90.804999999999993</v>
      </c>
      <c r="L42546">
        <f t="shared" si="1329"/>
        <v>7.2643999999999993</v>
      </c>
    </row>
    <row r="42547" spans="1:12" x14ac:dyDescent="0.35">
      <c r="A42547">
        <v>567</v>
      </c>
      <c r="B42547" s="1">
        <v>42646</v>
      </c>
      <c r="C42547" s="1">
        <v>42653</v>
      </c>
      <c r="D42547">
        <v>28688</v>
      </c>
      <c r="E42547">
        <v>8</v>
      </c>
      <c r="F42547" t="s">
        <v>53452</v>
      </c>
      <c r="G42547">
        <v>1</v>
      </c>
      <c r="H42547">
        <v>1</v>
      </c>
      <c r="I42547" s="11">
        <v>1061.5605</v>
      </c>
      <c r="J42547" s="11">
        <v>618.33603200000005</v>
      </c>
      <c r="K42547">
        <f t="shared" si="1328"/>
        <v>1061.5605</v>
      </c>
      <c r="L42547">
        <f t="shared" si="1329"/>
        <v>84.924840000000003</v>
      </c>
    </row>
    <row r="42548" spans="1:12" x14ac:dyDescent="0.35">
      <c r="A42548">
        <v>486</v>
      </c>
      <c r="B42548" s="1">
        <v>42646</v>
      </c>
      <c r="C42548" s="1">
        <v>42653</v>
      </c>
      <c r="D42548">
        <v>28688</v>
      </c>
      <c r="E42548">
        <v>8</v>
      </c>
      <c r="F42548" t="s">
        <v>53452</v>
      </c>
      <c r="G42548">
        <v>2</v>
      </c>
      <c r="H42548">
        <v>1</v>
      </c>
      <c r="I42548" s="11">
        <v>227.36999999999998</v>
      </c>
      <c r="J42548" s="11">
        <v>79.684440000000009</v>
      </c>
      <c r="K42548">
        <f t="shared" si="1328"/>
        <v>227.36999999999998</v>
      </c>
      <c r="L42548">
        <f t="shared" si="1329"/>
        <v>18.189599999999999</v>
      </c>
    </row>
    <row r="42549" spans="1:12" x14ac:dyDescent="0.35">
      <c r="A42549">
        <v>566</v>
      </c>
      <c r="B42549" s="1">
        <v>42646</v>
      </c>
      <c r="C42549" s="1">
        <v>42653</v>
      </c>
      <c r="D42549">
        <v>12526</v>
      </c>
      <c r="E42549">
        <v>10</v>
      </c>
      <c r="F42549" t="s">
        <v>53453</v>
      </c>
      <c r="G42549">
        <v>1</v>
      </c>
      <c r="H42549">
        <v>1</v>
      </c>
      <c r="I42549" s="11">
        <v>1061.5605</v>
      </c>
      <c r="J42549" s="11">
        <v>618.33603200000005</v>
      </c>
      <c r="K42549">
        <f t="shared" si="1328"/>
        <v>1061.5605</v>
      </c>
      <c r="L42549">
        <f t="shared" si="1329"/>
        <v>84.924840000000003</v>
      </c>
    </row>
    <row r="42550" spans="1:12" x14ac:dyDescent="0.35">
      <c r="A42550">
        <v>477</v>
      </c>
      <c r="B42550" s="1">
        <v>42646</v>
      </c>
      <c r="C42550" s="1">
        <v>42653</v>
      </c>
      <c r="D42550">
        <v>12526</v>
      </c>
      <c r="E42550">
        <v>10</v>
      </c>
      <c r="F42550" t="s">
        <v>53453</v>
      </c>
      <c r="G42550">
        <v>2</v>
      </c>
      <c r="H42550">
        <v>1</v>
      </c>
      <c r="I42550" s="11">
        <v>7.1356999999999999</v>
      </c>
      <c r="J42550" s="11">
        <v>2.5008420000000005</v>
      </c>
      <c r="K42550">
        <f t="shared" si="1328"/>
        <v>7.1356999999999999</v>
      </c>
      <c r="L42550">
        <f t="shared" si="1329"/>
        <v>0.57085600000000003</v>
      </c>
    </row>
    <row r="42551" spans="1:12" x14ac:dyDescent="0.35">
      <c r="A42551">
        <v>479</v>
      </c>
      <c r="B42551" s="1">
        <v>42646</v>
      </c>
      <c r="C42551" s="1">
        <v>42653</v>
      </c>
      <c r="D42551">
        <v>12526</v>
      </c>
      <c r="E42551">
        <v>10</v>
      </c>
      <c r="F42551" t="s">
        <v>53453</v>
      </c>
      <c r="G42551">
        <v>3</v>
      </c>
      <c r="H42551">
        <v>1</v>
      </c>
      <c r="I42551" s="11">
        <v>12.855700000000001</v>
      </c>
      <c r="J42551" s="11">
        <v>4.5054819999999998</v>
      </c>
      <c r="K42551">
        <f t="shared" si="1328"/>
        <v>12.855700000000001</v>
      </c>
      <c r="L42551">
        <f t="shared" si="1329"/>
        <v>1.028456</v>
      </c>
    </row>
    <row r="42552" spans="1:12" x14ac:dyDescent="0.35">
      <c r="A42552">
        <v>222</v>
      </c>
      <c r="B42552" s="1">
        <v>42646</v>
      </c>
      <c r="C42552" s="1">
        <v>42653</v>
      </c>
      <c r="D42552">
        <v>12526</v>
      </c>
      <c r="E42552">
        <v>10</v>
      </c>
      <c r="F42552" t="s">
        <v>53453</v>
      </c>
      <c r="G42552">
        <v>4</v>
      </c>
      <c r="H42552">
        <v>1</v>
      </c>
      <c r="I42552" s="11">
        <v>50.035699999999999</v>
      </c>
      <c r="J42552" s="11">
        <v>17.535641999999999</v>
      </c>
      <c r="K42552">
        <f t="shared" si="1328"/>
        <v>50.035699999999999</v>
      </c>
      <c r="L42552">
        <f t="shared" si="1329"/>
        <v>4.0028559999999995</v>
      </c>
    </row>
    <row r="42553" spans="1:12" x14ac:dyDescent="0.35">
      <c r="A42553">
        <v>225</v>
      </c>
      <c r="B42553" s="1">
        <v>42646</v>
      </c>
      <c r="C42553" s="1">
        <v>42653</v>
      </c>
      <c r="D42553">
        <v>12526</v>
      </c>
      <c r="E42553">
        <v>10</v>
      </c>
      <c r="F42553" t="s">
        <v>53453</v>
      </c>
      <c r="G42553">
        <v>5</v>
      </c>
      <c r="H42553">
        <v>1</v>
      </c>
      <c r="I42553" s="11">
        <v>12.855700000000001</v>
      </c>
      <c r="J42553" s="11">
        <v>9.2758820000000011</v>
      </c>
      <c r="K42553">
        <f t="shared" si="1328"/>
        <v>12.855700000000001</v>
      </c>
      <c r="L42553">
        <f t="shared" si="1329"/>
        <v>1.028456</v>
      </c>
    </row>
    <row r="42554" spans="1:12" x14ac:dyDescent="0.35">
      <c r="A42554">
        <v>234</v>
      </c>
      <c r="B42554" s="1">
        <v>42646</v>
      </c>
      <c r="C42554" s="1">
        <v>42653</v>
      </c>
      <c r="D42554">
        <v>12526</v>
      </c>
      <c r="E42554">
        <v>10</v>
      </c>
      <c r="F42554" t="s">
        <v>53453</v>
      </c>
      <c r="G42554">
        <v>6</v>
      </c>
      <c r="H42554">
        <v>1</v>
      </c>
      <c r="I42554" s="11">
        <v>71.485699999999994</v>
      </c>
      <c r="J42554" s="11">
        <v>51.579682000000005</v>
      </c>
      <c r="K42554">
        <f t="shared" si="1328"/>
        <v>71.485699999999994</v>
      </c>
      <c r="L42554">
        <f t="shared" si="1329"/>
        <v>5.7188559999999997</v>
      </c>
    </row>
    <row r="42555" spans="1:12" x14ac:dyDescent="0.35">
      <c r="A42555">
        <v>353</v>
      </c>
      <c r="B42555" s="1">
        <v>42646</v>
      </c>
      <c r="C42555" s="1">
        <v>42653</v>
      </c>
      <c r="D42555">
        <v>15184</v>
      </c>
      <c r="E42555">
        <v>9</v>
      </c>
      <c r="F42555" t="s">
        <v>53454</v>
      </c>
      <c r="G42555">
        <v>1</v>
      </c>
      <c r="H42555">
        <v>1</v>
      </c>
      <c r="I42555" s="11">
        <v>3317.5856999999996</v>
      </c>
      <c r="J42555" s="11">
        <v>1695.9301300000002</v>
      </c>
      <c r="K42555">
        <f t="shared" si="1328"/>
        <v>3317.5856999999996</v>
      </c>
      <c r="L42555">
        <f t="shared" si="1329"/>
        <v>265.40685599999995</v>
      </c>
    </row>
    <row r="42556" spans="1:12" x14ac:dyDescent="0.35">
      <c r="A42556">
        <v>478</v>
      </c>
      <c r="B42556" s="1">
        <v>42646</v>
      </c>
      <c r="C42556" s="1">
        <v>42653</v>
      </c>
      <c r="D42556">
        <v>15184</v>
      </c>
      <c r="E42556">
        <v>9</v>
      </c>
      <c r="F42556" t="s">
        <v>53454</v>
      </c>
      <c r="G42556">
        <v>2</v>
      </c>
      <c r="H42556">
        <v>1</v>
      </c>
      <c r="I42556" s="11">
        <v>14.2857</v>
      </c>
      <c r="J42556" s="11">
        <v>5.0066420000000003</v>
      </c>
      <c r="K42556">
        <f t="shared" si="1328"/>
        <v>14.2857</v>
      </c>
      <c r="L42556">
        <f t="shared" si="1329"/>
        <v>1.1428560000000001</v>
      </c>
    </row>
    <row r="42557" spans="1:12" x14ac:dyDescent="0.35">
      <c r="A42557">
        <v>477</v>
      </c>
      <c r="B42557" s="1">
        <v>42646</v>
      </c>
      <c r="C42557" s="1">
        <v>42653</v>
      </c>
      <c r="D42557">
        <v>15184</v>
      </c>
      <c r="E42557">
        <v>9</v>
      </c>
      <c r="F42557" t="s">
        <v>53454</v>
      </c>
      <c r="G42557">
        <v>3</v>
      </c>
      <c r="H42557">
        <v>1</v>
      </c>
      <c r="I42557" s="11">
        <v>7.1356999999999999</v>
      </c>
      <c r="J42557" s="11">
        <v>2.5008420000000005</v>
      </c>
      <c r="K42557">
        <f t="shared" si="1328"/>
        <v>7.1356999999999999</v>
      </c>
      <c r="L42557">
        <f t="shared" si="1329"/>
        <v>0.57085600000000003</v>
      </c>
    </row>
    <row r="42558" spans="1:12" x14ac:dyDescent="0.35">
      <c r="A42558">
        <v>222</v>
      </c>
      <c r="B42558" s="1">
        <v>42646</v>
      </c>
      <c r="C42558" s="1">
        <v>42653</v>
      </c>
      <c r="D42558">
        <v>15184</v>
      </c>
      <c r="E42558">
        <v>9</v>
      </c>
      <c r="F42558" t="s">
        <v>53454</v>
      </c>
      <c r="G42558">
        <v>4</v>
      </c>
      <c r="H42558">
        <v>1</v>
      </c>
      <c r="I42558" s="11">
        <v>50.035699999999999</v>
      </c>
      <c r="J42558" s="11">
        <v>17.535641999999999</v>
      </c>
      <c r="K42558">
        <f t="shared" si="1328"/>
        <v>50.035699999999999</v>
      </c>
      <c r="L42558">
        <f t="shared" si="1329"/>
        <v>4.0028559999999995</v>
      </c>
    </row>
    <row r="42559" spans="1:12" x14ac:dyDescent="0.35">
      <c r="A42559">
        <v>361</v>
      </c>
      <c r="B42559" s="1">
        <v>42646</v>
      </c>
      <c r="C42559" s="1">
        <v>42653</v>
      </c>
      <c r="D42559">
        <v>15219</v>
      </c>
      <c r="E42559">
        <v>9</v>
      </c>
      <c r="F42559" t="s">
        <v>53455</v>
      </c>
      <c r="G42559">
        <v>1</v>
      </c>
      <c r="H42559">
        <v>1</v>
      </c>
      <c r="I42559" s="11">
        <v>3281.8356999999996</v>
      </c>
      <c r="J42559" s="11">
        <v>1677.6549419999999</v>
      </c>
      <c r="K42559">
        <f t="shared" si="1328"/>
        <v>3281.8356999999996</v>
      </c>
      <c r="L42559">
        <f t="shared" si="1329"/>
        <v>262.54685599999999</v>
      </c>
    </row>
    <row r="42560" spans="1:12" x14ac:dyDescent="0.35">
      <c r="A42560">
        <v>487</v>
      </c>
      <c r="B42560" s="1">
        <v>42646</v>
      </c>
      <c r="C42560" s="1">
        <v>42653</v>
      </c>
      <c r="D42560">
        <v>15219</v>
      </c>
      <c r="E42560">
        <v>9</v>
      </c>
      <c r="F42560" t="s">
        <v>53455</v>
      </c>
      <c r="G42560">
        <v>2</v>
      </c>
      <c r="H42560">
        <v>1</v>
      </c>
      <c r="I42560" s="11">
        <v>78.6357</v>
      </c>
      <c r="J42560" s="11">
        <v>27.558841999999999</v>
      </c>
      <c r="K42560">
        <f t="shared" si="1328"/>
        <v>78.6357</v>
      </c>
      <c r="L42560">
        <f t="shared" si="1329"/>
        <v>6.2908559999999998</v>
      </c>
    </row>
    <row r="42561" spans="1:12" x14ac:dyDescent="0.35">
      <c r="A42561">
        <v>353</v>
      </c>
      <c r="B42561" s="1">
        <v>42646</v>
      </c>
      <c r="C42561" s="1">
        <v>42653</v>
      </c>
      <c r="D42561">
        <v>15150</v>
      </c>
      <c r="E42561">
        <v>9</v>
      </c>
      <c r="F42561" t="s">
        <v>53456</v>
      </c>
      <c r="G42561">
        <v>1</v>
      </c>
      <c r="H42561">
        <v>1</v>
      </c>
      <c r="I42561" s="11">
        <v>3317.5856999999996</v>
      </c>
      <c r="J42561" s="11">
        <v>1695.9301300000002</v>
      </c>
      <c r="K42561">
        <f t="shared" si="1328"/>
        <v>3317.5856999999996</v>
      </c>
      <c r="L42561">
        <f t="shared" si="1329"/>
        <v>265.40685599999995</v>
      </c>
    </row>
    <row r="42562" spans="1:12" x14ac:dyDescent="0.35">
      <c r="A42562">
        <v>478</v>
      </c>
      <c r="B42562" s="1">
        <v>42646</v>
      </c>
      <c r="C42562" s="1">
        <v>42653</v>
      </c>
      <c r="D42562">
        <v>15150</v>
      </c>
      <c r="E42562">
        <v>9</v>
      </c>
      <c r="F42562" t="s">
        <v>53456</v>
      </c>
      <c r="G42562">
        <v>2</v>
      </c>
      <c r="H42562">
        <v>1</v>
      </c>
      <c r="I42562" s="11">
        <v>14.2857</v>
      </c>
      <c r="J42562" s="11">
        <v>5.0066420000000003</v>
      </c>
      <c r="K42562">
        <f t="shared" si="1328"/>
        <v>14.2857</v>
      </c>
      <c r="L42562">
        <f t="shared" si="1329"/>
        <v>1.1428560000000001</v>
      </c>
    </row>
    <row r="42563" spans="1:12" x14ac:dyDescent="0.35">
      <c r="A42563">
        <v>386</v>
      </c>
      <c r="B42563" s="1">
        <v>42646</v>
      </c>
      <c r="C42563" s="1">
        <v>42653</v>
      </c>
      <c r="D42563">
        <v>26189</v>
      </c>
      <c r="E42563">
        <v>9</v>
      </c>
      <c r="F42563" t="s">
        <v>53457</v>
      </c>
      <c r="G42563">
        <v>1</v>
      </c>
      <c r="H42563">
        <v>1</v>
      </c>
      <c r="I42563" s="11">
        <v>1602.3007</v>
      </c>
      <c r="J42563" s="11">
        <v>955.52693199999999</v>
      </c>
      <c r="K42563">
        <f t="shared" si="1328"/>
        <v>1602.3007</v>
      </c>
      <c r="L42563">
        <f t="shared" si="1329"/>
        <v>128.184056</v>
      </c>
    </row>
    <row r="42564" spans="1:12" x14ac:dyDescent="0.35">
      <c r="A42564">
        <v>479</v>
      </c>
      <c r="B42564" s="1">
        <v>42646</v>
      </c>
      <c r="C42564" s="1">
        <v>42653</v>
      </c>
      <c r="D42564">
        <v>26189</v>
      </c>
      <c r="E42564">
        <v>9</v>
      </c>
      <c r="F42564" t="s">
        <v>53457</v>
      </c>
      <c r="G42564">
        <v>2</v>
      </c>
      <c r="H42564">
        <v>1</v>
      </c>
      <c r="I42564" s="11">
        <v>12.855700000000001</v>
      </c>
      <c r="J42564" s="11">
        <v>4.5054819999999998</v>
      </c>
      <c r="K42564">
        <f t="shared" si="1328"/>
        <v>12.855700000000001</v>
      </c>
      <c r="L42564">
        <f t="shared" si="1329"/>
        <v>1.028456</v>
      </c>
    </row>
    <row r="42565" spans="1:12" x14ac:dyDescent="0.35">
      <c r="A42565">
        <v>477</v>
      </c>
      <c r="B42565" s="1">
        <v>42646</v>
      </c>
      <c r="C42565" s="1">
        <v>42653</v>
      </c>
      <c r="D42565">
        <v>26189</v>
      </c>
      <c r="E42565">
        <v>9</v>
      </c>
      <c r="F42565" t="s">
        <v>53457</v>
      </c>
      <c r="G42565">
        <v>3</v>
      </c>
      <c r="H42565">
        <v>1</v>
      </c>
      <c r="I42565" s="11">
        <v>7.1356999999999999</v>
      </c>
      <c r="J42565" s="11">
        <v>2.5008420000000005</v>
      </c>
      <c r="K42565">
        <f t="shared" si="1328"/>
        <v>7.1356999999999999</v>
      </c>
      <c r="L42565">
        <f t="shared" si="1329"/>
        <v>0.57085600000000003</v>
      </c>
    </row>
    <row r="42566" spans="1:12" x14ac:dyDescent="0.35">
      <c r="A42566">
        <v>225</v>
      </c>
      <c r="B42566" s="1">
        <v>42646</v>
      </c>
      <c r="C42566" s="1">
        <v>42653</v>
      </c>
      <c r="D42566">
        <v>26189</v>
      </c>
      <c r="E42566">
        <v>9</v>
      </c>
      <c r="F42566" t="s">
        <v>53457</v>
      </c>
      <c r="G42566">
        <v>4</v>
      </c>
      <c r="H42566">
        <v>1</v>
      </c>
      <c r="I42566" s="11">
        <v>12.855700000000001</v>
      </c>
      <c r="J42566" s="11">
        <v>9.2758820000000011</v>
      </c>
      <c r="K42566">
        <f t="shared" ref="K42566:K42629" si="1330">H42566*I42566</f>
        <v>12.855700000000001</v>
      </c>
      <c r="L42566">
        <f t="shared" ref="L42566:L42629" si="1331">K42566*0.08</f>
        <v>1.028456</v>
      </c>
    </row>
    <row r="42567" spans="1:12" x14ac:dyDescent="0.35">
      <c r="A42567">
        <v>581</v>
      </c>
      <c r="B42567" s="1">
        <v>42646</v>
      </c>
      <c r="C42567" s="1">
        <v>42653</v>
      </c>
      <c r="D42567">
        <v>23662</v>
      </c>
      <c r="E42567">
        <v>9</v>
      </c>
      <c r="F42567" t="s">
        <v>53458</v>
      </c>
      <c r="G42567">
        <v>1</v>
      </c>
      <c r="H42567">
        <v>1</v>
      </c>
      <c r="I42567" s="11">
        <v>2432.4157</v>
      </c>
      <c r="J42567" s="11">
        <v>1450.5634</v>
      </c>
      <c r="K42567">
        <f t="shared" si="1330"/>
        <v>2432.4157</v>
      </c>
      <c r="L42567">
        <f t="shared" si="1331"/>
        <v>194.593256</v>
      </c>
    </row>
    <row r="42568" spans="1:12" x14ac:dyDescent="0.35">
      <c r="A42568">
        <v>214</v>
      </c>
      <c r="B42568" s="1">
        <v>42646</v>
      </c>
      <c r="C42568" s="1">
        <v>42653</v>
      </c>
      <c r="D42568">
        <v>23662</v>
      </c>
      <c r="E42568">
        <v>9</v>
      </c>
      <c r="F42568" t="s">
        <v>53458</v>
      </c>
      <c r="G42568">
        <v>2</v>
      </c>
      <c r="H42568">
        <v>1</v>
      </c>
      <c r="I42568" s="11">
        <v>50.035699999999999</v>
      </c>
      <c r="J42568" s="11">
        <v>17.535641999999999</v>
      </c>
      <c r="K42568">
        <f t="shared" si="1330"/>
        <v>50.035699999999999</v>
      </c>
      <c r="L42568">
        <f t="shared" si="1331"/>
        <v>4.0028559999999995</v>
      </c>
    </row>
    <row r="42569" spans="1:12" x14ac:dyDescent="0.35">
      <c r="A42569">
        <v>604</v>
      </c>
      <c r="B42569" s="1">
        <v>42646</v>
      </c>
      <c r="C42569" s="1">
        <v>42653</v>
      </c>
      <c r="D42569">
        <v>25558</v>
      </c>
      <c r="E42569">
        <v>9</v>
      </c>
      <c r="F42569" t="s">
        <v>53459</v>
      </c>
      <c r="G42569">
        <v>1</v>
      </c>
      <c r="H42569">
        <v>1</v>
      </c>
      <c r="I42569" s="11">
        <v>772.1857</v>
      </c>
      <c r="J42569" s="11">
        <v>460.49046400000003</v>
      </c>
      <c r="K42569">
        <f t="shared" si="1330"/>
        <v>772.1857</v>
      </c>
      <c r="L42569">
        <f t="shared" si="1331"/>
        <v>61.774856</v>
      </c>
    </row>
    <row r="42570" spans="1:12" x14ac:dyDescent="0.35">
      <c r="A42570">
        <v>479</v>
      </c>
      <c r="B42570" s="1">
        <v>42646</v>
      </c>
      <c r="C42570" s="1">
        <v>42653</v>
      </c>
      <c r="D42570">
        <v>25558</v>
      </c>
      <c r="E42570">
        <v>9</v>
      </c>
      <c r="F42570" t="s">
        <v>53459</v>
      </c>
      <c r="G42570">
        <v>2</v>
      </c>
      <c r="H42570">
        <v>1</v>
      </c>
      <c r="I42570" s="11">
        <v>12.855700000000001</v>
      </c>
      <c r="J42570" s="11">
        <v>4.5054819999999998</v>
      </c>
      <c r="K42570">
        <f t="shared" si="1330"/>
        <v>12.855700000000001</v>
      </c>
      <c r="L42570">
        <f t="shared" si="1331"/>
        <v>1.028456</v>
      </c>
    </row>
    <row r="42571" spans="1:12" x14ac:dyDescent="0.35">
      <c r="A42571">
        <v>477</v>
      </c>
      <c r="B42571" s="1">
        <v>42646</v>
      </c>
      <c r="C42571" s="1">
        <v>42653</v>
      </c>
      <c r="D42571">
        <v>25558</v>
      </c>
      <c r="E42571">
        <v>9</v>
      </c>
      <c r="F42571" t="s">
        <v>53459</v>
      </c>
      <c r="G42571">
        <v>3</v>
      </c>
      <c r="H42571">
        <v>1</v>
      </c>
      <c r="I42571" s="11">
        <v>7.1356999999999999</v>
      </c>
      <c r="J42571" s="11">
        <v>2.5008420000000005</v>
      </c>
      <c r="K42571">
        <f t="shared" si="1330"/>
        <v>7.1356999999999999</v>
      </c>
      <c r="L42571">
        <f t="shared" si="1331"/>
        <v>0.57085600000000003</v>
      </c>
    </row>
    <row r="42572" spans="1:12" x14ac:dyDescent="0.35">
      <c r="A42572">
        <v>488</v>
      </c>
      <c r="B42572" s="1">
        <v>42646</v>
      </c>
      <c r="C42572" s="1">
        <v>42653</v>
      </c>
      <c r="D42572">
        <v>25558</v>
      </c>
      <c r="E42572">
        <v>9</v>
      </c>
      <c r="F42572" t="s">
        <v>53459</v>
      </c>
      <c r="G42572">
        <v>4</v>
      </c>
      <c r="H42572">
        <v>1</v>
      </c>
      <c r="I42572" s="11">
        <v>77.205699999999993</v>
      </c>
      <c r="J42572" s="11">
        <v>55.706882</v>
      </c>
      <c r="K42572">
        <f t="shared" si="1330"/>
        <v>77.205699999999993</v>
      </c>
      <c r="L42572">
        <f t="shared" si="1331"/>
        <v>6.1764559999999999</v>
      </c>
    </row>
    <row r="42573" spans="1:12" x14ac:dyDescent="0.35">
      <c r="A42573">
        <v>606</v>
      </c>
      <c r="B42573" s="1">
        <v>42646</v>
      </c>
      <c r="C42573" s="1">
        <v>42653</v>
      </c>
      <c r="D42573">
        <v>25020</v>
      </c>
      <c r="E42573">
        <v>9</v>
      </c>
      <c r="F42573" t="s">
        <v>53460</v>
      </c>
      <c r="G42573">
        <v>1</v>
      </c>
      <c r="H42573">
        <v>1</v>
      </c>
      <c r="I42573" s="11">
        <v>772.1857</v>
      </c>
      <c r="J42573" s="11">
        <v>460.49046400000003</v>
      </c>
      <c r="K42573">
        <f t="shared" si="1330"/>
        <v>772.1857</v>
      </c>
      <c r="L42573">
        <f t="shared" si="1331"/>
        <v>61.774856</v>
      </c>
    </row>
    <row r="42574" spans="1:12" x14ac:dyDescent="0.35">
      <c r="A42574">
        <v>479</v>
      </c>
      <c r="B42574" s="1">
        <v>42646</v>
      </c>
      <c r="C42574" s="1">
        <v>42653</v>
      </c>
      <c r="D42574">
        <v>25020</v>
      </c>
      <c r="E42574">
        <v>9</v>
      </c>
      <c r="F42574" t="s">
        <v>53460</v>
      </c>
      <c r="G42574">
        <v>2</v>
      </c>
      <c r="H42574">
        <v>1</v>
      </c>
      <c r="I42574" s="11">
        <v>12.855700000000001</v>
      </c>
      <c r="J42574" s="11">
        <v>4.5054819999999998</v>
      </c>
      <c r="K42574">
        <f t="shared" si="1330"/>
        <v>12.855700000000001</v>
      </c>
      <c r="L42574">
        <f t="shared" si="1331"/>
        <v>1.028456</v>
      </c>
    </row>
    <row r="42575" spans="1:12" x14ac:dyDescent="0.35">
      <c r="A42575">
        <v>584</v>
      </c>
      <c r="B42575" s="1">
        <v>42646</v>
      </c>
      <c r="C42575" s="1">
        <v>42653</v>
      </c>
      <c r="D42575">
        <v>24252</v>
      </c>
      <c r="E42575">
        <v>9</v>
      </c>
      <c r="F42575" t="s">
        <v>53461</v>
      </c>
      <c r="G42575">
        <v>1</v>
      </c>
      <c r="H42575">
        <v>1</v>
      </c>
      <c r="I42575" s="11">
        <v>772.1857</v>
      </c>
      <c r="J42575" s="11">
        <v>460.49046400000003</v>
      </c>
      <c r="K42575">
        <f t="shared" si="1330"/>
        <v>772.1857</v>
      </c>
      <c r="L42575">
        <f t="shared" si="1331"/>
        <v>61.774856</v>
      </c>
    </row>
    <row r="42576" spans="1:12" x14ac:dyDescent="0.35">
      <c r="A42576">
        <v>479</v>
      </c>
      <c r="B42576" s="1">
        <v>42646</v>
      </c>
      <c r="C42576" s="1">
        <v>42653</v>
      </c>
      <c r="D42576">
        <v>24252</v>
      </c>
      <c r="E42576">
        <v>9</v>
      </c>
      <c r="F42576" t="s">
        <v>53461</v>
      </c>
      <c r="G42576">
        <v>2</v>
      </c>
      <c r="H42576">
        <v>1</v>
      </c>
      <c r="I42576" s="11">
        <v>12.855700000000001</v>
      </c>
      <c r="J42576" s="11">
        <v>4.5054819999999998</v>
      </c>
      <c r="K42576">
        <f t="shared" si="1330"/>
        <v>12.855700000000001</v>
      </c>
      <c r="L42576">
        <f t="shared" si="1331"/>
        <v>1.028456</v>
      </c>
    </row>
    <row r="42577" spans="1:12" x14ac:dyDescent="0.35">
      <c r="A42577">
        <v>477</v>
      </c>
      <c r="B42577" s="1">
        <v>42646</v>
      </c>
      <c r="C42577" s="1">
        <v>42653</v>
      </c>
      <c r="D42577">
        <v>24252</v>
      </c>
      <c r="E42577">
        <v>9</v>
      </c>
      <c r="F42577" t="s">
        <v>53461</v>
      </c>
      <c r="G42577">
        <v>3</v>
      </c>
      <c r="H42577">
        <v>1</v>
      </c>
      <c r="I42577" s="11">
        <v>7.1356999999999999</v>
      </c>
      <c r="J42577" s="11">
        <v>2.5008420000000005</v>
      </c>
      <c r="K42577">
        <f t="shared" si="1330"/>
        <v>7.1356999999999999</v>
      </c>
      <c r="L42577">
        <f t="shared" si="1331"/>
        <v>0.57085600000000003</v>
      </c>
    </row>
    <row r="42578" spans="1:12" x14ac:dyDescent="0.35">
      <c r="A42578">
        <v>225</v>
      </c>
      <c r="B42578" s="1">
        <v>42646</v>
      </c>
      <c r="C42578" s="1">
        <v>42653</v>
      </c>
      <c r="D42578">
        <v>24252</v>
      </c>
      <c r="E42578">
        <v>9</v>
      </c>
      <c r="F42578" t="s">
        <v>53461</v>
      </c>
      <c r="G42578">
        <v>4</v>
      </c>
      <c r="H42578">
        <v>1</v>
      </c>
      <c r="I42578" s="11">
        <v>12.855700000000001</v>
      </c>
      <c r="J42578" s="11">
        <v>9.2758820000000011</v>
      </c>
      <c r="K42578">
        <f t="shared" si="1330"/>
        <v>12.855700000000001</v>
      </c>
      <c r="L42578">
        <f t="shared" si="1331"/>
        <v>1.028456</v>
      </c>
    </row>
    <row r="42579" spans="1:12" x14ac:dyDescent="0.35">
      <c r="A42579">
        <v>378</v>
      </c>
      <c r="B42579" s="1">
        <v>42646</v>
      </c>
      <c r="C42579" s="1">
        <v>42653</v>
      </c>
      <c r="D42579">
        <v>21878</v>
      </c>
      <c r="E42579">
        <v>9</v>
      </c>
      <c r="F42579" t="s">
        <v>53462</v>
      </c>
      <c r="G42579">
        <v>1</v>
      </c>
      <c r="H42579">
        <v>1</v>
      </c>
      <c r="I42579" s="11">
        <v>3493.9904999999999</v>
      </c>
      <c r="J42579" s="11">
        <v>2083.6301859999999</v>
      </c>
      <c r="K42579">
        <f t="shared" si="1330"/>
        <v>3493.9904999999999</v>
      </c>
      <c r="L42579">
        <f t="shared" si="1331"/>
        <v>279.51924000000002</v>
      </c>
    </row>
    <row r="42580" spans="1:12" x14ac:dyDescent="0.35">
      <c r="A42580">
        <v>529</v>
      </c>
      <c r="B42580" s="1">
        <v>42646</v>
      </c>
      <c r="C42580" s="1">
        <v>42653</v>
      </c>
      <c r="D42580">
        <v>21878</v>
      </c>
      <c r="E42580">
        <v>9</v>
      </c>
      <c r="F42580" t="s">
        <v>53462</v>
      </c>
      <c r="G42580">
        <v>2</v>
      </c>
      <c r="H42580">
        <v>1</v>
      </c>
      <c r="I42580" s="11">
        <v>5.7057000000000002</v>
      </c>
      <c r="J42580" s="11">
        <v>1.999682</v>
      </c>
      <c r="K42580">
        <f t="shared" si="1330"/>
        <v>5.7057000000000002</v>
      </c>
      <c r="L42580">
        <f t="shared" si="1331"/>
        <v>0.45645600000000003</v>
      </c>
    </row>
    <row r="42581" spans="1:12" x14ac:dyDescent="0.35">
      <c r="A42581">
        <v>540</v>
      </c>
      <c r="B42581" s="1">
        <v>42646</v>
      </c>
      <c r="C42581" s="1">
        <v>42653</v>
      </c>
      <c r="D42581">
        <v>21878</v>
      </c>
      <c r="E42581">
        <v>9</v>
      </c>
      <c r="F42581" t="s">
        <v>53462</v>
      </c>
      <c r="G42581">
        <v>3</v>
      </c>
      <c r="H42581">
        <v>1</v>
      </c>
      <c r="I42581" s="11">
        <v>46.618000000000002</v>
      </c>
      <c r="J42581" s="11">
        <v>16.337816</v>
      </c>
      <c r="K42581">
        <f t="shared" si="1330"/>
        <v>46.618000000000002</v>
      </c>
      <c r="L42581">
        <f t="shared" si="1331"/>
        <v>3.7294400000000003</v>
      </c>
    </row>
    <row r="42582" spans="1:12" x14ac:dyDescent="0.35">
      <c r="A42582">
        <v>480</v>
      </c>
      <c r="B42582" s="1">
        <v>42646</v>
      </c>
      <c r="C42582" s="1">
        <v>42653</v>
      </c>
      <c r="D42582">
        <v>21878</v>
      </c>
      <c r="E42582">
        <v>9</v>
      </c>
      <c r="F42582" t="s">
        <v>53462</v>
      </c>
      <c r="G42582">
        <v>4</v>
      </c>
      <c r="H42582">
        <v>1</v>
      </c>
      <c r="I42582" s="11">
        <v>3.2746999999999997</v>
      </c>
      <c r="J42582" s="11">
        <v>1.1477100000000002</v>
      </c>
      <c r="K42582">
        <f t="shared" si="1330"/>
        <v>3.2746999999999997</v>
      </c>
      <c r="L42582">
        <f t="shared" si="1331"/>
        <v>0.26197599999999999</v>
      </c>
    </row>
    <row r="42583" spans="1:12" x14ac:dyDescent="0.35">
      <c r="A42583">
        <v>575</v>
      </c>
      <c r="B42583" s="1">
        <v>42646</v>
      </c>
      <c r="C42583" s="1">
        <v>42653</v>
      </c>
      <c r="D42583">
        <v>24811</v>
      </c>
      <c r="E42583">
        <v>4</v>
      </c>
      <c r="F42583" t="s">
        <v>53463</v>
      </c>
      <c r="G42583">
        <v>1</v>
      </c>
      <c r="H42583">
        <v>1</v>
      </c>
      <c r="I42583" s="11">
        <v>3409.2201</v>
      </c>
      <c r="J42583" s="11">
        <v>1985.7967859999999</v>
      </c>
      <c r="K42583">
        <f t="shared" si="1330"/>
        <v>3409.2201</v>
      </c>
      <c r="L42583">
        <f t="shared" si="1331"/>
        <v>272.73760800000002</v>
      </c>
    </row>
    <row r="42584" spans="1:12" x14ac:dyDescent="0.35">
      <c r="A42584">
        <v>491</v>
      </c>
      <c r="B42584" s="1">
        <v>42646</v>
      </c>
      <c r="C42584" s="1">
        <v>42653</v>
      </c>
      <c r="D42584">
        <v>24811</v>
      </c>
      <c r="E42584">
        <v>4</v>
      </c>
      <c r="F42584" t="s">
        <v>53463</v>
      </c>
      <c r="G42584">
        <v>2</v>
      </c>
      <c r="H42584">
        <v>1</v>
      </c>
      <c r="I42584" s="11">
        <v>77.205699999999993</v>
      </c>
      <c r="J42584" s="11">
        <v>55.706882</v>
      </c>
      <c r="K42584">
        <f t="shared" si="1330"/>
        <v>77.205699999999993</v>
      </c>
      <c r="L42584">
        <f t="shared" si="1331"/>
        <v>6.1764559999999999</v>
      </c>
    </row>
    <row r="42585" spans="1:12" x14ac:dyDescent="0.35">
      <c r="A42585">
        <v>563</v>
      </c>
      <c r="B42585" s="1">
        <v>42646</v>
      </c>
      <c r="C42585" s="1">
        <v>42653</v>
      </c>
      <c r="D42585">
        <v>27453</v>
      </c>
      <c r="E42585">
        <v>4</v>
      </c>
      <c r="F42585" t="s">
        <v>53464</v>
      </c>
      <c r="G42585">
        <v>1</v>
      </c>
      <c r="H42585">
        <v>1</v>
      </c>
      <c r="I42585" s="11">
        <v>3409.2201</v>
      </c>
      <c r="J42585" s="11">
        <v>1985.7967859999999</v>
      </c>
      <c r="K42585">
        <f t="shared" si="1330"/>
        <v>3409.2201</v>
      </c>
      <c r="L42585">
        <f t="shared" si="1331"/>
        <v>272.73760800000002</v>
      </c>
    </row>
    <row r="42586" spans="1:12" x14ac:dyDescent="0.35">
      <c r="A42586">
        <v>214</v>
      </c>
      <c r="B42586" s="1">
        <v>42646</v>
      </c>
      <c r="C42586" s="1">
        <v>42653</v>
      </c>
      <c r="D42586">
        <v>27453</v>
      </c>
      <c r="E42586">
        <v>4</v>
      </c>
      <c r="F42586" t="s">
        <v>53464</v>
      </c>
      <c r="G42586">
        <v>2</v>
      </c>
      <c r="H42586">
        <v>1</v>
      </c>
      <c r="I42586" s="11">
        <v>50.035699999999999</v>
      </c>
      <c r="J42586" s="11">
        <v>17.535641999999999</v>
      </c>
      <c r="K42586">
        <f t="shared" si="1330"/>
        <v>50.035699999999999</v>
      </c>
      <c r="L42586">
        <f t="shared" si="1331"/>
        <v>4.0028559999999995</v>
      </c>
    </row>
    <row r="42587" spans="1:12" x14ac:dyDescent="0.35">
      <c r="A42587">
        <v>563</v>
      </c>
      <c r="B42587" s="1">
        <v>42646</v>
      </c>
      <c r="C42587" s="1">
        <v>42653</v>
      </c>
      <c r="D42587">
        <v>27279</v>
      </c>
      <c r="E42587">
        <v>1</v>
      </c>
      <c r="F42587" t="s">
        <v>53465</v>
      </c>
      <c r="G42587">
        <v>1</v>
      </c>
      <c r="H42587">
        <v>1</v>
      </c>
      <c r="I42587" s="11">
        <v>3409.2201</v>
      </c>
      <c r="J42587" s="11">
        <v>1985.7967859999999</v>
      </c>
      <c r="K42587">
        <f t="shared" si="1330"/>
        <v>3409.2201</v>
      </c>
      <c r="L42587">
        <f t="shared" si="1331"/>
        <v>272.73760800000002</v>
      </c>
    </row>
    <row r="42588" spans="1:12" x14ac:dyDescent="0.35">
      <c r="A42588">
        <v>217</v>
      </c>
      <c r="B42588" s="1">
        <v>42646</v>
      </c>
      <c r="C42588" s="1">
        <v>42653</v>
      </c>
      <c r="D42588">
        <v>27279</v>
      </c>
      <c r="E42588">
        <v>1</v>
      </c>
      <c r="F42588" t="s">
        <v>53465</v>
      </c>
      <c r="G42588">
        <v>2</v>
      </c>
      <c r="H42588">
        <v>1</v>
      </c>
      <c r="I42588" s="11">
        <v>50.035699999999999</v>
      </c>
      <c r="J42588" s="11">
        <v>17.535641999999999</v>
      </c>
      <c r="K42588">
        <f t="shared" si="1330"/>
        <v>50.035699999999999</v>
      </c>
      <c r="L42588">
        <f t="shared" si="1331"/>
        <v>4.0028559999999995</v>
      </c>
    </row>
    <row r="42589" spans="1:12" x14ac:dyDescent="0.35">
      <c r="A42589">
        <v>577</v>
      </c>
      <c r="B42589" s="1">
        <v>42646</v>
      </c>
      <c r="C42589" s="1">
        <v>42653</v>
      </c>
      <c r="D42589">
        <v>24235</v>
      </c>
      <c r="E42589">
        <v>6</v>
      </c>
      <c r="F42589" t="s">
        <v>53466</v>
      </c>
      <c r="G42589">
        <v>1</v>
      </c>
      <c r="H42589">
        <v>1</v>
      </c>
      <c r="I42589" s="11">
        <v>1737.2354999999998</v>
      </c>
      <c r="J42589" s="11">
        <v>1011.9020720000001</v>
      </c>
      <c r="K42589">
        <f t="shared" si="1330"/>
        <v>1737.2354999999998</v>
      </c>
      <c r="L42589">
        <f t="shared" si="1331"/>
        <v>138.97883999999999</v>
      </c>
    </row>
    <row r="42590" spans="1:12" x14ac:dyDescent="0.35">
      <c r="A42590">
        <v>530</v>
      </c>
      <c r="B42590" s="1">
        <v>42646</v>
      </c>
      <c r="C42590" s="1">
        <v>42653</v>
      </c>
      <c r="D42590">
        <v>24235</v>
      </c>
      <c r="E42590">
        <v>6</v>
      </c>
      <c r="F42590" t="s">
        <v>53466</v>
      </c>
      <c r="G42590">
        <v>2</v>
      </c>
      <c r="H42590">
        <v>1</v>
      </c>
      <c r="I42590" s="11">
        <v>7.1356999999999999</v>
      </c>
      <c r="J42590" s="11">
        <v>2.5008420000000005</v>
      </c>
      <c r="K42590">
        <f t="shared" si="1330"/>
        <v>7.1356999999999999</v>
      </c>
      <c r="L42590">
        <f t="shared" si="1331"/>
        <v>0.57085600000000003</v>
      </c>
    </row>
    <row r="42591" spans="1:12" x14ac:dyDescent="0.35">
      <c r="A42591">
        <v>541</v>
      </c>
      <c r="B42591" s="1">
        <v>42646</v>
      </c>
      <c r="C42591" s="1">
        <v>42653</v>
      </c>
      <c r="D42591">
        <v>24235</v>
      </c>
      <c r="E42591">
        <v>6</v>
      </c>
      <c r="F42591" t="s">
        <v>53466</v>
      </c>
      <c r="G42591">
        <v>3</v>
      </c>
      <c r="H42591">
        <v>1</v>
      </c>
      <c r="I42591" s="11">
        <v>41.455699999999993</v>
      </c>
      <c r="J42591" s="11">
        <v>14.528682</v>
      </c>
      <c r="K42591">
        <f t="shared" si="1330"/>
        <v>41.455699999999993</v>
      </c>
      <c r="L42591">
        <f t="shared" si="1331"/>
        <v>3.3164559999999996</v>
      </c>
    </row>
    <row r="42592" spans="1:12" x14ac:dyDescent="0.35">
      <c r="A42592">
        <v>480</v>
      </c>
      <c r="B42592" s="1">
        <v>42646</v>
      </c>
      <c r="C42592" s="1">
        <v>42653</v>
      </c>
      <c r="D42592">
        <v>24235</v>
      </c>
      <c r="E42592">
        <v>6</v>
      </c>
      <c r="F42592" t="s">
        <v>53466</v>
      </c>
      <c r="G42592">
        <v>4</v>
      </c>
      <c r="H42592">
        <v>1</v>
      </c>
      <c r="I42592" s="11">
        <v>3.2746999999999997</v>
      </c>
      <c r="J42592" s="11">
        <v>1.1477100000000002</v>
      </c>
      <c r="K42592">
        <f t="shared" si="1330"/>
        <v>3.2746999999999997</v>
      </c>
      <c r="L42592">
        <f t="shared" si="1331"/>
        <v>0.26197599999999999</v>
      </c>
    </row>
    <row r="42593" spans="1:12" x14ac:dyDescent="0.35">
      <c r="A42593">
        <v>604</v>
      </c>
      <c r="B42593" s="1">
        <v>42646</v>
      </c>
      <c r="C42593" s="1">
        <v>42653</v>
      </c>
      <c r="D42593">
        <v>23816</v>
      </c>
      <c r="E42593">
        <v>4</v>
      </c>
      <c r="F42593" t="s">
        <v>53467</v>
      </c>
      <c r="G42593">
        <v>1</v>
      </c>
      <c r="H42593">
        <v>1</v>
      </c>
      <c r="I42593" s="11">
        <v>772.1857</v>
      </c>
      <c r="J42593" s="11">
        <v>460.49046400000003</v>
      </c>
      <c r="K42593">
        <f t="shared" si="1330"/>
        <v>772.1857</v>
      </c>
      <c r="L42593">
        <f t="shared" si="1331"/>
        <v>61.774856</v>
      </c>
    </row>
    <row r="42594" spans="1:12" x14ac:dyDescent="0.35">
      <c r="A42594">
        <v>538</v>
      </c>
      <c r="B42594" s="1">
        <v>42646</v>
      </c>
      <c r="C42594" s="1">
        <v>42653</v>
      </c>
      <c r="D42594">
        <v>23816</v>
      </c>
      <c r="E42594">
        <v>4</v>
      </c>
      <c r="F42594" t="s">
        <v>53467</v>
      </c>
      <c r="G42594">
        <v>2</v>
      </c>
      <c r="H42594">
        <v>1</v>
      </c>
      <c r="I42594" s="11">
        <v>30.730699999999995</v>
      </c>
      <c r="J42594" s="11">
        <v>10.769982000000001</v>
      </c>
      <c r="K42594">
        <f t="shared" si="1330"/>
        <v>30.730699999999995</v>
      </c>
      <c r="L42594">
        <f t="shared" si="1331"/>
        <v>2.4584559999999995</v>
      </c>
    </row>
    <row r="42595" spans="1:12" x14ac:dyDescent="0.35">
      <c r="A42595">
        <v>480</v>
      </c>
      <c r="B42595" s="1">
        <v>42646</v>
      </c>
      <c r="C42595" s="1">
        <v>42653</v>
      </c>
      <c r="D42595">
        <v>23816</v>
      </c>
      <c r="E42595">
        <v>4</v>
      </c>
      <c r="F42595" t="s">
        <v>53467</v>
      </c>
      <c r="G42595">
        <v>3</v>
      </c>
      <c r="H42595">
        <v>1</v>
      </c>
      <c r="I42595" s="11">
        <v>3.2746999999999997</v>
      </c>
      <c r="J42595" s="11">
        <v>1.1477100000000002</v>
      </c>
      <c r="K42595">
        <f t="shared" si="1330"/>
        <v>3.2746999999999997</v>
      </c>
      <c r="L42595">
        <f t="shared" si="1331"/>
        <v>0.26197599999999999</v>
      </c>
    </row>
    <row r="42596" spans="1:12" x14ac:dyDescent="0.35">
      <c r="A42596">
        <v>605</v>
      </c>
      <c r="B42596" s="1">
        <v>42646</v>
      </c>
      <c r="C42596" s="1">
        <v>42653</v>
      </c>
      <c r="D42596">
        <v>20069</v>
      </c>
      <c r="E42596">
        <v>4</v>
      </c>
      <c r="F42596" t="s">
        <v>53468</v>
      </c>
      <c r="G42596">
        <v>1</v>
      </c>
      <c r="H42596">
        <v>1</v>
      </c>
      <c r="I42596" s="11">
        <v>772.1857</v>
      </c>
      <c r="J42596" s="11">
        <v>460.49046400000003</v>
      </c>
      <c r="K42596">
        <f t="shared" si="1330"/>
        <v>772.1857</v>
      </c>
      <c r="L42596">
        <f t="shared" si="1331"/>
        <v>61.774856</v>
      </c>
    </row>
    <row r="42597" spans="1:12" x14ac:dyDescent="0.35">
      <c r="A42597">
        <v>222</v>
      </c>
      <c r="B42597" s="1">
        <v>42646</v>
      </c>
      <c r="C42597" s="1">
        <v>42653</v>
      </c>
      <c r="D42597">
        <v>20069</v>
      </c>
      <c r="E42597">
        <v>4</v>
      </c>
      <c r="F42597" t="s">
        <v>53468</v>
      </c>
      <c r="G42597">
        <v>2</v>
      </c>
      <c r="H42597">
        <v>1</v>
      </c>
      <c r="I42597" s="11">
        <v>50.035699999999999</v>
      </c>
      <c r="J42597" s="11">
        <v>17.535641999999999</v>
      </c>
      <c r="K42597">
        <f t="shared" si="1330"/>
        <v>50.035699999999999</v>
      </c>
      <c r="L42597">
        <f t="shared" si="1331"/>
        <v>4.0028559999999995</v>
      </c>
    </row>
    <row r="42598" spans="1:12" x14ac:dyDescent="0.35">
      <c r="A42598">
        <v>584</v>
      </c>
      <c r="B42598" s="1">
        <v>42646</v>
      </c>
      <c r="C42598" s="1">
        <v>42653</v>
      </c>
      <c r="D42598">
        <v>23683</v>
      </c>
      <c r="E42598">
        <v>4</v>
      </c>
      <c r="F42598" t="s">
        <v>53469</v>
      </c>
      <c r="G42598">
        <v>1</v>
      </c>
      <c r="H42598">
        <v>1</v>
      </c>
      <c r="I42598" s="11">
        <v>772.1857</v>
      </c>
      <c r="J42598" s="11">
        <v>460.49046400000003</v>
      </c>
      <c r="K42598">
        <f t="shared" si="1330"/>
        <v>772.1857</v>
      </c>
      <c r="L42598">
        <f t="shared" si="1331"/>
        <v>61.774856</v>
      </c>
    </row>
    <row r="42599" spans="1:12" x14ac:dyDescent="0.35">
      <c r="A42599">
        <v>479</v>
      </c>
      <c r="B42599" s="1">
        <v>42646</v>
      </c>
      <c r="C42599" s="1">
        <v>42653</v>
      </c>
      <c r="D42599">
        <v>23683</v>
      </c>
      <c r="E42599">
        <v>4</v>
      </c>
      <c r="F42599" t="s">
        <v>53469</v>
      </c>
      <c r="G42599">
        <v>2</v>
      </c>
      <c r="H42599">
        <v>1</v>
      </c>
      <c r="I42599" s="11">
        <v>12.855700000000001</v>
      </c>
      <c r="J42599" s="11">
        <v>4.5054819999999998</v>
      </c>
      <c r="K42599">
        <f t="shared" si="1330"/>
        <v>12.855700000000001</v>
      </c>
      <c r="L42599">
        <f t="shared" si="1331"/>
        <v>1.028456</v>
      </c>
    </row>
    <row r="42600" spans="1:12" x14ac:dyDescent="0.35">
      <c r="A42600">
        <v>477</v>
      </c>
      <c r="B42600" s="1">
        <v>42646</v>
      </c>
      <c r="C42600" s="1">
        <v>42653</v>
      </c>
      <c r="D42600">
        <v>23683</v>
      </c>
      <c r="E42600">
        <v>4</v>
      </c>
      <c r="F42600" t="s">
        <v>53469</v>
      </c>
      <c r="G42600">
        <v>3</v>
      </c>
      <c r="H42600">
        <v>1</v>
      </c>
      <c r="I42600" s="11">
        <v>7.1356999999999999</v>
      </c>
      <c r="J42600" s="11">
        <v>2.5008420000000005</v>
      </c>
      <c r="K42600">
        <f t="shared" si="1330"/>
        <v>7.1356999999999999</v>
      </c>
      <c r="L42600">
        <f t="shared" si="1331"/>
        <v>0.57085600000000003</v>
      </c>
    </row>
    <row r="42601" spans="1:12" x14ac:dyDescent="0.35">
      <c r="A42601">
        <v>605</v>
      </c>
      <c r="B42601" s="1">
        <v>42646</v>
      </c>
      <c r="C42601" s="1">
        <v>42653</v>
      </c>
      <c r="D42601">
        <v>23704</v>
      </c>
      <c r="E42601">
        <v>4</v>
      </c>
      <c r="F42601" t="s">
        <v>53470</v>
      </c>
      <c r="G42601">
        <v>1</v>
      </c>
      <c r="H42601">
        <v>1</v>
      </c>
      <c r="I42601" s="11">
        <v>772.1857</v>
      </c>
      <c r="J42601" s="11">
        <v>460.49046400000003</v>
      </c>
      <c r="K42601">
        <f t="shared" si="1330"/>
        <v>772.1857</v>
      </c>
      <c r="L42601">
        <f t="shared" si="1331"/>
        <v>61.774856</v>
      </c>
    </row>
    <row r="42602" spans="1:12" x14ac:dyDescent="0.35">
      <c r="A42602">
        <v>529</v>
      </c>
      <c r="B42602" s="1">
        <v>42646</v>
      </c>
      <c r="C42602" s="1">
        <v>42653</v>
      </c>
      <c r="D42602">
        <v>23704</v>
      </c>
      <c r="E42602">
        <v>4</v>
      </c>
      <c r="F42602" t="s">
        <v>53470</v>
      </c>
      <c r="G42602">
        <v>2</v>
      </c>
      <c r="H42602">
        <v>1</v>
      </c>
      <c r="I42602" s="11">
        <v>5.7057000000000002</v>
      </c>
      <c r="J42602" s="11">
        <v>1.999682</v>
      </c>
      <c r="K42602">
        <f t="shared" si="1330"/>
        <v>5.7057000000000002</v>
      </c>
      <c r="L42602">
        <f t="shared" si="1331"/>
        <v>0.45645600000000003</v>
      </c>
    </row>
    <row r="42603" spans="1:12" x14ac:dyDescent="0.35">
      <c r="A42603">
        <v>538</v>
      </c>
      <c r="B42603" s="1">
        <v>42646</v>
      </c>
      <c r="C42603" s="1">
        <v>42653</v>
      </c>
      <c r="D42603">
        <v>23704</v>
      </c>
      <c r="E42603">
        <v>4</v>
      </c>
      <c r="F42603" t="s">
        <v>53470</v>
      </c>
      <c r="G42603">
        <v>3</v>
      </c>
      <c r="H42603">
        <v>1</v>
      </c>
      <c r="I42603" s="11">
        <v>30.730699999999995</v>
      </c>
      <c r="J42603" s="11">
        <v>10.769982000000001</v>
      </c>
      <c r="K42603">
        <f t="shared" si="1330"/>
        <v>30.730699999999995</v>
      </c>
      <c r="L42603">
        <f t="shared" si="1331"/>
        <v>2.4584559999999995</v>
      </c>
    </row>
    <row r="42604" spans="1:12" x14ac:dyDescent="0.35">
      <c r="A42604">
        <v>222</v>
      </c>
      <c r="B42604" s="1">
        <v>42646</v>
      </c>
      <c r="C42604" s="1">
        <v>42653</v>
      </c>
      <c r="D42604">
        <v>23704</v>
      </c>
      <c r="E42604">
        <v>4</v>
      </c>
      <c r="F42604" t="s">
        <v>53470</v>
      </c>
      <c r="G42604">
        <v>4</v>
      </c>
      <c r="H42604">
        <v>1</v>
      </c>
      <c r="I42604" s="11">
        <v>50.035699999999999</v>
      </c>
      <c r="J42604" s="11">
        <v>17.535641999999999</v>
      </c>
      <c r="K42604">
        <f t="shared" si="1330"/>
        <v>50.035699999999999</v>
      </c>
      <c r="L42604">
        <f t="shared" si="1331"/>
        <v>4.0028559999999995</v>
      </c>
    </row>
    <row r="42605" spans="1:12" x14ac:dyDescent="0.35">
      <c r="A42605">
        <v>606</v>
      </c>
      <c r="B42605" s="1">
        <v>42646</v>
      </c>
      <c r="C42605" s="1">
        <v>42653</v>
      </c>
      <c r="D42605">
        <v>23340</v>
      </c>
      <c r="E42605">
        <v>4</v>
      </c>
      <c r="F42605" t="s">
        <v>53471</v>
      </c>
      <c r="G42605">
        <v>1</v>
      </c>
      <c r="H42605">
        <v>1</v>
      </c>
      <c r="I42605" s="11">
        <v>772.1857</v>
      </c>
      <c r="J42605" s="11">
        <v>460.49046400000003</v>
      </c>
      <c r="K42605">
        <f t="shared" si="1330"/>
        <v>772.1857</v>
      </c>
      <c r="L42605">
        <f t="shared" si="1331"/>
        <v>61.774856</v>
      </c>
    </row>
    <row r="42606" spans="1:12" x14ac:dyDescent="0.35">
      <c r="A42606">
        <v>479</v>
      </c>
      <c r="B42606" s="1">
        <v>42646</v>
      </c>
      <c r="C42606" s="1">
        <v>42653</v>
      </c>
      <c r="D42606">
        <v>23340</v>
      </c>
      <c r="E42606">
        <v>4</v>
      </c>
      <c r="F42606" t="s">
        <v>53471</v>
      </c>
      <c r="G42606">
        <v>2</v>
      </c>
      <c r="H42606">
        <v>1</v>
      </c>
      <c r="I42606" s="11">
        <v>12.855700000000001</v>
      </c>
      <c r="J42606" s="11">
        <v>4.5054819999999998</v>
      </c>
      <c r="K42606">
        <f t="shared" si="1330"/>
        <v>12.855700000000001</v>
      </c>
      <c r="L42606">
        <f t="shared" si="1331"/>
        <v>1.028456</v>
      </c>
    </row>
    <row r="42607" spans="1:12" x14ac:dyDescent="0.35">
      <c r="A42607">
        <v>477</v>
      </c>
      <c r="B42607" s="1">
        <v>42646</v>
      </c>
      <c r="C42607" s="1">
        <v>42653</v>
      </c>
      <c r="D42607">
        <v>23340</v>
      </c>
      <c r="E42607">
        <v>4</v>
      </c>
      <c r="F42607" t="s">
        <v>53471</v>
      </c>
      <c r="G42607">
        <v>3</v>
      </c>
      <c r="H42607">
        <v>1</v>
      </c>
      <c r="I42607" s="11">
        <v>7.1356999999999999</v>
      </c>
      <c r="J42607" s="11">
        <v>2.5008420000000005</v>
      </c>
      <c r="K42607">
        <f t="shared" si="1330"/>
        <v>7.1356999999999999</v>
      </c>
      <c r="L42607">
        <f t="shared" si="1331"/>
        <v>0.57085600000000003</v>
      </c>
    </row>
    <row r="42608" spans="1:12" x14ac:dyDescent="0.35">
      <c r="A42608">
        <v>388</v>
      </c>
      <c r="B42608" s="1">
        <v>42646</v>
      </c>
      <c r="C42608" s="1">
        <v>42653</v>
      </c>
      <c r="D42608">
        <v>21355</v>
      </c>
      <c r="E42608">
        <v>1</v>
      </c>
      <c r="F42608" t="s">
        <v>53472</v>
      </c>
      <c r="G42608">
        <v>1</v>
      </c>
      <c r="H42608">
        <v>1</v>
      </c>
      <c r="I42608" s="11">
        <v>1602.3007</v>
      </c>
      <c r="J42608" s="11">
        <v>955.52693199999999</v>
      </c>
      <c r="K42608">
        <f t="shared" si="1330"/>
        <v>1602.3007</v>
      </c>
      <c r="L42608">
        <f t="shared" si="1331"/>
        <v>128.184056</v>
      </c>
    </row>
    <row r="42609" spans="1:12" x14ac:dyDescent="0.35">
      <c r="A42609">
        <v>539</v>
      </c>
      <c r="B42609" s="1">
        <v>42646</v>
      </c>
      <c r="C42609" s="1">
        <v>42653</v>
      </c>
      <c r="D42609">
        <v>21355</v>
      </c>
      <c r="E42609">
        <v>1</v>
      </c>
      <c r="F42609" t="s">
        <v>53472</v>
      </c>
      <c r="G42609">
        <v>2</v>
      </c>
      <c r="H42609">
        <v>1</v>
      </c>
      <c r="I42609" s="11">
        <v>35.735699999999994</v>
      </c>
      <c r="J42609" s="11">
        <v>12.524042</v>
      </c>
      <c r="K42609">
        <f t="shared" si="1330"/>
        <v>35.735699999999994</v>
      </c>
      <c r="L42609">
        <f t="shared" si="1331"/>
        <v>2.8588559999999994</v>
      </c>
    </row>
    <row r="42610" spans="1:12" x14ac:dyDescent="0.35">
      <c r="A42610">
        <v>529</v>
      </c>
      <c r="B42610" s="1">
        <v>42646</v>
      </c>
      <c r="C42610" s="1">
        <v>42653</v>
      </c>
      <c r="D42610">
        <v>21355</v>
      </c>
      <c r="E42610">
        <v>1</v>
      </c>
      <c r="F42610" t="s">
        <v>53472</v>
      </c>
      <c r="G42610">
        <v>3</v>
      </c>
      <c r="H42610">
        <v>1</v>
      </c>
      <c r="I42610" s="11">
        <v>5.7057000000000002</v>
      </c>
      <c r="J42610" s="11">
        <v>1.999682</v>
      </c>
      <c r="K42610">
        <f t="shared" si="1330"/>
        <v>5.7057000000000002</v>
      </c>
      <c r="L42610">
        <f t="shared" si="1331"/>
        <v>0.45645600000000003</v>
      </c>
    </row>
    <row r="42611" spans="1:12" x14ac:dyDescent="0.35">
      <c r="A42611">
        <v>214</v>
      </c>
      <c r="B42611" s="1">
        <v>42646</v>
      </c>
      <c r="C42611" s="1">
        <v>42653</v>
      </c>
      <c r="D42611">
        <v>21355</v>
      </c>
      <c r="E42611">
        <v>1</v>
      </c>
      <c r="F42611" t="s">
        <v>53472</v>
      </c>
      <c r="G42611">
        <v>4</v>
      </c>
      <c r="H42611">
        <v>1</v>
      </c>
      <c r="I42611" s="11">
        <v>50.035699999999999</v>
      </c>
      <c r="J42611" s="11">
        <v>17.535641999999999</v>
      </c>
      <c r="K42611">
        <f t="shared" si="1330"/>
        <v>50.035699999999999</v>
      </c>
      <c r="L42611">
        <f t="shared" si="1331"/>
        <v>4.0028559999999995</v>
      </c>
    </row>
    <row r="42612" spans="1:12" x14ac:dyDescent="0.35">
      <c r="A42612">
        <v>581</v>
      </c>
      <c r="B42612" s="1">
        <v>42646</v>
      </c>
      <c r="C42612" s="1">
        <v>42653</v>
      </c>
      <c r="D42612">
        <v>18318</v>
      </c>
      <c r="E42612">
        <v>1</v>
      </c>
      <c r="F42612" t="s">
        <v>53473</v>
      </c>
      <c r="G42612">
        <v>1</v>
      </c>
      <c r="H42612">
        <v>1</v>
      </c>
      <c r="I42612" s="11">
        <v>2432.4157</v>
      </c>
      <c r="J42612" s="11">
        <v>1450.5634</v>
      </c>
      <c r="K42612">
        <f t="shared" si="1330"/>
        <v>2432.4157</v>
      </c>
      <c r="L42612">
        <f t="shared" si="1331"/>
        <v>194.593256</v>
      </c>
    </row>
    <row r="42613" spans="1:12" x14ac:dyDescent="0.35">
      <c r="A42613">
        <v>214</v>
      </c>
      <c r="B42613" s="1">
        <v>42646</v>
      </c>
      <c r="C42613" s="1">
        <v>42653</v>
      </c>
      <c r="D42613">
        <v>18318</v>
      </c>
      <c r="E42613">
        <v>1</v>
      </c>
      <c r="F42613" t="s">
        <v>53473</v>
      </c>
      <c r="G42613">
        <v>2</v>
      </c>
      <c r="H42613">
        <v>1</v>
      </c>
      <c r="I42613" s="11">
        <v>50.035699999999999</v>
      </c>
      <c r="J42613" s="11">
        <v>17.535641999999999</v>
      </c>
      <c r="K42613">
        <f t="shared" si="1330"/>
        <v>50.035699999999999</v>
      </c>
      <c r="L42613">
        <f t="shared" si="1331"/>
        <v>4.0028559999999995</v>
      </c>
    </row>
    <row r="42614" spans="1:12" x14ac:dyDescent="0.35">
      <c r="A42614">
        <v>465</v>
      </c>
      <c r="B42614" s="1">
        <v>42646</v>
      </c>
      <c r="C42614" s="1">
        <v>42653</v>
      </c>
      <c r="D42614">
        <v>18318</v>
      </c>
      <c r="E42614">
        <v>1</v>
      </c>
      <c r="F42614" t="s">
        <v>53473</v>
      </c>
      <c r="G42614">
        <v>3</v>
      </c>
      <c r="H42614">
        <v>1</v>
      </c>
      <c r="I42614" s="11">
        <v>35.020699999999998</v>
      </c>
      <c r="J42614" s="11">
        <v>12.273462</v>
      </c>
      <c r="K42614">
        <f t="shared" si="1330"/>
        <v>35.020699999999998</v>
      </c>
      <c r="L42614">
        <f t="shared" si="1331"/>
        <v>2.8016559999999999</v>
      </c>
    </row>
    <row r="42615" spans="1:12" x14ac:dyDescent="0.35">
      <c r="A42615">
        <v>604</v>
      </c>
      <c r="B42615" s="1">
        <v>42646</v>
      </c>
      <c r="C42615" s="1">
        <v>42653</v>
      </c>
      <c r="D42615">
        <v>24182</v>
      </c>
      <c r="E42615">
        <v>8</v>
      </c>
      <c r="F42615" t="s">
        <v>53474</v>
      </c>
      <c r="G42615">
        <v>1</v>
      </c>
      <c r="H42615">
        <v>1</v>
      </c>
      <c r="I42615" s="11">
        <v>772.1857</v>
      </c>
      <c r="J42615" s="11">
        <v>460.49046400000003</v>
      </c>
      <c r="K42615">
        <f t="shared" si="1330"/>
        <v>772.1857</v>
      </c>
      <c r="L42615">
        <f t="shared" si="1331"/>
        <v>61.774856</v>
      </c>
    </row>
    <row r="42616" spans="1:12" x14ac:dyDescent="0.35">
      <c r="A42616">
        <v>477</v>
      </c>
      <c r="B42616" s="1">
        <v>42646</v>
      </c>
      <c r="C42616" s="1">
        <v>42653</v>
      </c>
      <c r="D42616">
        <v>24182</v>
      </c>
      <c r="E42616">
        <v>8</v>
      </c>
      <c r="F42616" t="s">
        <v>53474</v>
      </c>
      <c r="G42616">
        <v>2</v>
      </c>
      <c r="H42616">
        <v>1</v>
      </c>
      <c r="I42616" s="11">
        <v>7.1356999999999999</v>
      </c>
      <c r="J42616" s="11">
        <v>2.5008420000000005</v>
      </c>
      <c r="K42616">
        <f t="shared" si="1330"/>
        <v>7.1356999999999999</v>
      </c>
      <c r="L42616">
        <f t="shared" si="1331"/>
        <v>0.57085600000000003</v>
      </c>
    </row>
    <row r="42617" spans="1:12" x14ac:dyDescent="0.35">
      <c r="A42617">
        <v>479</v>
      </c>
      <c r="B42617" s="1">
        <v>42646</v>
      </c>
      <c r="C42617" s="1">
        <v>42653</v>
      </c>
      <c r="D42617">
        <v>24182</v>
      </c>
      <c r="E42617">
        <v>8</v>
      </c>
      <c r="F42617" t="s">
        <v>53474</v>
      </c>
      <c r="G42617">
        <v>3</v>
      </c>
      <c r="H42617">
        <v>1</v>
      </c>
      <c r="I42617" s="11">
        <v>12.855700000000001</v>
      </c>
      <c r="J42617" s="11">
        <v>4.5054819999999998</v>
      </c>
      <c r="K42617">
        <f t="shared" si="1330"/>
        <v>12.855700000000001</v>
      </c>
      <c r="L42617">
        <f t="shared" si="1331"/>
        <v>1.028456</v>
      </c>
    </row>
    <row r="42618" spans="1:12" x14ac:dyDescent="0.35">
      <c r="A42618">
        <v>225</v>
      </c>
      <c r="B42618" s="1">
        <v>42646</v>
      </c>
      <c r="C42618" s="1">
        <v>42653</v>
      </c>
      <c r="D42618">
        <v>24182</v>
      </c>
      <c r="E42618">
        <v>8</v>
      </c>
      <c r="F42618" t="s">
        <v>53474</v>
      </c>
      <c r="G42618">
        <v>4</v>
      </c>
      <c r="H42618">
        <v>1</v>
      </c>
      <c r="I42618" s="11">
        <v>12.855700000000001</v>
      </c>
      <c r="J42618" s="11">
        <v>9.2758820000000011</v>
      </c>
      <c r="K42618">
        <f t="shared" si="1330"/>
        <v>12.855700000000001</v>
      </c>
      <c r="L42618">
        <f t="shared" si="1331"/>
        <v>1.028456</v>
      </c>
    </row>
    <row r="42619" spans="1:12" x14ac:dyDescent="0.35">
      <c r="A42619">
        <v>606</v>
      </c>
      <c r="B42619" s="1">
        <v>42646</v>
      </c>
      <c r="C42619" s="1">
        <v>42653</v>
      </c>
      <c r="D42619">
        <v>23901</v>
      </c>
      <c r="E42619">
        <v>7</v>
      </c>
      <c r="F42619" t="s">
        <v>53475</v>
      </c>
      <c r="G42619">
        <v>1</v>
      </c>
      <c r="H42619">
        <v>1</v>
      </c>
      <c r="I42619" s="11">
        <v>772.1857</v>
      </c>
      <c r="J42619" s="11">
        <v>460.49046400000003</v>
      </c>
      <c r="K42619">
        <f t="shared" si="1330"/>
        <v>772.1857</v>
      </c>
      <c r="L42619">
        <f t="shared" si="1331"/>
        <v>61.774856</v>
      </c>
    </row>
    <row r="42620" spans="1:12" x14ac:dyDescent="0.35">
      <c r="A42620">
        <v>214</v>
      </c>
      <c r="B42620" s="1">
        <v>42646</v>
      </c>
      <c r="C42620" s="1">
        <v>42653</v>
      </c>
      <c r="D42620">
        <v>23901</v>
      </c>
      <c r="E42620">
        <v>7</v>
      </c>
      <c r="F42620" t="s">
        <v>53475</v>
      </c>
      <c r="G42620">
        <v>2</v>
      </c>
      <c r="H42620">
        <v>1</v>
      </c>
      <c r="I42620" s="11">
        <v>50.035699999999999</v>
      </c>
      <c r="J42620" s="11">
        <v>17.535641999999999</v>
      </c>
      <c r="K42620">
        <f t="shared" si="1330"/>
        <v>50.035699999999999</v>
      </c>
      <c r="L42620">
        <f t="shared" si="1331"/>
        <v>4.0028559999999995</v>
      </c>
    </row>
    <row r="42621" spans="1:12" x14ac:dyDescent="0.35">
      <c r="A42621">
        <v>574</v>
      </c>
      <c r="B42621" s="1">
        <v>42646</v>
      </c>
      <c r="C42621" s="1">
        <v>42653</v>
      </c>
      <c r="D42621">
        <v>16298</v>
      </c>
      <c r="E42621">
        <v>8</v>
      </c>
      <c r="F42621" t="s">
        <v>53476</v>
      </c>
      <c r="G42621">
        <v>1</v>
      </c>
      <c r="H42621">
        <v>1</v>
      </c>
      <c r="I42621" s="11">
        <v>3409.2201</v>
      </c>
      <c r="J42621" s="11">
        <v>1985.7967859999999</v>
      </c>
      <c r="K42621">
        <f t="shared" si="1330"/>
        <v>3409.2201</v>
      </c>
      <c r="L42621">
        <f t="shared" si="1331"/>
        <v>272.73760800000002</v>
      </c>
    </row>
    <row r="42622" spans="1:12" x14ac:dyDescent="0.35">
      <c r="A42622">
        <v>541</v>
      </c>
      <c r="B42622" s="1">
        <v>42646</v>
      </c>
      <c r="C42622" s="1">
        <v>42653</v>
      </c>
      <c r="D42622">
        <v>16298</v>
      </c>
      <c r="E42622">
        <v>8</v>
      </c>
      <c r="F42622" t="s">
        <v>53476</v>
      </c>
      <c r="G42622">
        <v>2</v>
      </c>
      <c r="H42622">
        <v>1</v>
      </c>
      <c r="I42622" s="11">
        <v>41.455699999999993</v>
      </c>
      <c r="J42622" s="11">
        <v>14.528682</v>
      </c>
      <c r="K42622">
        <f t="shared" si="1330"/>
        <v>41.455699999999993</v>
      </c>
      <c r="L42622">
        <f t="shared" si="1331"/>
        <v>3.3164559999999996</v>
      </c>
    </row>
    <row r="42623" spans="1:12" x14ac:dyDescent="0.35">
      <c r="A42623">
        <v>530</v>
      </c>
      <c r="B42623" s="1">
        <v>42646</v>
      </c>
      <c r="C42623" s="1">
        <v>42653</v>
      </c>
      <c r="D42623">
        <v>16298</v>
      </c>
      <c r="E42623">
        <v>8</v>
      </c>
      <c r="F42623" t="s">
        <v>53476</v>
      </c>
      <c r="G42623">
        <v>3</v>
      </c>
      <c r="H42623">
        <v>1</v>
      </c>
      <c r="I42623" s="11">
        <v>7.1356999999999999</v>
      </c>
      <c r="J42623" s="11">
        <v>2.5008420000000005</v>
      </c>
      <c r="K42623">
        <f t="shared" si="1330"/>
        <v>7.1356999999999999</v>
      </c>
      <c r="L42623">
        <f t="shared" si="1331"/>
        <v>0.57085600000000003</v>
      </c>
    </row>
    <row r="42624" spans="1:12" x14ac:dyDescent="0.35">
      <c r="A42624">
        <v>480</v>
      </c>
      <c r="B42624" s="1">
        <v>42646</v>
      </c>
      <c r="C42624" s="1">
        <v>42653</v>
      </c>
      <c r="D42624">
        <v>16298</v>
      </c>
      <c r="E42624">
        <v>8</v>
      </c>
      <c r="F42624" t="s">
        <v>53476</v>
      </c>
      <c r="G42624">
        <v>4</v>
      </c>
      <c r="H42624">
        <v>1</v>
      </c>
      <c r="I42624" s="11">
        <v>3.2746999999999997</v>
      </c>
      <c r="J42624" s="11">
        <v>1.1477100000000002</v>
      </c>
      <c r="K42624">
        <f t="shared" si="1330"/>
        <v>3.2746999999999997</v>
      </c>
      <c r="L42624">
        <f t="shared" si="1331"/>
        <v>0.26197599999999999</v>
      </c>
    </row>
    <row r="42625" spans="1:12" x14ac:dyDescent="0.35">
      <c r="A42625">
        <v>571</v>
      </c>
      <c r="B42625" s="1">
        <v>42646</v>
      </c>
      <c r="C42625" s="1">
        <v>42653</v>
      </c>
      <c r="D42625">
        <v>14306</v>
      </c>
      <c r="E42625">
        <v>9</v>
      </c>
      <c r="F42625" t="s">
        <v>53477</v>
      </c>
      <c r="G42625">
        <v>1</v>
      </c>
      <c r="H42625">
        <v>1</v>
      </c>
      <c r="I42625" s="11">
        <v>1061.5605</v>
      </c>
      <c r="J42625" s="11">
        <v>618.33603200000005</v>
      </c>
      <c r="K42625">
        <f t="shared" si="1330"/>
        <v>1061.5605</v>
      </c>
      <c r="L42625">
        <f t="shared" si="1331"/>
        <v>84.924840000000003</v>
      </c>
    </row>
    <row r="42626" spans="1:12" x14ac:dyDescent="0.35">
      <c r="A42626">
        <v>563</v>
      </c>
      <c r="B42626" s="1">
        <v>42646</v>
      </c>
      <c r="C42626" s="1">
        <v>42653</v>
      </c>
      <c r="D42626">
        <v>12686</v>
      </c>
      <c r="E42626">
        <v>9</v>
      </c>
      <c r="F42626" t="s">
        <v>53478</v>
      </c>
      <c r="G42626">
        <v>1</v>
      </c>
      <c r="H42626">
        <v>1</v>
      </c>
      <c r="I42626" s="11">
        <v>3409.2201</v>
      </c>
      <c r="J42626" s="11">
        <v>1985.7967859999999</v>
      </c>
      <c r="K42626">
        <f t="shared" si="1330"/>
        <v>3409.2201</v>
      </c>
      <c r="L42626">
        <f t="shared" si="1331"/>
        <v>272.73760800000002</v>
      </c>
    </row>
    <row r="42627" spans="1:12" x14ac:dyDescent="0.35">
      <c r="A42627">
        <v>490</v>
      </c>
      <c r="B42627" s="1">
        <v>42646</v>
      </c>
      <c r="C42627" s="1">
        <v>42653</v>
      </c>
      <c r="D42627">
        <v>12686</v>
      </c>
      <c r="E42627">
        <v>9</v>
      </c>
      <c r="F42627" t="s">
        <v>53478</v>
      </c>
      <c r="G42627">
        <v>2</v>
      </c>
      <c r="H42627">
        <v>1</v>
      </c>
      <c r="I42627" s="11">
        <v>77.205699999999993</v>
      </c>
      <c r="J42627" s="11">
        <v>55.706882</v>
      </c>
      <c r="K42627">
        <f t="shared" si="1330"/>
        <v>77.205699999999993</v>
      </c>
      <c r="L42627">
        <f t="shared" si="1331"/>
        <v>6.1764559999999999</v>
      </c>
    </row>
    <row r="42628" spans="1:12" x14ac:dyDescent="0.35">
      <c r="A42628">
        <v>563</v>
      </c>
      <c r="B42628" s="1">
        <v>42646</v>
      </c>
      <c r="C42628" s="1">
        <v>42653</v>
      </c>
      <c r="D42628">
        <v>11443</v>
      </c>
      <c r="E42628">
        <v>9</v>
      </c>
      <c r="F42628" t="s">
        <v>53479</v>
      </c>
      <c r="G42628">
        <v>1</v>
      </c>
      <c r="H42628">
        <v>1</v>
      </c>
      <c r="I42628" s="11">
        <v>3409.2201</v>
      </c>
      <c r="J42628" s="11">
        <v>1985.7967859999999</v>
      </c>
      <c r="K42628">
        <f t="shared" si="1330"/>
        <v>3409.2201</v>
      </c>
      <c r="L42628">
        <f t="shared" si="1331"/>
        <v>272.73760800000002</v>
      </c>
    </row>
    <row r="42629" spans="1:12" x14ac:dyDescent="0.35">
      <c r="A42629">
        <v>214</v>
      </c>
      <c r="B42629" s="1">
        <v>42646</v>
      </c>
      <c r="C42629" s="1">
        <v>42653</v>
      </c>
      <c r="D42629">
        <v>11443</v>
      </c>
      <c r="E42629">
        <v>9</v>
      </c>
      <c r="F42629" t="s">
        <v>53479</v>
      </c>
      <c r="G42629">
        <v>2</v>
      </c>
      <c r="H42629">
        <v>1</v>
      </c>
      <c r="I42629" s="11">
        <v>50.035699999999999</v>
      </c>
      <c r="J42629" s="11">
        <v>17.535641999999999</v>
      </c>
      <c r="K42629">
        <f t="shared" si="1330"/>
        <v>50.035699999999999</v>
      </c>
      <c r="L42629">
        <f t="shared" si="1331"/>
        <v>4.0028559999999995</v>
      </c>
    </row>
    <row r="42630" spans="1:12" x14ac:dyDescent="0.35">
      <c r="A42630">
        <v>564</v>
      </c>
      <c r="B42630" s="1">
        <v>42646</v>
      </c>
      <c r="C42630" s="1">
        <v>42653</v>
      </c>
      <c r="D42630">
        <v>12990</v>
      </c>
      <c r="E42630">
        <v>9</v>
      </c>
      <c r="F42630" t="s">
        <v>53480</v>
      </c>
      <c r="G42630">
        <v>1</v>
      </c>
      <c r="H42630">
        <v>1</v>
      </c>
      <c r="I42630" s="11">
        <v>3409.2201</v>
      </c>
      <c r="J42630" s="11">
        <v>1985.7967859999999</v>
      </c>
      <c r="K42630">
        <f t="shared" ref="K42630:K42693" si="1332">H42630*I42630</f>
        <v>3409.2201</v>
      </c>
      <c r="L42630">
        <f t="shared" ref="L42630:L42693" si="1333">K42630*0.08</f>
        <v>272.73760800000002</v>
      </c>
    </row>
    <row r="42631" spans="1:12" x14ac:dyDescent="0.35">
      <c r="A42631">
        <v>491</v>
      </c>
      <c r="B42631" s="1">
        <v>42646</v>
      </c>
      <c r="C42631" s="1">
        <v>42653</v>
      </c>
      <c r="D42631">
        <v>12990</v>
      </c>
      <c r="E42631">
        <v>9</v>
      </c>
      <c r="F42631" t="s">
        <v>53480</v>
      </c>
      <c r="G42631">
        <v>2</v>
      </c>
      <c r="H42631">
        <v>1</v>
      </c>
      <c r="I42631" s="11">
        <v>77.205699999999993</v>
      </c>
      <c r="J42631" s="11">
        <v>55.706882</v>
      </c>
      <c r="K42631">
        <f t="shared" si="1332"/>
        <v>77.205699999999993</v>
      </c>
      <c r="L42631">
        <f t="shared" si="1333"/>
        <v>6.1764559999999999</v>
      </c>
    </row>
    <row r="42632" spans="1:12" x14ac:dyDescent="0.35">
      <c r="A42632">
        <v>575</v>
      </c>
      <c r="B42632" s="1">
        <v>42646</v>
      </c>
      <c r="C42632" s="1">
        <v>42653</v>
      </c>
      <c r="D42632">
        <v>11750</v>
      </c>
      <c r="E42632">
        <v>9</v>
      </c>
      <c r="F42632" t="s">
        <v>53481</v>
      </c>
      <c r="G42632">
        <v>1</v>
      </c>
      <c r="H42632">
        <v>1</v>
      </c>
      <c r="I42632" s="11">
        <v>3409.2201</v>
      </c>
      <c r="J42632" s="11">
        <v>1985.7967859999999</v>
      </c>
      <c r="K42632">
        <f t="shared" si="1332"/>
        <v>3409.2201</v>
      </c>
      <c r="L42632">
        <f t="shared" si="1333"/>
        <v>272.73760800000002</v>
      </c>
    </row>
    <row r="42633" spans="1:12" x14ac:dyDescent="0.35">
      <c r="A42633">
        <v>479</v>
      </c>
      <c r="B42633" s="1">
        <v>42646</v>
      </c>
      <c r="C42633" s="1">
        <v>42653</v>
      </c>
      <c r="D42633">
        <v>11750</v>
      </c>
      <c r="E42633">
        <v>9</v>
      </c>
      <c r="F42633" t="s">
        <v>53481</v>
      </c>
      <c r="G42633">
        <v>2</v>
      </c>
      <c r="H42633">
        <v>1</v>
      </c>
      <c r="I42633" s="11">
        <v>12.855700000000001</v>
      </c>
      <c r="J42633" s="11">
        <v>4.5054819999999998</v>
      </c>
      <c r="K42633">
        <f t="shared" si="1332"/>
        <v>12.855700000000001</v>
      </c>
      <c r="L42633">
        <f t="shared" si="1333"/>
        <v>1.028456</v>
      </c>
    </row>
    <row r="42634" spans="1:12" x14ac:dyDescent="0.35">
      <c r="A42634">
        <v>477</v>
      </c>
      <c r="B42634" s="1">
        <v>42646</v>
      </c>
      <c r="C42634" s="1">
        <v>42653</v>
      </c>
      <c r="D42634">
        <v>11750</v>
      </c>
      <c r="E42634">
        <v>9</v>
      </c>
      <c r="F42634" t="s">
        <v>53481</v>
      </c>
      <c r="G42634">
        <v>3</v>
      </c>
      <c r="H42634">
        <v>1</v>
      </c>
      <c r="I42634" s="11">
        <v>7.1356999999999999</v>
      </c>
      <c r="J42634" s="11">
        <v>2.5008420000000005</v>
      </c>
      <c r="K42634">
        <f t="shared" si="1332"/>
        <v>7.1356999999999999</v>
      </c>
      <c r="L42634">
        <f t="shared" si="1333"/>
        <v>0.57085600000000003</v>
      </c>
    </row>
    <row r="42635" spans="1:12" x14ac:dyDescent="0.35">
      <c r="A42635">
        <v>588</v>
      </c>
      <c r="B42635" s="1">
        <v>42647</v>
      </c>
      <c r="C42635" s="1">
        <v>42654</v>
      </c>
      <c r="D42635">
        <v>15210</v>
      </c>
      <c r="E42635">
        <v>9</v>
      </c>
      <c r="F42635" t="s">
        <v>53482</v>
      </c>
      <c r="G42635">
        <v>1</v>
      </c>
      <c r="H42635">
        <v>2</v>
      </c>
      <c r="I42635" s="11">
        <v>550.18534999999997</v>
      </c>
      <c r="J42635" s="11">
        <v>562.50305600000002</v>
      </c>
      <c r="K42635">
        <f t="shared" si="1332"/>
        <v>1100.3706999999999</v>
      </c>
      <c r="L42635">
        <f t="shared" si="1333"/>
        <v>88.029656000000003</v>
      </c>
    </row>
    <row r="42636" spans="1:12" x14ac:dyDescent="0.35">
      <c r="A42636">
        <v>485</v>
      </c>
      <c r="B42636" s="1">
        <v>42647</v>
      </c>
      <c r="C42636" s="1">
        <v>42654</v>
      </c>
      <c r="D42636">
        <v>15210</v>
      </c>
      <c r="E42636">
        <v>9</v>
      </c>
      <c r="F42636" t="s">
        <v>53482</v>
      </c>
      <c r="G42636">
        <v>2</v>
      </c>
      <c r="H42636">
        <v>2</v>
      </c>
      <c r="I42636" s="11">
        <v>15.7157</v>
      </c>
      <c r="J42636" s="11">
        <v>11.015470000000001</v>
      </c>
      <c r="K42636">
        <f t="shared" si="1332"/>
        <v>31.4314</v>
      </c>
      <c r="L42636">
        <f t="shared" si="1333"/>
        <v>2.5145119999999999</v>
      </c>
    </row>
    <row r="42637" spans="1:12" x14ac:dyDescent="0.35">
      <c r="A42637">
        <v>472</v>
      </c>
      <c r="B42637" s="1">
        <v>42647</v>
      </c>
      <c r="C42637" s="1">
        <v>42654</v>
      </c>
      <c r="D42637">
        <v>15210</v>
      </c>
      <c r="E42637">
        <v>9</v>
      </c>
      <c r="F42637" t="s">
        <v>53482</v>
      </c>
      <c r="G42637">
        <v>3</v>
      </c>
      <c r="H42637">
        <v>2</v>
      </c>
      <c r="I42637" s="11">
        <v>45.402499999999996</v>
      </c>
      <c r="J42637" s="11">
        <v>31.82366</v>
      </c>
      <c r="K42637">
        <f t="shared" si="1332"/>
        <v>90.804999999999993</v>
      </c>
      <c r="L42637">
        <f t="shared" si="1333"/>
        <v>7.2643999999999993</v>
      </c>
    </row>
    <row r="42638" spans="1:12" x14ac:dyDescent="0.35">
      <c r="A42638">
        <v>476</v>
      </c>
      <c r="B42638" s="1">
        <v>42647</v>
      </c>
      <c r="C42638" s="1">
        <v>42654</v>
      </c>
      <c r="D42638">
        <v>26742</v>
      </c>
      <c r="E42638">
        <v>9</v>
      </c>
      <c r="F42638" t="s">
        <v>53483</v>
      </c>
      <c r="G42638">
        <v>1</v>
      </c>
      <c r="H42638">
        <v>2</v>
      </c>
      <c r="I42638" s="11">
        <v>50.042849999999994</v>
      </c>
      <c r="J42638" s="11">
        <v>35.076242000000001</v>
      </c>
      <c r="K42638">
        <f t="shared" si="1332"/>
        <v>100.08569999999999</v>
      </c>
      <c r="L42638">
        <f t="shared" si="1333"/>
        <v>8.0068559999999991</v>
      </c>
    </row>
    <row r="42639" spans="1:12" x14ac:dyDescent="0.35">
      <c r="A42639">
        <v>528</v>
      </c>
      <c r="B42639" s="1">
        <v>42647</v>
      </c>
      <c r="C42639" s="1">
        <v>42654</v>
      </c>
      <c r="D42639">
        <v>25824</v>
      </c>
      <c r="E42639">
        <v>9</v>
      </c>
      <c r="F42639" t="s">
        <v>53484</v>
      </c>
      <c r="G42639">
        <v>1</v>
      </c>
      <c r="H42639">
        <v>2</v>
      </c>
      <c r="I42639" s="11">
        <v>3.56785</v>
      </c>
      <c r="J42639" s="11">
        <v>2.5008420000000005</v>
      </c>
      <c r="K42639">
        <f t="shared" si="1332"/>
        <v>7.1356999999999999</v>
      </c>
      <c r="L42639">
        <f t="shared" si="1333"/>
        <v>0.57085600000000003</v>
      </c>
    </row>
    <row r="42640" spans="1:12" x14ac:dyDescent="0.35">
      <c r="A42640">
        <v>214</v>
      </c>
      <c r="B42640" s="1">
        <v>42647</v>
      </c>
      <c r="C42640" s="1">
        <v>42654</v>
      </c>
      <c r="D42640">
        <v>25824</v>
      </c>
      <c r="E42640">
        <v>9</v>
      </c>
      <c r="F42640" t="s">
        <v>53484</v>
      </c>
      <c r="G42640">
        <v>2</v>
      </c>
      <c r="H42640">
        <v>2</v>
      </c>
      <c r="I42640" s="11">
        <v>25.017849999999999</v>
      </c>
      <c r="J42640" s="11">
        <v>17.535641999999999</v>
      </c>
      <c r="K42640">
        <f t="shared" si="1332"/>
        <v>50.035699999999999</v>
      </c>
      <c r="L42640">
        <f t="shared" si="1333"/>
        <v>4.0028559999999995</v>
      </c>
    </row>
    <row r="42641" spans="1:12" x14ac:dyDescent="0.35">
      <c r="A42641">
        <v>480</v>
      </c>
      <c r="B42641" s="1">
        <v>42647</v>
      </c>
      <c r="C42641" s="1">
        <v>42654</v>
      </c>
      <c r="D42641">
        <v>18292</v>
      </c>
      <c r="E42641">
        <v>9</v>
      </c>
      <c r="F42641" t="s">
        <v>53485</v>
      </c>
      <c r="G42641">
        <v>1</v>
      </c>
      <c r="H42641">
        <v>2</v>
      </c>
      <c r="I42641" s="11">
        <v>1.6373499999999999</v>
      </c>
      <c r="J42641" s="11">
        <v>1.1477100000000002</v>
      </c>
      <c r="K42641">
        <f t="shared" si="1332"/>
        <v>3.2746999999999997</v>
      </c>
      <c r="L42641">
        <f t="shared" si="1333"/>
        <v>0.26197599999999999</v>
      </c>
    </row>
    <row r="42642" spans="1:12" x14ac:dyDescent="0.35">
      <c r="A42642">
        <v>355</v>
      </c>
      <c r="B42642" s="1">
        <v>42647</v>
      </c>
      <c r="C42642" s="1">
        <v>42654</v>
      </c>
      <c r="D42642">
        <v>16425</v>
      </c>
      <c r="E42642">
        <v>7</v>
      </c>
      <c r="F42642" t="s">
        <v>53486</v>
      </c>
      <c r="G42642">
        <v>1</v>
      </c>
      <c r="H42642">
        <v>2</v>
      </c>
      <c r="I42642" s="11">
        <v>1658.7928499999998</v>
      </c>
      <c r="J42642" s="11">
        <v>1695.9301300000002</v>
      </c>
      <c r="K42642">
        <f t="shared" si="1332"/>
        <v>3317.5856999999996</v>
      </c>
      <c r="L42642">
        <f t="shared" si="1333"/>
        <v>265.40685599999995</v>
      </c>
    </row>
    <row r="42643" spans="1:12" x14ac:dyDescent="0.35">
      <c r="A42643">
        <v>480</v>
      </c>
      <c r="B42643" s="1">
        <v>42647</v>
      </c>
      <c r="C42643" s="1">
        <v>42654</v>
      </c>
      <c r="D42643">
        <v>16425</v>
      </c>
      <c r="E42643">
        <v>7</v>
      </c>
      <c r="F42643" t="s">
        <v>53486</v>
      </c>
      <c r="G42643">
        <v>2</v>
      </c>
      <c r="H42643">
        <v>2</v>
      </c>
      <c r="I42643" s="11">
        <v>1.6373499999999999</v>
      </c>
      <c r="J42643" s="11">
        <v>1.1477100000000002</v>
      </c>
      <c r="K42643">
        <f t="shared" si="1332"/>
        <v>3.2746999999999997</v>
      </c>
      <c r="L42643">
        <f t="shared" si="1333"/>
        <v>0.26197599999999999</v>
      </c>
    </row>
    <row r="42644" spans="1:12" x14ac:dyDescent="0.35">
      <c r="A42644">
        <v>361</v>
      </c>
      <c r="B42644" s="1">
        <v>42647</v>
      </c>
      <c r="C42644" s="1">
        <v>42654</v>
      </c>
      <c r="D42644">
        <v>19065</v>
      </c>
      <c r="E42644">
        <v>8</v>
      </c>
      <c r="F42644" t="s">
        <v>53487</v>
      </c>
      <c r="G42644">
        <v>1</v>
      </c>
      <c r="H42644">
        <v>2</v>
      </c>
      <c r="I42644" s="11">
        <v>1640.9178499999998</v>
      </c>
      <c r="J42644" s="11">
        <v>1677.6549419999999</v>
      </c>
      <c r="K42644">
        <f t="shared" si="1332"/>
        <v>3281.8356999999996</v>
      </c>
      <c r="L42644">
        <f t="shared" si="1333"/>
        <v>262.54685599999999</v>
      </c>
    </row>
    <row r="42645" spans="1:12" x14ac:dyDescent="0.35">
      <c r="A42645">
        <v>353</v>
      </c>
      <c r="B42645" s="1">
        <v>42647</v>
      </c>
      <c r="C42645" s="1">
        <v>42654</v>
      </c>
      <c r="D42645">
        <v>19027</v>
      </c>
      <c r="E42645">
        <v>7</v>
      </c>
      <c r="F42645" t="s">
        <v>53488</v>
      </c>
      <c r="G42645">
        <v>1</v>
      </c>
      <c r="H42645">
        <v>2</v>
      </c>
      <c r="I42645" s="11">
        <v>1658.7928499999998</v>
      </c>
      <c r="J42645" s="11">
        <v>1695.9301300000002</v>
      </c>
      <c r="K42645">
        <f t="shared" si="1332"/>
        <v>3317.5856999999996</v>
      </c>
      <c r="L42645">
        <f t="shared" si="1333"/>
        <v>265.40685599999995</v>
      </c>
    </row>
    <row r="42646" spans="1:12" x14ac:dyDescent="0.35">
      <c r="A42646">
        <v>478</v>
      </c>
      <c r="B42646" s="1">
        <v>42647</v>
      </c>
      <c r="C42646" s="1">
        <v>42654</v>
      </c>
      <c r="D42646">
        <v>19027</v>
      </c>
      <c r="E42646">
        <v>7</v>
      </c>
      <c r="F42646" t="s">
        <v>53488</v>
      </c>
      <c r="G42646">
        <v>2</v>
      </c>
      <c r="H42646">
        <v>2</v>
      </c>
      <c r="I42646" s="11">
        <v>7.1428500000000001</v>
      </c>
      <c r="J42646" s="11">
        <v>5.0066420000000003</v>
      </c>
      <c r="K42646">
        <f t="shared" si="1332"/>
        <v>14.2857</v>
      </c>
      <c r="L42646">
        <f t="shared" si="1333"/>
        <v>1.1428560000000001</v>
      </c>
    </row>
    <row r="42647" spans="1:12" x14ac:dyDescent="0.35">
      <c r="A42647">
        <v>361</v>
      </c>
      <c r="B42647" s="1">
        <v>42647</v>
      </c>
      <c r="C42647" s="1">
        <v>42654</v>
      </c>
      <c r="D42647">
        <v>19038</v>
      </c>
      <c r="E42647">
        <v>8</v>
      </c>
      <c r="F42647" t="s">
        <v>53489</v>
      </c>
      <c r="G42647">
        <v>1</v>
      </c>
      <c r="H42647">
        <v>2</v>
      </c>
      <c r="I42647" s="11">
        <v>1640.9178499999998</v>
      </c>
      <c r="J42647" s="11">
        <v>1677.6549419999999</v>
      </c>
      <c r="K42647">
        <f t="shared" si="1332"/>
        <v>3281.8356999999996</v>
      </c>
      <c r="L42647">
        <f t="shared" si="1333"/>
        <v>262.54685599999999</v>
      </c>
    </row>
    <row r="42648" spans="1:12" x14ac:dyDescent="0.35">
      <c r="A42648">
        <v>478</v>
      </c>
      <c r="B42648" s="1">
        <v>42647</v>
      </c>
      <c r="C42648" s="1">
        <v>42654</v>
      </c>
      <c r="D42648">
        <v>19038</v>
      </c>
      <c r="E42648">
        <v>8</v>
      </c>
      <c r="F42648" t="s">
        <v>53489</v>
      </c>
      <c r="G42648">
        <v>2</v>
      </c>
      <c r="H42648">
        <v>2</v>
      </c>
      <c r="I42648" s="11">
        <v>7.1428500000000001</v>
      </c>
      <c r="J42648" s="11">
        <v>5.0066420000000003</v>
      </c>
      <c r="K42648">
        <f t="shared" si="1332"/>
        <v>14.2857</v>
      </c>
      <c r="L42648">
        <f t="shared" si="1333"/>
        <v>1.1428560000000001</v>
      </c>
    </row>
    <row r="42649" spans="1:12" x14ac:dyDescent="0.35">
      <c r="A42649">
        <v>477</v>
      </c>
      <c r="B42649" s="1">
        <v>42647</v>
      </c>
      <c r="C42649" s="1">
        <v>42654</v>
      </c>
      <c r="D42649">
        <v>19038</v>
      </c>
      <c r="E42649">
        <v>8</v>
      </c>
      <c r="F42649" t="s">
        <v>53489</v>
      </c>
      <c r="G42649">
        <v>3</v>
      </c>
      <c r="H42649">
        <v>2</v>
      </c>
      <c r="I42649" s="11">
        <v>3.56785</v>
      </c>
      <c r="J42649" s="11">
        <v>2.5008420000000005</v>
      </c>
      <c r="K42649">
        <f t="shared" si="1332"/>
        <v>7.1356999999999999</v>
      </c>
      <c r="L42649">
        <f t="shared" si="1333"/>
        <v>0.57085600000000003</v>
      </c>
    </row>
    <row r="42650" spans="1:12" x14ac:dyDescent="0.35">
      <c r="A42650">
        <v>484</v>
      </c>
      <c r="B42650" s="1">
        <v>42647</v>
      </c>
      <c r="C42650" s="1">
        <v>42654</v>
      </c>
      <c r="D42650">
        <v>19038</v>
      </c>
      <c r="E42650">
        <v>8</v>
      </c>
      <c r="F42650" t="s">
        <v>53489</v>
      </c>
      <c r="G42650">
        <v>4</v>
      </c>
      <c r="H42650">
        <v>2</v>
      </c>
      <c r="I42650" s="11">
        <v>5.6842499999999996</v>
      </c>
      <c r="J42650" s="11">
        <v>3.9842220000000004</v>
      </c>
      <c r="K42650">
        <f t="shared" si="1332"/>
        <v>11.368499999999999</v>
      </c>
      <c r="L42650">
        <f t="shared" si="1333"/>
        <v>0.90947999999999996</v>
      </c>
    </row>
    <row r="42651" spans="1:12" x14ac:dyDescent="0.35">
      <c r="A42651">
        <v>361</v>
      </c>
      <c r="B42651" s="1">
        <v>42647</v>
      </c>
      <c r="C42651" s="1">
        <v>42654</v>
      </c>
      <c r="D42651">
        <v>14150</v>
      </c>
      <c r="E42651">
        <v>10</v>
      </c>
      <c r="F42651" t="s">
        <v>53490</v>
      </c>
      <c r="G42651">
        <v>1</v>
      </c>
      <c r="H42651">
        <v>2</v>
      </c>
      <c r="I42651" s="11">
        <v>1640.9178499999998</v>
      </c>
      <c r="J42651" s="11">
        <v>1677.6549419999999</v>
      </c>
      <c r="K42651">
        <f t="shared" si="1332"/>
        <v>3281.8356999999996</v>
      </c>
      <c r="L42651">
        <f t="shared" si="1333"/>
        <v>262.54685599999999</v>
      </c>
    </row>
    <row r="42652" spans="1:12" x14ac:dyDescent="0.35">
      <c r="A42652">
        <v>487</v>
      </c>
      <c r="B42652" s="1">
        <v>42647</v>
      </c>
      <c r="C42652" s="1">
        <v>42654</v>
      </c>
      <c r="D42652">
        <v>14150</v>
      </c>
      <c r="E42652">
        <v>10</v>
      </c>
      <c r="F42652" t="s">
        <v>53490</v>
      </c>
      <c r="G42652">
        <v>2</v>
      </c>
      <c r="H42652">
        <v>2</v>
      </c>
      <c r="I42652" s="11">
        <v>39.31785</v>
      </c>
      <c r="J42652" s="11">
        <v>27.558841999999999</v>
      </c>
      <c r="K42652">
        <f t="shared" si="1332"/>
        <v>78.6357</v>
      </c>
      <c r="L42652">
        <f t="shared" si="1333"/>
        <v>6.2908559999999998</v>
      </c>
    </row>
    <row r="42653" spans="1:12" x14ac:dyDescent="0.35">
      <c r="A42653">
        <v>588</v>
      </c>
      <c r="B42653" s="1">
        <v>42647</v>
      </c>
      <c r="C42653" s="1">
        <v>42654</v>
      </c>
      <c r="D42653">
        <v>21667</v>
      </c>
      <c r="E42653">
        <v>8</v>
      </c>
      <c r="F42653" t="s">
        <v>53491</v>
      </c>
      <c r="G42653">
        <v>1</v>
      </c>
      <c r="H42653">
        <v>2</v>
      </c>
      <c r="I42653" s="11">
        <v>550.18534999999997</v>
      </c>
      <c r="J42653" s="11">
        <v>562.50305600000002</v>
      </c>
      <c r="K42653">
        <f t="shared" si="1332"/>
        <v>1100.3706999999999</v>
      </c>
      <c r="L42653">
        <f t="shared" si="1333"/>
        <v>88.029656000000003</v>
      </c>
    </row>
    <row r="42654" spans="1:12" x14ac:dyDescent="0.35">
      <c r="A42654">
        <v>234</v>
      </c>
      <c r="B42654" s="1">
        <v>42647</v>
      </c>
      <c r="C42654" s="1">
        <v>42654</v>
      </c>
      <c r="D42654">
        <v>21667</v>
      </c>
      <c r="E42654">
        <v>8</v>
      </c>
      <c r="F42654" t="s">
        <v>53491</v>
      </c>
      <c r="G42654">
        <v>2</v>
      </c>
      <c r="H42654">
        <v>2</v>
      </c>
      <c r="I42654" s="11">
        <v>35.742849999999997</v>
      </c>
      <c r="J42654" s="11">
        <v>51.579682000000005</v>
      </c>
      <c r="K42654">
        <f t="shared" si="1332"/>
        <v>71.485699999999994</v>
      </c>
      <c r="L42654">
        <f t="shared" si="1333"/>
        <v>5.7188559999999997</v>
      </c>
    </row>
    <row r="42655" spans="1:12" x14ac:dyDescent="0.35">
      <c r="A42655">
        <v>581</v>
      </c>
      <c r="B42655" s="1">
        <v>42647</v>
      </c>
      <c r="C42655" s="1">
        <v>42654</v>
      </c>
      <c r="D42655">
        <v>17999</v>
      </c>
      <c r="E42655">
        <v>7</v>
      </c>
      <c r="F42655" t="s">
        <v>53492</v>
      </c>
      <c r="G42655">
        <v>1</v>
      </c>
      <c r="H42655">
        <v>2</v>
      </c>
      <c r="I42655" s="11">
        <v>1216.20785</v>
      </c>
      <c r="J42655" s="11">
        <v>1450.5634</v>
      </c>
      <c r="K42655">
        <f t="shared" si="1332"/>
        <v>2432.4157</v>
      </c>
      <c r="L42655">
        <f t="shared" si="1333"/>
        <v>194.593256</v>
      </c>
    </row>
    <row r="42656" spans="1:12" x14ac:dyDescent="0.35">
      <c r="A42656">
        <v>488</v>
      </c>
      <c r="B42656" s="1">
        <v>42647</v>
      </c>
      <c r="C42656" s="1">
        <v>42654</v>
      </c>
      <c r="D42656">
        <v>17999</v>
      </c>
      <c r="E42656">
        <v>7</v>
      </c>
      <c r="F42656" t="s">
        <v>53492</v>
      </c>
      <c r="G42656">
        <v>2</v>
      </c>
      <c r="H42656">
        <v>2</v>
      </c>
      <c r="I42656" s="11">
        <v>38.602849999999997</v>
      </c>
      <c r="J42656" s="11">
        <v>55.706882</v>
      </c>
      <c r="K42656">
        <f t="shared" si="1332"/>
        <v>77.205699999999993</v>
      </c>
      <c r="L42656">
        <f t="shared" si="1333"/>
        <v>6.1764559999999999</v>
      </c>
    </row>
    <row r="42657" spans="1:12" x14ac:dyDescent="0.35">
      <c r="A42657">
        <v>539</v>
      </c>
      <c r="B42657" s="1">
        <v>42647</v>
      </c>
      <c r="C42657" s="1">
        <v>42654</v>
      </c>
      <c r="D42657">
        <v>11212</v>
      </c>
      <c r="E42657">
        <v>6</v>
      </c>
      <c r="F42657" t="s">
        <v>53493</v>
      </c>
      <c r="G42657">
        <v>1</v>
      </c>
      <c r="H42657">
        <v>2</v>
      </c>
      <c r="I42657" s="11">
        <v>17.867849999999997</v>
      </c>
      <c r="J42657" s="11">
        <v>12.524042</v>
      </c>
      <c r="K42657">
        <f t="shared" si="1332"/>
        <v>35.735699999999994</v>
      </c>
      <c r="L42657">
        <f t="shared" si="1333"/>
        <v>2.8588559999999994</v>
      </c>
    </row>
    <row r="42658" spans="1:12" x14ac:dyDescent="0.35">
      <c r="A42658">
        <v>480</v>
      </c>
      <c r="B42658" s="1">
        <v>42647</v>
      </c>
      <c r="C42658" s="1">
        <v>42654</v>
      </c>
      <c r="D42658">
        <v>11212</v>
      </c>
      <c r="E42658">
        <v>6</v>
      </c>
      <c r="F42658" t="s">
        <v>53493</v>
      </c>
      <c r="G42658">
        <v>2</v>
      </c>
      <c r="H42658">
        <v>2</v>
      </c>
      <c r="I42658" s="11">
        <v>1.6373499999999999</v>
      </c>
      <c r="J42658" s="11">
        <v>1.1477100000000002</v>
      </c>
      <c r="K42658">
        <f t="shared" si="1332"/>
        <v>3.2746999999999997</v>
      </c>
      <c r="L42658">
        <f t="shared" si="1333"/>
        <v>0.26197599999999999</v>
      </c>
    </row>
    <row r="42659" spans="1:12" x14ac:dyDescent="0.35">
      <c r="A42659">
        <v>541</v>
      </c>
      <c r="B42659" s="1">
        <v>42647</v>
      </c>
      <c r="C42659" s="1">
        <v>42654</v>
      </c>
      <c r="D42659">
        <v>13988</v>
      </c>
      <c r="E42659">
        <v>6</v>
      </c>
      <c r="F42659" t="s">
        <v>53494</v>
      </c>
      <c r="G42659">
        <v>1</v>
      </c>
      <c r="H42659">
        <v>2</v>
      </c>
      <c r="I42659" s="11">
        <v>20.727849999999997</v>
      </c>
      <c r="J42659" s="11">
        <v>14.528682</v>
      </c>
      <c r="K42659">
        <f t="shared" si="1332"/>
        <v>41.455699999999993</v>
      </c>
      <c r="L42659">
        <f t="shared" si="1333"/>
        <v>3.3164559999999996</v>
      </c>
    </row>
    <row r="42660" spans="1:12" x14ac:dyDescent="0.35">
      <c r="A42660">
        <v>530</v>
      </c>
      <c r="B42660" s="1">
        <v>42647</v>
      </c>
      <c r="C42660" s="1">
        <v>42654</v>
      </c>
      <c r="D42660">
        <v>13988</v>
      </c>
      <c r="E42660">
        <v>6</v>
      </c>
      <c r="F42660" t="s">
        <v>53494</v>
      </c>
      <c r="G42660">
        <v>2</v>
      </c>
      <c r="H42660">
        <v>2</v>
      </c>
      <c r="I42660" s="11">
        <v>3.56785</v>
      </c>
      <c r="J42660" s="11">
        <v>2.5008420000000005</v>
      </c>
      <c r="K42660">
        <f t="shared" si="1332"/>
        <v>7.1356999999999999</v>
      </c>
      <c r="L42660">
        <f t="shared" si="1333"/>
        <v>0.57085600000000003</v>
      </c>
    </row>
    <row r="42661" spans="1:12" x14ac:dyDescent="0.35">
      <c r="A42661">
        <v>538</v>
      </c>
      <c r="B42661" s="1">
        <v>42647</v>
      </c>
      <c r="C42661" s="1">
        <v>42654</v>
      </c>
      <c r="D42661">
        <v>27748</v>
      </c>
      <c r="E42661">
        <v>1</v>
      </c>
      <c r="F42661" t="s">
        <v>53495</v>
      </c>
      <c r="G42661">
        <v>1</v>
      </c>
      <c r="H42661">
        <v>2</v>
      </c>
      <c r="I42661" s="11">
        <v>15.365349999999998</v>
      </c>
      <c r="J42661" s="11">
        <v>10.769982000000001</v>
      </c>
      <c r="K42661">
        <f t="shared" si="1332"/>
        <v>30.730699999999995</v>
      </c>
      <c r="L42661">
        <f t="shared" si="1333"/>
        <v>2.4584559999999995</v>
      </c>
    </row>
    <row r="42662" spans="1:12" x14ac:dyDescent="0.35">
      <c r="A42662">
        <v>480</v>
      </c>
      <c r="B42662" s="1">
        <v>42647</v>
      </c>
      <c r="C42662" s="1">
        <v>42654</v>
      </c>
      <c r="D42662">
        <v>27748</v>
      </c>
      <c r="E42662">
        <v>1</v>
      </c>
      <c r="F42662" t="s">
        <v>53495</v>
      </c>
      <c r="G42662">
        <v>2</v>
      </c>
      <c r="H42662">
        <v>2</v>
      </c>
      <c r="I42662" s="11">
        <v>1.6373499999999999</v>
      </c>
      <c r="J42662" s="11">
        <v>1.1477100000000002</v>
      </c>
      <c r="K42662">
        <f t="shared" si="1332"/>
        <v>3.2746999999999997</v>
      </c>
      <c r="L42662">
        <f t="shared" si="1333"/>
        <v>0.26197599999999999</v>
      </c>
    </row>
    <row r="42663" spans="1:12" x14ac:dyDescent="0.35">
      <c r="A42663">
        <v>538</v>
      </c>
      <c r="B42663" s="1">
        <v>42647</v>
      </c>
      <c r="C42663" s="1">
        <v>42654</v>
      </c>
      <c r="D42663">
        <v>26780</v>
      </c>
      <c r="E42663">
        <v>4</v>
      </c>
      <c r="F42663" t="s">
        <v>53496</v>
      </c>
      <c r="G42663">
        <v>1</v>
      </c>
      <c r="H42663">
        <v>2</v>
      </c>
      <c r="I42663" s="11">
        <v>15.365349999999998</v>
      </c>
      <c r="J42663" s="11">
        <v>10.769982000000001</v>
      </c>
      <c r="K42663">
        <f t="shared" si="1332"/>
        <v>30.730699999999995</v>
      </c>
      <c r="L42663">
        <f t="shared" si="1333"/>
        <v>2.4584559999999995</v>
      </c>
    </row>
    <row r="42664" spans="1:12" x14ac:dyDescent="0.35">
      <c r="A42664">
        <v>529</v>
      </c>
      <c r="B42664" s="1">
        <v>42647</v>
      </c>
      <c r="C42664" s="1">
        <v>42654</v>
      </c>
      <c r="D42664">
        <v>26780</v>
      </c>
      <c r="E42664">
        <v>4</v>
      </c>
      <c r="F42664" t="s">
        <v>53496</v>
      </c>
      <c r="G42664">
        <v>2</v>
      </c>
      <c r="H42664">
        <v>2</v>
      </c>
      <c r="I42664" s="11">
        <v>2.8528500000000001</v>
      </c>
      <c r="J42664" s="11">
        <v>1.999682</v>
      </c>
      <c r="K42664">
        <f t="shared" si="1332"/>
        <v>5.7057000000000002</v>
      </c>
      <c r="L42664">
        <f t="shared" si="1333"/>
        <v>0.45645600000000003</v>
      </c>
    </row>
    <row r="42665" spans="1:12" x14ac:dyDescent="0.35">
      <c r="A42665">
        <v>490</v>
      </c>
      <c r="B42665" s="1">
        <v>42647</v>
      </c>
      <c r="C42665" s="1">
        <v>42654</v>
      </c>
      <c r="D42665">
        <v>26780</v>
      </c>
      <c r="E42665">
        <v>4</v>
      </c>
      <c r="F42665" t="s">
        <v>53496</v>
      </c>
      <c r="G42665">
        <v>3</v>
      </c>
      <c r="H42665">
        <v>2</v>
      </c>
      <c r="I42665" s="11">
        <v>38.602849999999997</v>
      </c>
      <c r="J42665" s="11">
        <v>55.706882</v>
      </c>
      <c r="K42665">
        <f t="shared" si="1332"/>
        <v>77.205699999999993</v>
      </c>
      <c r="L42665">
        <f t="shared" si="1333"/>
        <v>6.1764559999999999</v>
      </c>
    </row>
    <row r="42666" spans="1:12" x14ac:dyDescent="0.35">
      <c r="A42666">
        <v>529</v>
      </c>
      <c r="B42666" s="1">
        <v>42647</v>
      </c>
      <c r="C42666" s="1">
        <v>42654</v>
      </c>
      <c r="D42666">
        <v>25274</v>
      </c>
      <c r="E42666">
        <v>1</v>
      </c>
      <c r="F42666" t="s">
        <v>53497</v>
      </c>
      <c r="G42666">
        <v>1</v>
      </c>
      <c r="H42666">
        <v>2</v>
      </c>
      <c r="I42666" s="11">
        <v>2.8528500000000001</v>
      </c>
      <c r="J42666" s="11">
        <v>1.999682</v>
      </c>
      <c r="K42666">
        <f t="shared" si="1332"/>
        <v>5.7057000000000002</v>
      </c>
      <c r="L42666">
        <f t="shared" si="1333"/>
        <v>0.45645600000000003</v>
      </c>
    </row>
    <row r="42667" spans="1:12" x14ac:dyDescent="0.35">
      <c r="A42667">
        <v>540</v>
      </c>
      <c r="B42667" s="1">
        <v>42647</v>
      </c>
      <c r="C42667" s="1">
        <v>42654</v>
      </c>
      <c r="D42667">
        <v>25274</v>
      </c>
      <c r="E42667">
        <v>1</v>
      </c>
      <c r="F42667" t="s">
        <v>53497</v>
      </c>
      <c r="G42667">
        <v>2</v>
      </c>
      <c r="H42667">
        <v>2</v>
      </c>
      <c r="I42667" s="11">
        <v>23.309000000000001</v>
      </c>
      <c r="J42667" s="11">
        <v>16.337816</v>
      </c>
      <c r="K42667">
        <f t="shared" si="1332"/>
        <v>46.618000000000002</v>
      </c>
      <c r="L42667">
        <f t="shared" si="1333"/>
        <v>3.7294400000000003</v>
      </c>
    </row>
    <row r="42668" spans="1:12" x14ac:dyDescent="0.35">
      <c r="A42668">
        <v>222</v>
      </c>
      <c r="B42668" s="1">
        <v>42647</v>
      </c>
      <c r="C42668" s="1">
        <v>42654</v>
      </c>
      <c r="D42668">
        <v>25274</v>
      </c>
      <c r="E42668">
        <v>1</v>
      </c>
      <c r="F42668" t="s">
        <v>53497</v>
      </c>
      <c r="G42668">
        <v>3</v>
      </c>
      <c r="H42668">
        <v>2</v>
      </c>
      <c r="I42668" s="11">
        <v>25.017849999999999</v>
      </c>
      <c r="J42668" s="11">
        <v>17.535641999999999</v>
      </c>
      <c r="K42668">
        <f t="shared" si="1332"/>
        <v>50.035699999999999</v>
      </c>
      <c r="L42668">
        <f t="shared" si="1333"/>
        <v>4.0028559999999995</v>
      </c>
    </row>
    <row r="42669" spans="1:12" x14ac:dyDescent="0.35">
      <c r="A42669">
        <v>540</v>
      </c>
      <c r="B42669" s="1">
        <v>42647</v>
      </c>
      <c r="C42669" s="1">
        <v>42654</v>
      </c>
      <c r="D42669">
        <v>25278</v>
      </c>
      <c r="E42669">
        <v>4</v>
      </c>
      <c r="F42669" t="s">
        <v>53498</v>
      </c>
      <c r="G42669">
        <v>1</v>
      </c>
      <c r="H42669">
        <v>2</v>
      </c>
      <c r="I42669" s="11">
        <v>23.309000000000001</v>
      </c>
      <c r="J42669" s="11">
        <v>16.337816</v>
      </c>
      <c r="K42669">
        <f t="shared" si="1332"/>
        <v>46.618000000000002</v>
      </c>
      <c r="L42669">
        <f t="shared" si="1333"/>
        <v>3.7294400000000003</v>
      </c>
    </row>
    <row r="42670" spans="1:12" x14ac:dyDescent="0.35">
      <c r="A42670">
        <v>529</v>
      </c>
      <c r="B42670" s="1">
        <v>42647</v>
      </c>
      <c r="C42670" s="1">
        <v>42654</v>
      </c>
      <c r="D42670">
        <v>25278</v>
      </c>
      <c r="E42670">
        <v>4</v>
      </c>
      <c r="F42670" t="s">
        <v>53498</v>
      </c>
      <c r="G42670">
        <v>2</v>
      </c>
      <c r="H42670">
        <v>2</v>
      </c>
      <c r="I42670" s="11">
        <v>2.8528500000000001</v>
      </c>
      <c r="J42670" s="11">
        <v>1.999682</v>
      </c>
      <c r="K42670">
        <f t="shared" si="1332"/>
        <v>5.7057000000000002</v>
      </c>
      <c r="L42670">
        <f t="shared" si="1333"/>
        <v>0.45645600000000003</v>
      </c>
    </row>
    <row r="42671" spans="1:12" x14ac:dyDescent="0.35">
      <c r="A42671">
        <v>536</v>
      </c>
      <c r="B42671" s="1">
        <v>42647</v>
      </c>
      <c r="C42671" s="1">
        <v>42654</v>
      </c>
      <c r="D42671">
        <v>23812</v>
      </c>
      <c r="E42671">
        <v>4</v>
      </c>
      <c r="F42671" t="s">
        <v>53499</v>
      </c>
      <c r="G42671">
        <v>1</v>
      </c>
      <c r="H42671">
        <v>2</v>
      </c>
      <c r="I42671" s="11">
        <v>21.442849999999996</v>
      </c>
      <c r="J42671" s="11">
        <v>15.029842000000002</v>
      </c>
      <c r="K42671">
        <f t="shared" si="1332"/>
        <v>42.885699999999993</v>
      </c>
      <c r="L42671">
        <f t="shared" si="1333"/>
        <v>3.4308559999999995</v>
      </c>
    </row>
    <row r="42672" spans="1:12" x14ac:dyDescent="0.35">
      <c r="A42672">
        <v>528</v>
      </c>
      <c r="B42672" s="1">
        <v>42647</v>
      </c>
      <c r="C42672" s="1">
        <v>42654</v>
      </c>
      <c r="D42672">
        <v>23812</v>
      </c>
      <c r="E42672">
        <v>4</v>
      </c>
      <c r="F42672" t="s">
        <v>53499</v>
      </c>
      <c r="G42672">
        <v>2</v>
      </c>
      <c r="H42672">
        <v>2</v>
      </c>
      <c r="I42672" s="11">
        <v>3.56785</v>
      </c>
      <c r="J42672" s="11">
        <v>2.5008420000000005</v>
      </c>
      <c r="K42672">
        <f t="shared" si="1332"/>
        <v>7.1356999999999999</v>
      </c>
      <c r="L42672">
        <f t="shared" si="1333"/>
        <v>0.57085600000000003</v>
      </c>
    </row>
    <row r="42673" spans="1:12" x14ac:dyDescent="0.35">
      <c r="A42673">
        <v>222</v>
      </c>
      <c r="B42673" s="1">
        <v>42647</v>
      </c>
      <c r="C42673" s="1">
        <v>42654</v>
      </c>
      <c r="D42673">
        <v>23812</v>
      </c>
      <c r="E42673">
        <v>4</v>
      </c>
      <c r="F42673" t="s">
        <v>53499</v>
      </c>
      <c r="G42673">
        <v>3</v>
      </c>
      <c r="H42673">
        <v>2</v>
      </c>
      <c r="I42673" s="11">
        <v>25.017849999999999</v>
      </c>
      <c r="J42673" s="11">
        <v>17.535641999999999</v>
      </c>
      <c r="K42673">
        <f t="shared" si="1332"/>
        <v>50.035699999999999</v>
      </c>
      <c r="L42673">
        <f t="shared" si="1333"/>
        <v>4.0028559999999995</v>
      </c>
    </row>
    <row r="42674" spans="1:12" x14ac:dyDescent="0.35">
      <c r="A42674">
        <v>529</v>
      </c>
      <c r="B42674" s="1">
        <v>42647</v>
      </c>
      <c r="C42674" s="1">
        <v>42654</v>
      </c>
      <c r="D42674">
        <v>25153</v>
      </c>
      <c r="E42674">
        <v>1</v>
      </c>
      <c r="F42674" t="s">
        <v>53500</v>
      </c>
      <c r="G42674">
        <v>1</v>
      </c>
      <c r="H42674">
        <v>2</v>
      </c>
      <c r="I42674" s="11">
        <v>2.8528500000000001</v>
      </c>
      <c r="J42674" s="11">
        <v>1.999682</v>
      </c>
      <c r="K42674">
        <f t="shared" si="1332"/>
        <v>5.7057000000000002</v>
      </c>
      <c r="L42674">
        <f t="shared" si="1333"/>
        <v>0.45645600000000003</v>
      </c>
    </row>
    <row r="42675" spans="1:12" x14ac:dyDescent="0.35">
      <c r="A42675">
        <v>540</v>
      </c>
      <c r="B42675" s="1">
        <v>42647</v>
      </c>
      <c r="C42675" s="1">
        <v>42654</v>
      </c>
      <c r="D42675">
        <v>25153</v>
      </c>
      <c r="E42675">
        <v>1</v>
      </c>
      <c r="F42675" t="s">
        <v>53500</v>
      </c>
      <c r="G42675">
        <v>2</v>
      </c>
      <c r="H42675">
        <v>2</v>
      </c>
      <c r="I42675" s="11">
        <v>23.309000000000001</v>
      </c>
      <c r="J42675" s="11">
        <v>16.337816</v>
      </c>
      <c r="K42675">
        <f t="shared" si="1332"/>
        <v>46.618000000000002</v>
      </c>
      <c r="L42675">
        <f t="shared" si="1333"/>
        <v>3.7294400000000003</v>
      </c>
    </row>
    <row r="42676" spans="1:12" x14ac:dyDescent="0.35">
      <c r="A42676">
        <v>217</v>
      </c>
      <c r="B42676" s="1">
        <v>42647</v>
      </c>
      <c r="C42676" s="1">
        <v>42654</v>
      </c>
      <c r="D42676">
        <v>25153</v>
      </c>
      <c r="E42676">
        <v>1</v>
      </c>
      <c r="F42676" t="s">
        <v>53500</v>
      </c>
      <c r="G42676">
        <v>3</v>
      </c>
      <c r="H42676">
        <v>2</v>
      </c>
      <c r="I42676" s="11">
        <v>25.017849999999999</v>
      </c>
      <c r="J42676" s="11">
        <v>17.535641999999999</v>
      </c>
      <c r="K42676">
        <f t="shared" si="1332"/>
        <v>50.035699999999999</v>
      </c>
      <c r="L42676">
        <f t="shared" si="1333"/>
        <v>4.0028559999999995</v>
      </c>
    </row>
    <row r="42677" spans="1:12" x14ac:dyDescent="0.35">
      <c r="A42677">
        <v>463</v>
      </c>
      <c r="B42677" s="1">
        <v>42647</v>
      </c>
      <c r="C42677" s="1">
        <v>42654</v>
      </c>
      <c r="D42677">
        <v>25153</v>
      </c>
      <c r="E42677">
        <v>1</v>
      </c>
      <c r="F42677" t="s">
        <v>53500</v>
      </c>
      <c r="G42677">
        <v>4</v>
      </c>
      <c r="H42677">
        <v>2</v>
      </c>
      <c r="I42677" s="11">
        <v>17.510349999999999</v>
      </c>
      <c r="J42677" s="11">
        <v>12.273462</v>
      </c>
      <c r="K42677">
        <f t="shared" si="1332"/>
        <v>35.020699999999998</v>
      </c>
      <c r="L42677">
        <f t="shared" si="1333"/>
        <v>2.8016559999999999</v>
      </c>
    </row>
    <row r="42678" spans="1:12" x14ac:dyDescent="0.35">
      <c r="A42678">
        <v>528</v>
      </c>
      <c r="B42678" s="1">
        <v>42647</v>
      </c>
      <c r="C42678" s="1">
        <v>42654</v>
      </c>
      <c r="D42678">
        <v>22865</v>
      </c>
      <c r="E42678">
        <v>4</v>
      </c>
      <c r="F42678" t="s">
        <v>53501</v>
      </c>
      <c r="G42678">
        <v>1</v>
      </c>
      <c r="H42678">
        <v>2</v>
      </c>
      <c r="I42678" s="11">
        <v>3.56785</v>
      </c>
      <c r="J42678" s="11">
        <v>2.5008420000000005</v>
      </c>
      <c r="K42678">
        <f t="shared" si="1332"/>
        <v>7.1356999999999999</v>
      </c>
      <c r="L42678">
        <f t="shared" si="1333"/>
        <v>0.57085600000000003</v>
      </c>
    </row>
    <row r="42679" spans="1:12" x14ac:dyDescent="0.35">
      <c r="A42679">
        <v>536</v>
      </c>
      <c r="B42679" s="1">
        <v>42647</v>
      </c>
      <c r="C42679" s="1">
        <v>42654</v>
      </c>
      <c r="D42679">
        <v>22865</v>
      </c>
      <c r="E42679">
        <v>4</v>
      </c>
      <c r="F42679" t="s">
        <v>53501</v>
      </c>
      <c r="G42679">
        <v>2</v>
      </c>
      <c r="H42679">
        <v>2</v>
      </c>
      <c r="I42679" s="11">
        <v>21.442849999999996</v>
      </c>
      <c r="J42679" s="11">
        <v>15.029842000000002</v>
      </c>
      <c r="K42679">
        <f t="shared" si="1332"/>
        <v>42.885699999999993</v>
      </c>
      <c r="L42679">
        <f t="shared" si="1333"/>
        <v>3.4308559999999995</v>
      </c>
    </row>
    <row r="42680" spans="1:12" x14ac:dyDescent="0.35">
      <c r="A42680">
        <v>480</v>
      </c>
      <c r="B42680" s="1">
        <v>42647</v>
      </c>
      <c r="C42680" s="1">
        <v>42654</v>
      </c>
      <c r="D42680">
        <v>22865</v>
      </c>
      <c r="E42680">
        <v>4</v>
      </c>
      <c r="F42680" t="s">
        <v>53501</v>
      </c>
      <c r="G42680">
        <v>3</v>
      </c>
      <c r="H42680">
        <v>2</v>
      </c>
      <c r="I42680" s="11">
        <v>1.6373499999999999</v>
      </c>
      <c r="J42680" s="11">
        <v>1.1477100000000002</v>
      </c>
      <c r="K42680">
        <f t="shared" si="1332"/>
        <v>3.2746999999999997</v>
      </c>
      <c r="L42680">
        <f t="shared" si="1333"/>
        <v>0.26197599999999999</v>
      </c>
    </row>
    <row r="42681" spans="1:12" x14ac:dyDescent="0.35">
      <c r="A42681">
        <v>474</v>
      </c>
      <c r="B42681" s="1">
        <v>42647</v>
      </c>
      <c r="C42681" s="1">
        <v>42654</v>
      </c>
      <c r="D42681">
        <v>20396</v>
      </c>
      <c r="E42681">
        <v>4</v>
      </c>
      <c r="F42681" t="s">
        <v>53502</v>
      </c>
      <c r="G42681">
        <v>1</v>
      </c>
      <c r="H42681">
        <v>2</v>
      </c>
      <c r="I42681" s="11">
        <v>50.042849999999994</v>
      </c>
      <c r="J42681" s="11">
        <v>35.076242000000001</v>
      </c>
      <c r="K42681">
        <f t="shared" si="1332"/>
        <v>100.08569999999999</v>
      </c>
      <c r="L42681">
        <f t="shared" si="1333"/>
        <v>8.0068559999999991</v>
      </c>
    </row>
    <row r="42682" spans="1:12" x14ac:dyDescent="0.35">
      <c r="A42682">
        <v>482</v>
      </c>
      <c r="B42682" s="1">
        <v>42647</v>
      </c>
      <c r="C42682" s="1">
        <v>42654</v>
      </c>
      <c r="D42682">
        <v>20355</v>
      </c>
      <c r="E42682">
        <v>1</v>
      </c>
      <c r="F42682" t="s">
        <v>53503</v>
      </c>
      <c r="G42682">
        <v>1</v>
      </c>
      <c r="H42682">
        <v>2</v>
      </c>
      <c r="I42682" s="11">
        <v>6.4278500000000003</v>
      </c>
      <c r="J42682" s="11">
        <v>4.5054819999999998</v>
      </c>
      <c r="K42682">
        <f t="shared" si="1332"/>
        <v>12.855700000000001</v>
      </c>
      <c r="L42682">
        <f t="shared" si="1333"/>
        <v>1.028456</v>
      </c>
    </row>
    <row r="42683" spans="1:12" x14ac:dyDescent="0.35">
      <c r="A42683">
        <v>476</v>
      </c>
      <c r="B42683" s="1">
        <v>42647</v>
      </c>
      <c r="C42683" s="1">
        <v>42654</v>
      </c>
      <c r="D42683">
        <v>20355</v>
      </c>
      <c r="E42683">
        <v>1</v>
      </c>
      <c r="F42683" t="s">
        <v>53503</v>
      </c>
      <c r="G42683">
        <v>2</v>
      </c>
      <c r="H42683">
        <v>2</v>
      </c>
      <c r="I42683" s="11">
        <v>50.042849999999994</v>
      </c>
      <c r="J42683" s="11">
        <v>35.076242000000001</v>
      </c>
      <c r="K42683">
        <f t="shared" si="1332"/>
        <v>100.08569999999999</v>
      </c>
      <c r="L42683">
        <f t="shared" si="1333"/>
        <v>8.0068559999999991</v>
      </c>
    </row>
    <row r="42684" spans="1:12" x14ac:dyDescent="0.35">
      <c r="A42684">
        <v>477</v>
      </c>
      <c r="B42684" s="1">
        <v>42647</v>
      </c>
      <c r="C42684" s="1">
        <v>42654</v>
      </c>
      <c r="D42684">
        <v>18474</v>
      </c>
      <c r="E42684">
        <v>4</v>
      </c>
      <c r="F42684" t="s">
        <v>53504</v>
      </c>
      <c r="G42684">
        <v>1</v>
      </c>
      <c r="H42684">
        <v>2</v>
      </c>
      <c r="I42684" s="11">
        <v>3.56785</v>
      </c>
      <c r="J42684" s="11">
        <v>2.5008420000000005</v>
      </c>
      <c r="K42684">
        <f t="shared" si="1332"/>
        <v>7.1356999999999999</v>
      </c>
      <c r="L42684">
        <f t="shared" si="1333"/>
        <v>0.57085600000000003</v>
      </c>
    </row>
    <row r="42685" spans="1:12" x14ac:dyDescent="0.35">
      <c r="A42685">
        <v>217</v>
      </c>
      <c r="B42685" s="1">
        <v>42647</v>
      </c>
      <c r="C42685" s="1">
        <v>42654</v>
      </c>
      <c r="D42685">
        <v>18474</v>
      </c>
      <c r="E42685">
        <v>4</v>
      </c>
      <c r="F42685" t="s">
        <v>53504</v>
      </c>
      <c r="G42685">
        <v>2</v>
      </c>
      <c r="H42685">
        <v>2</v>
      </c>
      <c r="I42685" s="11">
        <v>25.017849999999999</v>
      </c>
      <c r="J42685" s="11">
        <v>17.535641999999999</v>
      </c>
      <c r="K42685">
        <f t="shared" si="1332"/>
        <v>50.035699999999999</v>
      </c>
      <c r="L42685">
        <f t="shared" si="1333"/>
        <v>4.0028559999999995</v>
      </c>
    </row>
    <row r="42686" spans="1:12" x14ac:dyDescent="0.35">
      <c r="A42686">
        <v>474</v>
      </c>
      <c r="B42686" s="1">
        <v>42647</v>
      </c>
      <c r="C42686" s="1">
        <v>42654</v>
      </c>
      <c r="D42686">
        <v>18765</v>
      </c>
      <c r="E42686">
        <v>1</v>
      </c>
      <c r="F42686" t="s">
        <v>53505</v>
      </c>
      <c r="G42686">
        <v>1</v>
      </c>
      <c r="H42686">
        <v>2</v>
      </c>
      <c r="I42686" s="11">
        <v>50.042849999999994</v>
      </c>
      <c r="J42686" s="11">
        <v>35.076242000000001</v>
      </c>
      <c r="K42686">
        <f t="shared" si="1332"/>
        <v>100.08569999999999</v>
      </c>
      <c r="L42686">
        <f t="shared" si="1333"/>
        <v>8.0068559999999991</v>
      </c>
    </row>
    <row r="42687" spans="1:12" x14ac:dyDescent="0.35">
      <c r="A42687">
        <v>234</v>
      </c>
      <c r="B42687" s="1">
        <v>42647</v>
      </c>
      <c r="C42687" s="1">
        <v>42654</v>
      </c>
      <c r="D42687">
        <v>18765</v>
      </c>
      <c r="E42687">
        <v>1</v>
      </c>
      <c r="F42687" t="s">
        <v>53505</v>
      </c>
      <c r="G42687">
        <v>2</v>
      </c>
      <c r="H42687">
        <v>2</v>
      </c>
      <c r="I42687" s="11">
        <v>35.742849999999997</v>
      </c>
      <c r="J42687" s="11">
        <v>51.579682000000005</v>
      </c>
      <c r="K42687">
        <f t="shared" si="1332"/>
        <v>71.485699999999994</v>
      </c>
      <c r="L42687">
        <f t="shared" si="1333"/>
        <v>5.7188559999999997</v>
      </c>
    </row>
    <row r="42688" spans="1:12" x14ac:dyDescent="0.35">
      <c r="A42688">
        <v>477</v>
      </c>
      <c r="B42688" s="1">
        <v>42647</v>
      </c>
      <c r="C42688" s="1">
        <v>42654</v>
      </c>
      <c r="D42688">
        <v>18667</v>
      </c>
      <c r="E42688">
        <v>4</v>
      </c>
      <c r="F42688" t="s">
        <v>53506</v>
      </c>
      <c r="G42688">
        <v>1</v>
      </c>
      <c r="H42688">
        <v>2</v>
      </c>
      <c r="I42688" s="11">
        <v>3.56785</v>
      </c>
      <c r="J42688" s="11">
        <v>2.5008420000000005</v>
      </c>
      <c r="K42688">
        <f t="shared" si="1332"/>
        <v>7.1356999999999999</v>
      </c>
      <c r="L42688">
        <f t="shared" si="1333"/>
        <v>0.57085600000000003</v>
      </c>
    </row>
    <row r="42689" spans="1:12" x14ac:dyDescent="0.35">
      <c r="A42689">
        <v>484</v>
      </c>
      <c r="B42689" s="1">
        <v>42647</v>
      </c>
      <c r="C42689" s="1">
        <v>42654</v>
      </c>
      <c r="D42689">
        <v>18667</v>
      </c>
      <c r="E42689">
        <v>4</v>
      </c>
      <c r="F42689" t="s">
        <v>53506</v>
      </c>
      <c r="G42689">
        <v>2</v>
      </c>
      <c r="H42689">
        <v>2</v>
      </c>
      <c r="I42689" s="11">
        <v>5.6842499999999996</v>
      </c>
      <c r="J42689" s="11">
        <v>3.9842220000000004</v>
      </c>
      <c r="K42689">
        <f t="shared" si="1332"/>
        <v>11.368499999999999</v>
      </c>
      <c r="L42689">
        <f t="shared" si="1333"/>
        <v>0.90947999999999996</v>
      </c>
    </row>
    <row r="42690" spans="1:12" x14ac:dyDescent="0.35">
      <c r="A42690">
        <v>477</v>
      </c>
      <c r="B42690" s="1">
        <v>42647</v>
      </c>
      <c r="C42690" s="1">
        <v>42654</v>
      </c>
      <c r="D42690">
        <v>26176</v>
      </c>
      <c r="E42690">
        <v>6</v>
      </c>
      <c r="F42690" t="s">
        <v>53507</v>
      </c>
      <c r="G42690">
        <v>1</v>
      </c>
      <c r="H42690">
        <v>2</v>
      </c>
      <c r="I42690" s="11">
        <v>3.56785</v>
      </c>
      <c r="J42690" s="11">
        <v>2.5008420000000005</v>
      </c>
      <c r="K42690">
        <f t="shared" si="1332"/>
        <v>7.1356999999999999</v>
      </c>
      <c r="L42690">
        <f t="shared" si="1333"/>
        <v>0.57085600000000003</v>
      </c>
    </row>
    <row r="42691" spans="1:12" x14ac:dyDescent="0.35">
      <c r="A42691">
        <v>485</v>
      </c>
      <c r="B42691" s="1">
        <v>42647</v>
      </c>
      <c r="C42691" s="1">
        <v>42654</v>
      </c>
      <c r="D42691">
        <v>14430</v>
      </c>
      <c r="E42691">
        <v>1</v>
      </c>
      <c r="F42691" t="s">
        <v>53508</v>
      </c>
      <c r="G42691">
        <v>1</v>
      </c>
      <c r="H42691">
        <v>2</v>
      </c>
      <c r="I42691" s="11">
        <v>15.7157</v>
      </c>
      <c r="J42691" s="11">
        <v>11.015470000000001</v>
      </c>
      <c r="K42691">
        <f t="shared" si="1332"/>
        <v>31.4314</v>
      </c>
      <c r="L42691">
        <f t="shared" si="1333"/>
        <v>2.5145119999999999</v>
      </c>
    </row>
    <row r="42692" spans="1:12" x14ac:dyDescent="0.35">
      <c r="A42692">
        <v>481</v>
      </c>
      <c r="B42692" s="1">
        <v>42647</v>
      </c>
      <c r="C42692" s="1">
        <v>42654</v>
      </c>
      <c r="D42692">
        <v>14430</v>
      </c>
      <c r="E42692">
        <v>1</v>
      </c>
      <c r="F42692" t="s">
        <v>53508</v>
      </c>
      <c r="G42692">
        <v>2</v>
      </c>
      <c r="H42692">
        <v>2</v>
      </c>
      <c r="I42692" s="11">
        <v>6.4278500000000003</v>
      </c>
      <c r="J42692" s="11">
        <v>4.5054819999999998</v>
      </c>
      <c r="K42692">
        <f t="shared" si="1332"/>
        <v>12.855700000000001</v>
      </c>
      <c r="L42692">
        <f t="shared" si="1333"/>
        <v>1.028456</v>
      </c>
    </row>
    <row r="42693" spans="1:12" x14ac:dyDescent="0.35">
      <c r="A42693">
        <v>485</v>
      </c>
      <c r="B42693" s="1">
        <v>42647</v>
      </c>
      <c r="C42693" s="1">
        <v>42654</v>
      </c>
      <c r="D42693">
        <v>13386</v>
      </c>
      <c r="E42693">
        <v>1</v>
      </c>
      <c r="F42693" t="s">
        <v>53509</v>
      </c>
      <c r="G42693">
        <v>1</v>
      </c>
      <c r="H42693">
        <v>2</v>
      </c>
      <c r="I42693" s="11">
        <v>15.7157</v>
      </c>
      <c r="J42693" s="11">
        <v>11.015470000000001</v>
      </c>
      <c r="K42693">
        <f t="shared" si="1332"/>
        <v>31.4314</v>
      </c>
      <c r="L42693">
        <f t="shared" si="1333"/>
        <v>2.5145119999999999</v>
      </c>
    </row>
    <row r="42694" spans="1:12" x14ac:dyDescent="0.35">
      <c r="A42694">
        <v>490</v>
      </c>
      <c r="B42694" s="1">
        <v>42647</v>
      </c>
      <c r="C42694" s="1">
        <v>42654</v>
      </c>
      <c r="D42694">
        <v>13386</v>
      </c>
      <c r="E42694">
        <v>1</v>
      </c>
      <c r="F42694" t="s">
        <v>53509</v>
      </c>
      <c r="G42694">
        <v>2</v>
      </c>
      <c r="H42694">
        <v>2</v>
      </c>
      <c r="I42694" s="11">
        <v>38.602849999999997</v>
      </c>
      <c r="J42694" s="11">
        <v>55.706882</v>
      </c>
      <c r="K42694">
        <f t="shared" ref="K42694:K42757" si="1334">H42694*I42694</f>
        <v>77.205699999999993</v>
      </c>
      <c r="L42694">
        <f t="shared" ref="L42694:L42757" si="1335">K42694*0.08</f>
        <v>6.1764559999999999</v>
      </c>
    </row>
    <row r="42695" spans="1:12" x14ac:dyDescent="0.35">
      <c r="A42695">
        <v>225</v>
      </c>
      <c r="B42695" s="1">
        <v>42647</v>
      </c>
      <c r="C42695" s="1">
        <v>42654</v>
      </c>
      <c r="D42695">
        <v>13386</v>
      </c>
      <c r="E42695">
        <v>1</v>
      </c>
      <c r="F42695" t="s">
        <v>53509</v>
      </c>
      <c r="G42695">
        <v>3</v>
      </c>
      <c r="H42695">
        <v>2</v>
      </c>
      <c r="I42695" s="11">
        <v>6.4278500000000003</v>
      </c>
      <c r="J42695" s="11">
        <v>9.2758820000000011</v>
      </c>
      <c r="K42695">
        <f t="shared" si="1334"/>
        <v>12.855700000000001</v>
      </c>
      <c r="L42695">
        <f t="shared" si="1335"/>
        <v>1.028456</v>
      </c>
    </row>
    <row r="42696" spans="1:12" x14ac:dyDescent="0.35">
      <c r="A42696">
        <v>528</v>
      </c>
      <c r="B42696" s="1">
        <v>42647</v>
      </c>
      <c r="C42696" s="1">
        <v>42654</v>
      </c>
      <c r="D42696">
        <v>17101</v>
      </c>
      <c r="E42696">
        <v>10</v>
      </c>
      <c r="F42696" t="s">
        <v>53510</v>
      </c>
      <c r="G42696">
        <v>1</v>
      </c>
      <c r="H42696">
        <v>2</v>
      </c>
      <c r="I42696" s="11">
        <v>3.56785</v>
      </c>
      <c r="J42696" s="11">
        <v>2.5008420000000005</v>
      </c>
      <c r="K42696">
        <f t="shared" si="1334"/>
        <v>7.1356999999999999</v>
      </c>
      <c r="L42696">
        <f t="shared" si="1335"/>
        <v>0.57085600000000003</v>
      </c>
    </row>
    <row r="42697" spans="1:12" x14ac:dyDescent="0.35">
      <c r="A42697">
        <v>225</v>
      </c>
      <c r="B42697" s="1">
        <v>42647</v>
      </c>
      <c r="C42697" s="1">
        <v>42654</v>
      </c>
      <c r="D42697">
        <v>17101</v>
      </c>
      <c r="E42697">
        <v>10</v>
      </c>
      <c r="F42697" t="s">
        <v>53510</v>
      </c>
      <c r="G42697">
        <v>2</v>
      </c>
      <c r="H42697">
        <v>2</v>
      </c>
      <c r="I42697" s="11">
        <v>6.4278500000000003</v>
      </c>
      <c r="J42697" s="11">
        <v>9.2758820000000011</v>
      </c>
      <c r="K42697">
        <f t="shared" si="1334"/>
        <v>12.855700000000001</v>
      </c>
      <c r="L42697">
        <f t="shared" si="1335"/>
        <v>1.028456</v>
      </c>
    </row>
    <row r="42698" spans="1:12" x14ac:dyDescent="0.35">
      <c r="A42698">
        <v>487</v>
      </c>
      <c r="B42698" s="1">
        <v>42647</v>
      </c>
      <c r="C42698" s="1">
        <v>42654</v>
      </c>
      <c r="D42698">
        <v>17101</v>
      </c>
      <c r="E42698">
        <v>10</v>
      </c>
      <c r="F42698" t="s">
        <v>53510</v>
      </c>
      <c r="G42698">
        <v>3</v>
      </c>
      <c r="H42698">
        <v>2</v>
      </c>
      <c r="I42698" s="11">
        <v>39.31785</v>
      </c>
      <c r="J42698" s="11">
        <v>27.558841999999999</v>
      </c>
      <c r="K42698">
        <f t="shared" si="1334"/>
        <v>78.6357</v>
      </c>
      <c r="L42698">
        <f t="shared" si="1335"/>
        <v>6.2908559999999998</v>
      </c>
    </row>
    <row r="42699" spans="1:12" x14ac:dyDescent="0.35">
      <c r="A42699">
        <v>485</v>
      </c>
      <c r="B42699" s="1">
        <v>42647</v>
      </c>
      <c r="C42699" s="1">
        <v>42654</v>
      </c>
      <c r="D42699">
        <v>15279</v>
      </c>
      <c r="E42699">
        <v>4</v>
      </c>
      <c r="F42699" t="s">
        <v>53511</v>
      </c>
      <c r="G42699">
        <v>1</v>
      </c>
      <c r="H42699">
        <v>2</v>
      </c>
      <c r="I42699" s="11">
        <v>15.7157</v>
      </c>
      <c r="J42699" s="11">
        <v>11.015470000000001</v>
      </c>
      <c r="K42699">
        <f t="shared" si="1334"/>
        <v>31.4314</v>
      </c>
      <c r="L42699">
        <f t="shared" si="1335"/>
        <v>2.5145119999999999</v>
      </c>
    </row>
    <row r="42700" spans="1:12" x14ac:dyDescent="0.35">
      <c r="A42700">
        <v>217</v>
      </c>
      <c r="B42700" s="1">
        <v>42647</v>
      </c>
      <c r="C42700" s="1">
        <v>42654</v>
      </c>
      <c r="D42700">
        <v>15279</v>
      </c>
      <c r="E42700">
        <v>4</v>
      </c>
      <c r="F42700" t="s">
        <v>53511</v>
      </c>
      <c r="G42700">
        <v>2</v>
      </c>
      <c r="H42700">
        <v>2</v>
      </c>
      <c r="I42700" s="11">
        <v>25.017849999999999</v>
      </c>
      <c r="J42700" s="11">
        <v>17.535641999999999</v>
      </c>
      <c r="K42700">
        <f t="shared" si="1334"/>
        <v>50.035699999999999</v>
      </c>
      <c r="L42700">
        <f t="shared" si="1335"/>
        <v>4.0028559999999995</v>
      </c>
    </row>
    <row r="42701" spans="1:12" x14ac:dyDescent="0.35">
      <c r="A42701">
        <v>539</v>
      </c>
      <c r="B42701" s="1">
        <v>42647</v>
      </c>
      <c r="C42701" s="1">
        <v>42654</v>
      </c>
      <c r="D42701">
        <v>16265</v>
      </c>
      <c r="E42701">
        <v>7</v>
      </c>
      <c r="F42701" t="s">
        <v>53512</v>
      </c>
      <c r="G42701">
        <v>1</v>
      </c>
      <c r="H42701">
        <v>2</v>
      </c>
      <c r="I42701" s="11">
        <v>17.867849999999997</v>
      </c>
      <c r="J42701" s="11">
        <v>12.524042</v>
      </c>
      <c r="K42701">
        <f t="shared" si="1334"/>
        <v>35.735699999999994</v>
      </c>
      <c r="L42701">
        <f t="shared" si="1335"/>
        <v>2.8588559999999994</v>
      </c>
    </row>
    <row r="42702" spans="1:12" x14ac:dyDescent="0.35">
      <c r="A42702">
        <v>480</v>
      </c>
      <c r="B42702" s="1">
        <v>42647</v>
      </c>
      <c r="C42702" s="1">
        <v>42654</v>
      </c>
      <c r="D42702">
        <v>16265</v>
      </c>
      <c r="E42702">
        <v>7</v>
      </c>
      <c r="F42702" t="s">
        <v>53512</v>
      </c>
      <c r="G42702">
        <v>2</v>
      </c>
      <c r="H42702">
        <v>2</v>
      </c>
      <c r="I42702" s="11">
        <v>1.6373499999999999</v>
      </c>
      <c r="J42702" s="11">
        <v>1.1477100000000002</v>
      </c>
      <c r="K42702">
        <f t="shared" si="1334"/>
        <v>3.2746999999999997</v>
      </c>
      <c r="L42702">
        <f t="shared" si="1335"/>
        <v>0.26197599999999999</v>
      </c>
    </row>
    <row r="42703" spans="1:12" x14ac:dyDescent="0.35">
      <c r="A42703">
        <v>477</v>
      </c>
      <c r="B42703" s="1">
        <v>42647</v>
      </c>
      <c r="C42703" s="1">
        <v>42654</v>
      </c>
      <c r="D42703">
        <v>21834</v>
      </c>
      <c r="E42703">
        <v>8</v>
      </c>
      <c r="F42703" t="s">
        <v>53513</v>
      </c>
      <c r="G42703">
        <v>1</v>
      </c>
      <c r="H42703">
        <v>2</v>
      </c>
      <c r="I42703" s="11">
        <v>3.56785</v>
      </c>
      <c r="J42703" s="11">
        <v>2.5008420000000005</v>
      </c>
      <c r="K42703">
        <f t="shared" si="1334"/>
        <v>7.1356999999999999</v>
      </c>
      <c r="L42703">
        <f t="shared" si="1335"/>
        <v>0.57085600000000003</v>
      </c>
    </row>
    <row r="42704" spans="1:12" x14ac:dyDescent="0.35">
      <c r="A42704">
        <v>491</v>
      </c>
      <c r="B42704" s="1">
        <v>42647</v>
      </c>
      <c r="C42704" s="1">
        <v>42654</v>
      </c>
      <c r="D42704">
        <v>21834</v>
      </c>
      <c r="E42704">
        <v>8</v>
      </c>
      <c r="F42704" t="s">
        <v>53513</v>
      </c>
      <c r="G42704">
        <v>2</v>
      </c>
      <c r="H42704">
        <v>2</v>
      </c>
      <c r="I42704" s="11">
        <v>38.602849999999997</v>
      </c>
      <c r="J42704" s="11">
        <v>55.706882</v>
      </c>
      <c r="K42704">
        <f t="shared" si="1334"/>
        <v>77.205699999999993</v>
      </c>
      <c r="L42704">
        <f t="shared" si="1335"/>
        <v>6.1764559999999999</v>
      </c>
    </row>
    <row r="42705" spans="1:12" x14ac:dyDescent="0.35">
      <c r="A42705">
        <v>477</v>
      </c>
      <c r="B42705" s="1">
        <v>42647</v>
      </c>
      <c r="C42705" s="1">
        <v>42654</v>
      </c>
      <c r="D42705">
        <v>22564</v>
      </c>
      <c r="E42705">
        <v>10</v>
      </c>
      <c r="F42705" t="s">
        <v>53514</v>
      </c>
      <c r="G42705">
        <v>1</v>
      </c>
      <c r="H42705">
        <v>2</v>
      </c>
      <c r="I42705" s="11">
        <v>3.56785</v>
      </c>
      <c r="J42705" s="11">
        <v>2.5008420000000005</v>
      </c>
      <c r="K42705">
        <f t="shared" si="1334"/>
        <v>7.1356999999999999</v>
      </c>
      <c r="L42705">
        <f t="shared" si="1335"/>
        <v>0.57085600000000003</v>
      </c>
    </row>
    <row r="42706" spans="1:12" x14ac:dyDescent="0.35">
      <c r="A42706">
        <v>490</v>
      </c>
      <c r="B42706" s="1">
        <v>42647</v>
      </c>
      <c r="C42706" s="1">
        <v>42654</v>
      </c>
      <c r="D42706">
        <v>22564</v>
      </c>
      <c r="E42706">
        <v>10</v>
      </c>
      <c r="F42706" t="s">
        <v>53514</v>
      </c>
      <c r="G42706">
        <v>2</v>
      </c>
      <c r="H42706">
        <v>2</v>
      </c>
      <c r="I42706" s="11">
        <v>38.602849999999997</v>
      </c>
      <c r="J42706" s="11">
        <v>55.706882</v>
      </c>
      <c r="K42706">
        <f t="shared" si="1334"/>
        <v>77.205699999999993</v>
      </c>
      <c r="L42706">
        <f t="shared" si="1335"/>
        <v>6.1764559999999999</v>
      </c>
    </row>
    <row r="42707" spans="1:12" x14ac:dyDescent="0.35">
      <c r="A42707">
        <v>529</v>
      </c>
      <c r="B42707" s="1">
        <v>42647</v>
      </c>
      <c r="C42707" s="1">
        <v>42654</v>
      </c>
      <c r="D42707">
        <v>24564</v>
      </c>
      <c r="E42707">
        <v>8</v>
      </c>
      <c r="F42707" t="s">
        <v>53515</v>
      </c>
      <c r="G42707">
        <v>1</v>
      </c>
      <c r="H42707">
        <v>2</v>
      </c>
      <c r="I42707" s="11">
        <v>2.8528500000000001</v>
      </c>
      <c r="J42707" s="11">
        <v>1.999682</v>
      </c>
      <c r="K42707">
        <f t="shared" si="1334"/>
        <v>5.7057000000000002</v>
      </c>
      <c r="L42707">
        <f t="shared" si="1335"/>
        <v>0.45645600000000003</v>
      </c>
    </row>
    <row r="42708" spans="1:12" x14ac:dyDescent="0.35">
      <c r="A42708">
        <v>214</v>
      </c>
      <c r="B42708" s="1">
        <v>42647</v>
      </c>
      <c r="C42708" s="1">
        <v>42654</v>
      </c>
      <c r="D42708">
        <v>24564</v>
      </c>
      <c r="E42708">
        <v>8</v>
      </c>
      <c r="F42708" t="s">
        <v>53515</v>
      </c>
      <c r="G42708">
        <v>2</v>
      </c>
      <c r="H42708">
        <v>2</v>
      </c>
      <c r="I42708" s="11">
        <v>25.017849999999999</v>
      </c>
      <c r="J42708" s="11">
        <v>17.535641999999999</v>
      </c>
      <c r="K42708">
        <f t="shared" si="1334"/>
        <v>50.035699999999999</v>
      </c>
      <c r="L42708">
        <f t="shared" si="1335"/>
        <v>4.0028559999999995</v>
      </c>
    </row>
    <row r="42709" spans="1:12" x14ac:dyDescent="0.35">
      <c r="A42709">
        <v>538</v>
      </c>
      <c r="B42709" s="1">
        <v>42647</v>
      </c>
      <c r="C42709" s="1">
        <v>42654</v>
      </c>
      <c r="D42709">
        <v>12303</v>
      </c>
      <c r="E42709">
        <v>10</v>
      </c>
      <c r="F42709" t="s">
        <v>53516</v>
      </c>
      <c r="G42709">
        <v>1</v>
      </c>
      <c r="H42709">
        <v>2</v>
      </c>
      <c r="I42709" s="11">
        <v>15.365349999999998</v>
      </c>
      <c r="J42709" s="11">
        <v>10.769982000000001</v>
      </c>
      <c r="K42709">
        <f t="shared" si="1334"/>
        <v>30.730699999999995</v>
      </c>
      <c r="L42709">
        <f t="shared" si="1335"/>
        <v>2.4584559999999995</v>
      </c>
    </row>
    <row r="42710" spans="1:12" x14ac:dyDescent="0.35">
      <c r="A42710">
        <v>538</v>
      </c>
      <c r="B42710" s="1">
        <v>42647</v>
      </c>
      <c r="C42710" s="1">
        <v>42654</v>
      </c>
      <c r="D42710">
        <v>22531</v>
      </c>
      <c r="E42710">
        <v>7</v>
      </c>
      <c r="F42710" t="s">
        <v>53517</v>
      </c>
      <c r="G42710">
        <v>1</v>
      </c>
      <c r="H42710">
        <v>2</v>
      </c>
      <c r="I42710" s="11">
        <v>15.365349999999998</v>
      </c>
      <c r="J42710" s="11">
        <v>10.769982000000001</v>
      </c>
      <c r="K42710">
        <f t="shared" si="1334"/>
        <v>30.730699999999995</v>
      </c>
      <c r="L42710">
        <f t="shared" si="1335"/>
        <v>2.4584559999999995</v>
      </c>
    </row>
    <row r="42711" spans="1:12" x14ac:dyDescent="0.35">
      <c r="A42711">
        <v>529</v>
      </c>
      <c r="B42711" s="1">
        <v>42647</v>
      </c>
      <c r="C42711" s="1">
        <v>42654</v>
      </c>
      <c r="D42711">
        <v>22531</v>
      </c>
      <c r="E42711">
        <v>7</v>
      </c>
      <c r="F42711" t="s">
        <v>53517</v>
      </c>
      <c r="G42711">
        <v>2</v>
      </c>
      <c r="H42711">
        <v>2</v>
      </c>
      <c r="I42711" s="11">
        <v>2.8528500000000001</v>
      </c>
      <c r="J42711" s="11">
        <v>1.999682</v>
      </c>
      <c r="K42711">
        <f t="shared" si="1334"/>
        <v>5.7057000000000002</v>
      </c>
      <c r="L42711">
        <f t="shared" si="1335"/>
        <v>0.45645600000000003</v>
      </c>
    </row>
    <row r="42712" spans="1:12" x14ac:dyDescent="0.35">
      <c r="A42712">
        <v>486</v>
      </c>
      <c r="B42712" s="1">
        <v>42647</v>
      </c>
      <c r="C42712" s="1">
        <v>42654</v>
      </c>
      <c r="D42712">
        <v>22531</v>
      </c>
      <c r="E42712">
        <v>7</v>
      </c>
      <c r="F42712" t="s">
        <v>53517</v>
      </c>
      <c r="G42712">
        <v>3</v>
      </c>
      <c r="H42712">
        <v>2</v>
      </c>
      <c r="I42712" s="11">
        <v>113.68499999999999</v>
      </c>
      <c r="J42712" s="11">
        <v>79.684440000000009</v>
      </c>
      <c r="K42712">
        <f t="shared" si="1334"/>
        <v>227.36999999999998</v>
      </c>
      <c r="L42712">
        <f t="shared" si="1335"/>
        <v>18.189599999999999</v>
      </c>
    </row>
    <row r="42713" spans="1:12" x14ac:dyDescent="0.35">
      <c r="A42713">
        <v>530</v>
      </c>
      <c r="B42713" s="1">
        <v>42647</v>
      </c>
      <c r="C42713" s="1">
        <v>42654</v>
      </c>
      <c r="D42713">
        <v>28912</v>
      </c>
      <c r="E42713">
        <v>7</v>
      </c>
      <c r="F42713" t="s">
        <v>53518</v>
      </c>
      <c r="G42713">
        <v>1</v>
      </c>
      <c r="H42713">
        <v>2</v>
      </c>
      <c r="I42713" s="11">
        <v>3.56785</v>
      </c>
      <c r="J42713" s="11">
        <v>2.5008420000000005</v>
      </c>
      <c r="K42713">
        <f t="shared" si="1334"/>
        <v>7.1356999999999999</v>
      </c>
      <c r="L42713">
        <f t="shared" si="1335"/>
        <v>0.57085600000000003</v>
      </c>
    </row>
    <row r="42714" spans="1:12" x14ac:dyDescent="0.35">
      <c r="A42714">
        <v>234</v>
      </c>
      <c r="B42714" s="1">
        <v>42647</v>
      </c>
      <c r="C42714" s="1">
        <v>42654</v>
      </c>
      <c r="D42714">
        <v>28912</v>
      </c>
      <c r="E42714">
        <v>7</v>
      </c>
      <c r="F42714" t="s">
        <v>53518</v>
      </c>
      <c r="G42714">
        <v>2</v>
      </c>
      <c r="H42714">
        <v>2</v>
      </c>
      <c r="I42714" s="11">
        <v>35.742849999999997</v>
      </c>
      <c r="J42714" s="11">
        <v>51.579682000000005</v>
      </c>
      <c r="K42714">
        <f t="shared" si="1334"/>
        <v>71.485699999999994</v>
      </c>
      <c r="L42714">
        <f t="shared" si="1335"/>
        <v>5.7188559999999997</v>
      </c>
    </row>
    <row r="42715" spans="1:12" x14ac:dyDescent="0.35">
      <c r="A42715">
        <v>485</v>
      </c>
      <c r="B42715" s="1">
        <v>42647</v>
      </c>
      <c r="C42715" s="1">
        <v>42654</v>
      </c>
      <c r="D42715">
        <v>16649</v>
      </c>
      <c r="E42715">
        <v>6</v>
      </c>
      <c r="F42715" t="s">
        <v>53519</v>
      </c>
      <c r="G42715">
        <v>1</v>
      </c>
      <c r="H42715">
        <v>2</v>
      </c>
      <c r="I42715" s="11">
        <v>15.7157</v>
      </c>
      <c r="J42715" s="11">
        <v>11.015470000000001</v>
      </c>
      <c r="K42715">
        <f t="shared" si="1334"/>
        <v>31.4314</v>
      </c>
      <c r="L42715">
        <f t="shared" si="1335"/>
        <v>2.5145119999999999</v>
      </c>
    </row>
    <row r="42716" spans="1:12" x14ac:dyDescent="0.35">
      <c r="A42716">
        <v>478</v>
      </c>
      <c r="B42716" s="1">
        <v>42647</v>
      </c>
      <c r="C42716" s="1">
        <v>42654</v>
      </c>
      <c r="D42716">
        <v>16649</v>
      </c>
      <c r="E42716">
        <v>6</v>
      </c>
      <c r="F42716" t="s">
        <v>53519</v>
      </c>
      <c r="G42716">
        <v>2</v>
      </c>
      <c r="H42716">
        <v>2</v>
      </c>
      <c r="I42716" s="11">
        <v>7.1428500000000001</v>
      </c>
      <c r="J42716" s="11">
        <v>5.0066420000000003</v>
      </c>
      <c r="K42716">
        <f t="shared" si="1334"/>
        <v>14.2857</v>
      </c>
      <c r="L42716">
        <f t="shared" si="1335"/>
        <v>1.1428560000000001</v>
      </c>
    </row>
    <row r="42717" spans="1:12" x14ac:dyDescent="0.35">
      <c r="A42717">
        <v>477</v>
      </c>
      <c r="B42717" s="1">
        <v>42647</v>
      </c>
      <c r="C42717" s="1">
        <v>42654</v>
      </c>
      <c r="D42717">
        <v>16649</v>
      </c>
      <c r="E42717">
        <v>6</v>
      </c>
      <c r="F42717" t="s">
        <v>53519</v>
      </c>
      <c r="G42717">
        <v>3</v>
      </c>
      <c r="H42717">
        <v>2</v>
      </c>
      <c r="I42717" s="11">
        <v>3.56785</v>
      </c>
      <c r="J42717" s="11">
        <v>2.5008420000000005</v>
      </c>
      <c r="K42717">
        <f t="shared" si="1334"/>
        <v>7.1356999999999999</v>
      </c>
      <c r="L42717">
        <f t="shared" si="1335"/>
        <v>0.57085600000000003</v>
      </c>
    </row>
    <row r="42718" spans="1:12" x14ac:dyDescent="0.35">
      <c r="A42718">
        <v>225</v>
      </c>
      <c r="B42718" s="1">
        <v>42647</v>
      </c>
      <c r="C42718" s="1">
        <v>42654</v>
      </c>
      <c r="D42718">
        <v>16649</v>
      </c>
      <c r="E42718">
        <v>6</v>
      </c>
      <c r="F42718" t="s">
        <v>53519</v>
      </c>
      <c r="G42718">
        <v>4</v>
      </c>
      <c r="H42718">
        <v>2</v>
      </c>
      <c r="I42718" s="11">
        <v>6.4278500000000003</v>
      </c>
      <c r="J42718" s="11">
        <v>9.2758820000000011</v>
      </c>
      <c r="K42718">
        <f t="shared" si="1334"/>
        <v>12.855700000000001</v>
      </c>
      <c r="L42718">
        <f t="shared" si="1335"/>
        <v>1.028456</v>
      </c>
    </row>
    <row r="42719" spans="1:12" x14ac:dyDescent="0.35">
      <c r="A42719">
        <v>528</v>
      </c>
      <c r="B42719" s="1">
        <v>42647</v>
      </c>
      <c r="C42719" s="1">
        <v>42654</v>
      </c>
      <c r="D42719">
        <v>12892</v>
      </c>
      <c r="E42719">
        <v>6</v>
      </c>
      <c r="F42719" t="s">
        <v>53520</v>
      </c>
      <c r="G42719">
        <v>1</v>
      </c>
      <c r="H42719">
        <v>2</v>
      </c>
      <c r="I42719" s="11">
        <v>3.56785</v>
      </c>
      <c r="J42719" s="11">
        <v>2.5008420000000005</v>
      </c>
      <c r="K42719">
        <f t="shared" si="1334"/>
        <v>7.1356999999999999</v>
      </c>
      <c r="L42719">
        <f t="shared" si="1335"/>
        <v>0.57085600000000003</v>
      </c>
    </row>
    <row r="42720" spans="1:12" x14ac:dyDescent="0.35">
      <c r="A42720">
        <v>537</v>
      </c>
      <c r="B42720" s="1">
        <v>42647</v>
      </c>
      <c r="C42720" s="1">
        <v>42654</v>
      </c>
      <c r="D42720">
        <v>12892</v>
      </c>
      <c r="E42720">
        <v>6</v>
      </c>
      <c r="F42720" t="s">
        <v>53520</v>
      </c>
      <c r="G42720">
        <v>2</v>
      </c>
      <c r="H42720">
        <v>2</v>
      </c>
      <c r="I42720" s="11">
        <v>25.024999999999999</v>
      </c>
      <c r="J42720" s="11">
        <v>17.540600000000001</v>
      </c>
      <c r="K42720">
        <f t="shared" si="1334"/>
        <v>50.05</v>
      </c>
      <c r="L42720">
        <f t="shared" si="1335"/>
        <v>4.0039999999999996</v>
      </c>
    </row>
    <row r="42721" spans="1:12" x14ac:dyDescent="0.35">
      <c r="A42721">
        <v>480</v>
      </c>
      <c r="B42721" s="1">
        <v>42647</v>
      </c>
      <c r="C42721" s="1">
        <v>42654</v>
      </c>
      <c r="D42721">
        <v>12892</v>
      </c>
      <c r="E42721">
        <v>6</v>
      </c>
      <c r="F42721" t="s">
        <v>53520</v>
      </c>
      <c r="G42721">
        <v>3</v>
      </c>
      <c r="H42721">
        <v>2</v>
      </c>
      <c r="I42721" s="11">
        <v>1.6373499999999999</v>
      </c>
      <c r="J42721" s="11">
        <v>1.1477100000000002</v>
      </c>
      <c r="K42721">
        <f t="shared" si="1334"/>
        <v>3.2746999999999997</v>
      </c>
      <c r="L42721">
        <f t="shared" si="1335"/>
        <v>0.26197599999999999</v>
      </c>
    </row>
    <row r="42722" spans="1:12" x14ac:dyDescent="0.35">
      <c r="A42722">
        <v>537</v>
      </c>
      <c r="B42722" s="1">
        <v>42647</v>
      </c>
      <c r="C42722" s="1">
        <v>42654</v>
      </c>
      <c r="D42722">
        <v>11982</v>
      </c>
      <c r="E42722">
        <v>4</v>
      </c>
      <c r="F42722" t="s">
        <v>53521</v>
      </c>
      <c r="G42722">
        <v>1</v>
      </c>
      <c r="H42722">
        <v>2</v>
      </c>
      <c r="I42722" s="11">
        <v>25.024999999999999</v>
      </c>
      <c r="J42722" s="11">
        <v>17.540600000000001</v>
      </c>
      <c r="K42722">
        <f t="shared" si="1334"/>
        <v>50.05</v>
      </c>
      <c r="L42722">
        <f t="shared" si="1335"/>
        <v>4.0039999999999996</v>
      </c>
    </row>
    <row r="42723" spans="1:12" x14ac:dyDescent="0.35">
      <c r="A42723">
        <v>480</v>
      </c>
      <c r="B42723" s="1">
        <v>42647</v>
      </c>
      <c r="C42723" s="1">
        <v>42654</v>
      </c>
      <c r="D42723">
        <v>11982</v>
      </c>
      <c r="E42723">
        <v>4</v>
      </c>
      <c r="F42723" t="s">
        <v>53521</v>
      </c>
      <c r="G42723">
        <v>2</v>
      </c>
      <c r="H42723">
        <v>2</v>
      </c>
      <c r="I42723" s="11">
        <v>1.6373499999999999</v>
      </c>
      <c r="J42723" s="11">
        <v>1.1477100000000002</v>
      </c>
      <c r="K42723">
        <f t="shared" si="1334"/>
        <v>3.2746999999999997</v>
      </c>
      <c r="L42723">
        <f t="shared" si="1335"/>
        <v>0.26197599999999999</v>
      </c>
    </row>
    <row r="42724" spans="1:12" x14ac:dyDescent="0.35">
      <c r="A42724">
        <v>485</v>
      </c>
      <c r="B42724" s="1">
        <v>42647</v>
      </c>
      <c r="C42724" s="1">
        <v>42654</v>
      </c>
      <c r="D42724">
        <v>16009</v>
      </c>
      <c r="E42724">
        <v>6</v>
      </c>
      <c r="F42724" t="s">
        <v>53522</v>
      </c>
      <c r="G42724">
        <v>1</v>
      </c>
      <c r="H42724">
        <v>2</v>
      </c>
      <c r="I42724" s="11">
        <v>15.7157</v>
      </c>
      <c r="J42724" s="11">
        <v>11.015470000000001</v>
      </c>
      <c r="K42724">
        <f t="shared" si="1334"/>
        <v>31.4314</v>
      </c>
      <c r="L42724">
        <f t="shared" si="1335"/>
        <v>2.5145119999999999</v>
      </c>
    </row>
    <row r="42725" spans="1:12" x14ac:dyDescent="0.35">
      <c r="A42725">
        <v>491</v>
      </c>
      <c r="B42725" s="1">
        <v>42647</v>
      </c>
      <c r="C42725" s="1">
        <v>42654</v>
      </c>
      <c r="D42725">
        <v>16009</v>
      </c>
      <c r="E42725">
        <v>6</v>
      </c>
      <c r="F42725" t="s">
        <v>53522</v>
      </c>
      <c r="G42725">
        <v>2</v>
      </c>
      <c r="H42725">
        <v>2</v>
      </c>
      <c r="I42725" s="11">
        <v>38.602849999999997</v>
      </c>
      <c r="J42725" s="11">
        <v>55.706882</v>
      </c>
      <c r="K42725">
        <f t="shared" si="1334"/>
        <v>77.205699999999993</v>
      </c>
      <c r="L42725">
        <f t="shared" si="1335"/>
        <v>6.1764559999999999</v>
      </c>
    </row>
    <row r="42726" spans="1:12" x14ac:dyDescent="0.35">
      <c r="A42726">
        <v>590</v>
      </c>
      <c r="B42726" s="1">
        <v>42647</v>
      </c>
      <c r="C42726" s="1">
        <v>42654</v>
      </c>
      <c r="D42726">
        <v>15191</v>
      </c>
      <c r="E42726">
        <v>4</v>
      </c>
      <c r="F42726" t="s">
        <v>53523</v>
      </c>
      <c r="G42726">
        <v>1</v>
      </c>
      <c r="H42726">
        <v>2</v>
      </c>
      <c r="I42726" s="11">
        <v>550.18534999999997</v>
      </c>
      <c r="J42726" s="11">
        <v>562.50305600000002</v>
      </c>
      <c r="K42726">
        <f t="shared" si="1334"/>
        <v>1100.3706999999999</v>
      </c>
      <c r="L42726">
        <f t="shared" si="1335"/>
        <v>88.029656000000003</v>
      </c>
    </row>
    <row r="42727" spans="1:12" x14ac:dyDescent="0.35">
      <c r="A42727">
        <v>361</v>
      </c>
      <c r="B42727" s="1">
        <v>42647</v>
      </c>
      <c r="C42727" s="1">
        <v>42654</v>
      </c>
      <c r="D42727">
        <v>12923</v>
      </c>
      <c r="E42727">
        <v>4</v>
      </c>
      <c r="F42727" t="s">
        <v>53524</v>
      </c>
      <c r="G42727">
        <v>1</v>
      </c>
      <c r="H42727">
        <v>2</v>
      </c>
      <c r="I42727" s="11">
        <v>1640.9178499999998</v>
      </c>
      <c r="J42727" s="11">
        <v>1677.6549419999999</v>
      </c>
      <c r="K42727">
        <f t="shared" si="1334"/>
        <v>3281.8356999999996</v>
      </c>
      <c r="L42727">
        <f t="shared" si="1335"/>
        <v>262.54685599999999</v>
      </c>
    </row>
    <row r="42728" spans="1:12" x14ac:dyDescent="0.35">
      <c r="A42728">
        <v>478</v>
      </c>
      <c r="B42728" s="1">
        <v>42647</v>
      </c>
      <c r="C42728" s="1">
        <v>42654</v>
      </c>
      <c r="D42728">
        <v>12923</v>
      </c>
      <c r="E42728">
        <v>4</v>
      </c>
      <c r="F42728" t="s">
        <v>53524</v>
      </c>
      <c r="G42728">
        <v>2</v>
      </c>
      <c r="H42728">
        <v>2</v>
      </c>
      <c r="I42728" s="11">
        <v>7.1428500000000001</v>
      </c>
      <c r="J42728" s="11">
        <v>5.0066420000000003</v>
      </c>
      <c r="K42728">
        <f t="shared" si="1334"/>
        <v>14.2857</v>
      </c>
      <c r="L42728">
        <f t="shared" si="1335"/>
        <v>1.1428560000000001</v>
      </c>
    </row>
    <row r="42729" spans="1:12" x14ac:dyDescent="0.35">
      <c r="A42729">
        <v>353</v>
      </c>
      <c r="B42729" s="1">
        <v>42647</v>
      </c>
      <c r="C42729" s="1">
        <v>42654</v>
      </c>
      <c r="D42729">
        <v>13391</v>
      </c>
      <c r="E42729">
        <v>6</v>
      </c>
      <c r="F42729" t="s">
        <v>53525</v>
      </c>
      <c r="G42729">
        <v>1</v>
      </c>
      <c r="H42729">
        <v>2</v>
      </c>
      <c r="I42729" s="11">
        <v>1658.7928499999998</v>
      </c>
      <c r="J42729" s="11">
        <v>1695.9301300000002</v>
      </c>
      <c r="K42729">
        <f t="shared" si="1334"/>
        <v>3317.5856999999996</v>
      </c>
      <c r="L42729">
        <f t="shared" si="1335"/>
        <v>265.40685599999995</v>
      </c>
    </row>
    <row r="42730" spans="1:12" x14ac:dyDescent="0.35">
      <c r="A42730">
        <v>473</v>
      </c>
      <c r="B42730" s="1">
        <v>42647</v>
      </c>
      <c r="C42730" s="1">
        <v>42654</v>
      </c>
      <c r="D42730">
        <v>13391</v>
      </c>
      <c r="E42730">
        <v>6</v>
      </c>
      <c r="F42730" t="s">
        <v>53525</v>
      </c>
      <c r="G42730">
        <v>2</v>
      </c>
      <c r="H42730">
        <v>2</v>
      </c>
      <c r="I42730" s="11">
        <v>45.402499999999996</v>
      </c>
      <c r="J42730" s="11">
        <v>31.82366</v>
      </c>
      <c r="K42730">
        <f t="shared" si="1334"/>
        <v>90.804999999999993</v>
      </c>
      <c r="L42730">
        <f t="shared" si="1335"/>
        <v>7.2643999999999993</v>
      </c>
    </row>
    <row r="42731" spans="1:12" x14ac:dyDescent="0.35">
      <c r="A42731">
        <v>485</v>
      </c>
      <c r="B42731" s="1">
        <v>42647</v>
      </c>
      <c r="C42731" s="1">
        <v>42654</v>
      </c>
      <c r="D42731">
        <v>13391</v>
      </c>
      <c r="E42731">
        <v>6</v>
      </c>
      <c r="F42731" t="s">
        <v>53525</v>
      </c>
      <c r="G42731">
        <v>3</v>
      </c>
      <c r="H42731">
        <v>2</v>
      </c>
      <c r="I42731" s="11">
        <v>15.7157</v>
      </c>
      <c r="J42731" s="11">
        <v>11.015470000000001</v>
      </c>
      <c r="K42731">
        <f t="shared" si="1334"/>
        <v>31.4314</v>
      </c>
      <c r="L42731">
        <f t="shared" si="1335"/>
        <v>2.5145119999999999</v>
      </c>
    </row>
    <row r="42732" spans="1:12" x14ac:dyDescent="0.35">
      <c r="A42732">
        <v>569</v>
      </c>
      <c r="B42732" s="1">
        <v>42647</v>
      </c>
      <c r="C42732" s="1">
        <v>42654</v>
      </c>
      <c r="D42732">
        <v>13406</v>
      </c>
      <c r="E42732">
        <v>8</v>
      </c>
      <c r="F42732" t="s">
        <v>53526</v>
      </c>
      <c r="G42732">
        <v>1</v>
      </c>
      <c r="H42732">
        <v>2</v>
      </c>
      <c r="I42732" s="11">
        <v>530.78025000000002</v>
      </c>
      <c r="J42732" s="11">
        <v>618.33603200000005</v>
      </c>
      <c r="K42732">
        <f t="shared" si="1334"/>
        <v>1061.5605</v>
      </c>
      <c r="L42732">
        <f t="shared" si="1335"/>
        <v>84.924840000000003</v>
      </c>
    </row>
    <row r="42733" spans="1:12" x14ac:dyDescent="0.35">
      <c r="A42733">
        <v>222</v>
      </c>
      <c r="B42733" s="1">
        <v>42647</v>
      </c>
      <c r="C42733" s="1">
        <v>42654</v>
      </c>
      <c r="D42733">
        <v>13406</v>
      </c>
      <c r="E42733">
        <v>8</v>
      </c>
      <c r="F42733" t="s">
        <v>53526</v>
      </c>
      <c r="G42733">
        <v>2</v>
      </c>
      <c r="H42733">
        <v>2</v>
      </c>
      <c r="I42733" s="11">
        <v>25.017849999999999</v>
      </c>
      <c r="J42733" s="11">
        <v>17.535641999999999</v>
      </c>
      <c r="K42733">
        <f t="shared" si="1334"/>
        <v>50.035699999999999</v>
      </c>
      <c r="L42733">
        <f t="shared" si="1335"/>
        <v>4.0028559999999995</v>
      </c>
    </row>
    <row r="42734" spans="1:12" x14ac:dyDescent="0.35">
      <c r="A42734">
        <v>586</v>
      </c>
      <c r="B42734" s="1">
        <v>42647</v>
      </c>
      <c r="C42734" s="1">
        <v>42654</v>
      </c>
      <c r="D42734">
        <v>28705</v>
      </c>
      <c r="E42734">
        <v>8</v>
      </c>
      <c r="F42734" t="s">
        <v>53527</v>
      </c>
      <c r="G42734">
        <v>1</v>
      </c>
      <c r="H42734">
        <v>2</v>
      </c>
      <c r="I42734" s="11">
        <v>530.78025000000002</v>
      </c>
      <c r="J42734" s="11">
        <v>618.33603200000005</v>
      </c>
      <c r="K42734">
        <f t="shared" si="1334"/>
        <v>1061.5605</v>
      </c>
      <c r="L42734">
        <f t="shared" si="1335"/>
        <v>84.924840000000003</v>
      </c>
    </row>
    <row r="42735" spans="1:12" x14ac:dyDescent="0.35">
      <c r="A42735">
        <v>214</v>
      </c>
      <c r="B42735" s="1">
        <v>42647</v>
      </c>
      <c r="C42735" s="1">
        <v>42654</v>
      </c>
      <c r="D42735">
        <v>28705</v>
      </c>
      <c r="E42735">
        <v>8</v>
      </c>
      <c r="F42735" t="s">
        <v>53527</v>
      </c>
      <c r="G42735">
        <v>2</v>
      </c>
      <c r="H42735">
        <v>2</v>
      </c>
      <c r="I42735" s="11">
        <v>25.017849999999999</v>
      </c>
      <c r="J42735" s="11">
        <v>17.535641999999999</v>
      </c>
      <c r="K42735">
        <f t="shared" si="1334"/>
        <v>50.035699999999999</v>
      </c>
      <c r="L42735">
        <f t="shared" si="1335"/>
        <v>4.0028559999999995</v>
      </c>
    </row>
    <row r="42736" spans="1:12" x14ac:dyDescent="0.35">
      <c r="A42736">
        <v>561</v>
      </c>
      <c r="B42736" s="1">
        <v>42647</v>
      </c>
      <c r="C42736" s="1">
        <v>42654</v>
      </c>
      <c r="D42736">
        <v>24700</v>
      </c>
      <c r="E42736">
        <v>7</v>
      </c>
      <c r="F42736" t="s">
        <v>53528</v>
      </c>
      <c r="G42736">
        <v>1</v>
      </c>
      <c r="H42736">
        <v>2</v>
      </c>
      <c r="I42736" s="11">
        <v>1704.61005</v>
      </c>
      <c r="J42736" s="11">
        <v>1985.7967859999999</v>
      </c>
      <c r="K42736">
        <f t="shared" si="1334"/>
        <v>3409.2201</v>
      </c>
      <c r="L42736">
        <f t="shared" si="1335"/>
        <v>272.73760800000002</v>
      </c>
    </row>
    <row r="42737" spans="1:12" x14ac:dyDescent="0.35">
      <c r="A42737">
        <v>477</v>
      </c>
      <c r="B42737" s="1">
        <v>42647</v>
      </c>
      <c r="C42737" s="1">
        <v>42654</v>
      </c>
      <c r="D42737">
        <v>24700</v>
      </c>
      <c r="E42737">
        <v>7</v>
      </c>
      <c r="F42737" t="s">
        <v>53528</v>
      </c>
      <c r="G42737">
        <v>2</v>
      </c>
      <c r="H42737">
        <v>2</v>
      </c>
      <c r="I42737" s="11">
        <v>3.56785</v>
      </c>
      <c r="J42737" s="11">
        <v>2.5008420000000005</v>
      </c>
      <c r="K42737">
        <f t="shared" si="1334"/>
        <v>7.1356999999999999</v>
      </c>
      <c r="L42737">
        <f t="shared" si="1335"/>
        <v>0.57085600000000003</v>
      </c>
    </row>
    <row r="42738" spans="1:12" x14ac:dyDescent="0.35">
      <c r="A42738">
        <v>479</v>
      </c>
      <c r="B42738" s="1">
        <v>42647</v>
      </c>
      <c r="C42738" s="1">
        <v>42654</v>
      </c>
      <c r="D42738">
        <v>24700</v>
      </c>
      <c r="E42738">
        <v>7</v>
      </c>
      <c r="F42738" t="s">
        <v>53528</v>
      </c>
      <c r="G42738">
        <v>3</v>
      </c>
      <c r="H42738">
        <v>2</v>
      </c>
      <c r="I42738" s="11">
        <v>6.4278500000000003</v>
      </c>
      <c r="J42738" s="11">
        <v>4.5054819999999998</v>
      </c>
      <c r="K42738">
        <f t="shared" si="1334"/>
        <v>12.855700000000001</v>
      </c>
      <c r="L42738">
        <f t="shared" si="1335"/>
        <v>1.028456</v>
      </c>
    </row>
    <row r="42739" spans="1:12" x14ac:dyDescent="0.35">
      <c r="A42739">
        <v>490</v>
      </c>
      <c r="B42739" s="1">
        <v>42647</v>
      </c>
      <c r="C42739" s="1">
        <v>42654</v>
      </c>
      <c r="D42739">
        <v>24700</v>
      </c>
      <c r="E42739">
        <v>7</v>
      </c>
      <c r="F42739" t="s">
        <v>53528</v>
      </c>
      <c r="G42739">
        <v>4</v>
      </c>
      <c r="H42739">
        <v>2</v>
      </c>
      <c r="I42739" s="11">
        <v>38.602849999999997</v>
      </c>
      <c r="J42739" s="11">
        <v>55.706882</v>
      </c>
      <c r="K42739">
        <f t="shared" si="1334"/>
        <v>77.205699999999993</v>
      </c>
      <c r="L42739">
        <f t="shared" si="1335"/>
        <v>6.1764559999999999</v>
      </c>
    </row>
    <row r="42740" spans="1:12" x14ac:dyDescent="0.35">
      <c r="A42740">
        <v>583</v>
      </c>
      <c r="B42740" s="1">
        <v>42647</v>
      </c>
      <c r="C42740" s="1">
        <v>42654</v>
      </c>
      <c r="D42740">
        <v>24305</v>
      </c>
      <c r="E42740">
        <v>9</v>
      </c>
      <c r="F42740" t="s">
        <v>53529</v>
      </c>
      <c r="G42740">
        <v>1</v>
      </c>
      <c r="H42740">
        <v>2</v>
      </c>
      <c r="I42740" s="11">
        <v>1216.20785</v>
      </c>
      <c r="J42740" s="11">
        <v>1450.5634</v>
      </c>
      <c r="K42740">
        <f t="shared" si="1334"/>
        <v>2432.4157</v>
      </c>
      <c r="L42740">
        <f t="shared" si="1335"/>
        <v>194.593256</v>
      </c>
    </row>
    <row r="42741" spans="1:12" x14ac:dyDescent="0.35">
      <c r="A42741">
        <v>225</v>
      </c>
      <c r="B42741" s="1">
        <v>42647</v>
      </c>
      <c r="C42741" s="1">
        <v>42654</v>
      </c>
      <c r="D42741">
        <v>24305</v>
      </c>
      <c r="E42741">
        <v>9</v>
      </c>
      <c r="F42741" t="s">
        <v>53529</v>
      </c>
      <c r="G42741">
        <v>2</v>
      </c>
      <c r="H42741">
        <v>2</v>
      </c>
      <c r="I42741" s="11">
        <v>6.4278500000000003</v>
      </c>
      <c r="J42741" s="11">
        <v>9.2758820000000011</v>
      </c>
      <c r="K42741">
        <f t="shared" si="1334"/>
        <v>12.855700000000001</v>
      </c>
      <c r="L42741">
        <f t="shared" si="1335"/>
        <v>1.028456</v>
      </c>
    </row>
    <row r="42742" spans="1:12" x14ac:dyDescent="0.35">
      <c r="A42742">
        <v>488</v>
      </c>
      <c r="B42742" s="1">
        <v>42647</v>
      </c>
      <c r="C42742" s="1">
        <v>42654</v>
      </c>
      <c r="D42742">
        <v>24305</v>
      </c>
      <c r="E42742">
        <v>9</v>
      </c>
      <c r="F42742" t="s">
        <v>53529</v>
      </c>
      <c r="G42742">
        <v>3</v>
      </c>
      <c r="H42742">
        <v>2</v>
      </c>
      <c r="I42742" s="11">
        <v>38.602849999999997</v>
      </c>
      <c r="J42742" s="11">
        <v>55.706882</v>
      </c>
      <c r="K42742">
        <f t="shared" si="1334"/>
        <v>77.205699999999993</v>
      </c>
      <c r="L42742">
        <f t="shared" si="1335"/>
        <v>6.1764559999999999</v>
      </c>
    </row>
    <row r="42743" spans="1:12" x14ac:dyDescent="0.35">
      <c r="A42743">
        <v>388</v>
      </c>
      <c r="B42743" s="1">
        <v>42647</v>
      </c>
      <c r="C42743" s="1">
        <v>42654</v>
      </c>
      <c r="D42743">
        <v>26022</v>
      </c>
      <c r="E42743">
        <v>9</v>
      </c>
      <c r="F42743" t="s">
        <v>53530</v>
      </c>
      <c r="G42743">
        <v>1</v>
      </c>
      <c r="H42743">
        <v>2</v>
      </c>
      <c r="I42743" s="11">
        <v>801.15035</v>
      </c>
      <c r="J42743" s="11">
        <v>955.52693199999999</v>
      </c>
      <c r="K42743">
        <f t="shared" si="1334"/>
        <v>1602.3007</v>
      </c>
      <c r="L42743">
        <f t="shared" si="1335"/>
        <v>128.184056</v>
      </c>
    </row>
    <row r="42744" spans="1:12" x14ac:dyDescent="0.35">
      <c r="A42744">
        <v>217</v>
      </c>
      <c r="B42744" s="1">
        <v>42647</v>
      </c>
      <c r="C42744" s="1">
        <v>42654</v>
      </c>
      <c r="D42744">
        <v>26022</v>
      </c>
      <c r="E42744">
        <v>9</v>
      </c>
      <c r="F42744" t="s">
        <v>53530</v>
      </c>
      <c r="G42744">
        <v>2</v>
      </c>
      <c r="H42744">
        <v>2</v>
      </c>
      <c r="I42744" s="11">
        <v>25.017849999999999</v>
      </c>
      <c r="J42744" s="11">
        <v>17.535641999999999</v>
      </c>
      <c r="K42744">
        <f t="shared" si="1334"/>
        <v>50.035699999999999</v>
      </c>
      <c r="L42744">
        <f t="shared" si="1335"/>
        <v>4.0028559999999995</v>
      </c>
    </row>
    <row r="42745" spans="1:12" x14ac:dyDescent="0.35">
      <c r="A42745">
        <v>584</v>
      </c>
      <c r="B42745" s="1">
        <v>42647</v>
      </c>
      <c r="C42745" s="1">
        <v>42654</v>
      </c>
      <c r="D42745">
        <v>24272</v>
      </c>
      <c r="E42745">
        <v>9</v>
      </c>
      <c r="F42745" t="s">
        <v>53531</v>
      </c>
      <c r="G42745">
        <v>1</v>
      </c>
      <c r="H42745">
        <v>2</v>
      </c>
      <c r="I42745" s="11">
        <v>386.09285</v>
      </c>
      <c r="J42745" s="11">
        <v>460.49046400000003</v>
      </c>
      <c r="K42745">
        <f t="shared" si="1334"/>
        <v>772.1857</v>
      </c>
      <c r="L42745">
        <f t="shared" si="1335"/>
        <v>61.774856</v>
      </c>
    </row>
    <row r="42746" spans="1:12" x14ac:dyDescent="0.35">
      <c r="A42746">
        <v>479</v>
      </c>
      <c r="B42746" s="1">
        <v>42647</v>
      </c>
      <c r="C42746" s="1">
        <v>42654</v>
      </c>
      <c r="D42746">
        <v>24272</v>
      </c>
      <c r="E42746">
        <v>9</v>
      </c>
      <c r="F42746" t="s">
        <v>53531</v>
      </c>
      <c r="G42746">
        <v>2</v>
      </c>
      <c r="H42746">
        <v>2</v>
      </c>
      <c r="I42746" s="11">
        <v>6.4278500000000003</v>
      </c>
      <c r="J42746" s="11">
        <v>4.5054819999999998</v>
      </c>
      <c r="K42746">
        <f t="shared" si="1334"/>
        <v>12.855700000000001</v>
      </c>
      <c r="L42746">
        <f t="shared" si="1335"/>
        <v>1.028456</v>
      </c>
    </row>
    <row r="42747" spans="1:12" x14ac:dyDescent="0.35">
      <c r="A42747">
        <v>477</v>
      </c>
      <c r="B42747" s="1">
        <v>42647</v>
      </c>
      <c r="C42747" s="1">
        <v>42654</v>
      </c>
      <c r="D42747">
        <v>24272</v>
      </c>
      <c r="E42747">
        <v>9</v>
      </c>
      <c r="F42747" t="s">
        <v>53531</v>
      </c>
      <c r="G42747">
        <v>3</v>
      </c>
      <c r="H42747">
        <v>2</v>
      </c>
      <c r="I42747" s="11">
        <v>3.56785</v>
      </c>
      <c r="J42747" s="11">
        <v>2.5008420000000005</v>
      </c>
      <c r="K42747">
        <f t="shared" si="1334"/>
        <v>7.1356999999999999</v>
      </c>
      <c r="L42747">
        <f t="shared" si="1335"/>
        <v>0.57085600000000003</v>
      </c>
    </row>
    <row r="42748" spans="1:12" x14ac:dyDescent="0.35">
      <c r="A42748">
        <v>606</v>
      </c>
      <c r="B42748" s="1">
        <v>42647</v>
      </c>
      <c r="C42748" s="1">
        <v>42654</v>
      </c>
      <c r="D42748">
        <v>24266</v>
      </c>
      <c r="E42748">
        <v>9</v>
      </c>
      <c r="F42748" t="s">
        <v>53532</v>
      </c>
      <c r="G42748">
        <v>1</v>
      </c>
      <c r="H42748">
        <v>2</v>
      </c>
      <c r="I42748" s="11">
        <v>386.09285</v>
      </c>
      <c r="J42748" s="11">
        <v>460.49046400000003</v>
      </c>
      <c r="K42748">
        <f t="shared" si="1334"/>
        <v>772.1857</v>
      </c>
      <c r="L42748">
        <f t="shared" si="1335"/>
        <v>61.774856</v>
      </c>
    </row>
    <row r="42749" spans="1:12" x14ac:dyDescent="0.35">
      <c r="A42749">
        <v>529</v>
      </c>
      <c r="B42749" s="1">
        <v>42647</v>
      </c>
      <c r="C42749" s="1">
        <v>42654</v>
      </c>
      <c r="D42749">
        <v>24266</v>
      </c>
      <c r="E42749">
        <v>9</v>
      </c>
      <c r="F42749" t="s">
        <v>53532</v>
      </c>
      <c r="G42749">
        <v>2</v>
      </c>
      <c r="H42749">
        <v>2</v>
      </c>
      <c r="I42749" s="11">
        <v>2.8528500000000001</v>
      </c>
      <c r="J42749" s="11">
        <v>1.999682</v>
      </c>
      <c r="K42749">
        <f t="shared" si="1334"/>
        <v>5.7057000000000002</v>
      </c>
      <c r="L42749">
        <f t="shared" si="1335"/>
        <v>0.45645600000000003</v>
      </c>
    </row>
    <row r="42750" spans="1:12" x14ac:dyDescent="0.35">
      <c r="A42750">
        <v>538</v>
      </c>
      <c r="B42750" s="1">
        <v>42647</v>
      </c>
      <c r="C42750" s="1">
        <v>42654</v>
      </c>
      <c r="D42750">
        <v>24266</v>
      </c>
      <c r="E42750">
        <v>9</v>
      </c>
      <c r="F42750" t="s">
        <v>53532</v>
      </c>
      <c r="G42750">
        <v>3</v>
      </c>
      <c r="H42750">
        <v>2</v>
      </c>
      <c r="I42750" s="11">
        <v>15.365349999999998</v>
      </c>
      <c r="J42750" s="11">
        <v>10.769982000000001</v>
      </c>
      <c r="K42750">
        <f t="shared" si="1334"/>
        <v>30.730699999999995</v>
      </c>
      <c r="L42750">
        <f t="shared" si="1335"/>
        <v>2.4584559999999995</v>
      </c>
    </row>
    <row r="42751" spans="1:12" x14ac:dyDescent="0.35">
      <c r="A42751">
        <v>480</v>
      </c>
      <c r="B42751" s="1">
        <v>42647</v>
      </c>
      <c r="C42751" s="1">
        <v>42654</v>
      </c>
      <c r="D42751">
        <v>24266</v>
      </c>
      <c r="E42751">
        <v>9</v>
      </c>
      <c r="F42751" t="s">
        <v>53532</v>
      </c>
      <c r="G42751">
        <v>4</v>
      </c>
      <c r="H42751">
        <v>2</v>
      </c>
      <c r="I42751" s="11">
        <v>1.6373499999999999</v>
      </c>
      <c r="J42751" s="11">
        <v>1.1477100000000002</v>
      </c>
      <c r="K42751">
        <f t="shared" si="1334"/>
        <v>3.2746999999999997</v>
      </c>
      <c r="L42751">
        <f t="shared" si="1335"/>
        <v>0.26197599999999999</v>
      </c>
    </row>
    <row r="42752" spans="1:12" x14ac:dyDescent="0.35">
      <c r="A42752">
        <v>605</v>
      </c>
      <c r="B42752" s="1">
        <v>42647</v>
      </c>
      <c r="C42752" s="1">
        <v>42654</v>
      </c>
      <c r="D42752">
        <v>25704</v>
      </c>
      <c r="E42752">
        <v>9</v>
      </c>
      <c r="F42752" t="s">
        <v>53533</v>
      </c>
      <c r="G42752">
        <v>1</v>
      </c>
      <c r="H42752">
        <v>2</v>
      </c>
      <c r="I42752" s="11">
        <v>386.09285</v>
      </c>
      <c r="J42752" s="11">
        <v>460.49046400000003</v>
      </c>
      <c r="K42752">
        <f t="shared" si="1334"/>
        <v>772.1857</v>
      </c>
      <c r="L42752">
        <f t="shared" si="1335"/>
        <v>61.774856</v>
      </c>
    </row>
    <row r="42753" spans="1:12" x14ac:dyDescent="0.35">
      <c r="A42753">
        <v>372</v>
      </c>
      <c r="B42753" s="1">
        <v>42647</v>
      </c>
      <c r="C42753" s="1">
        <v>42654</v>
      </c>
      <c r="D42753">
        <v>21889</v>
      </c>
      <c r="E42753">
        <v>9</v>
      </c>
      <c r="F42753" t="s">
        <v>53534</v>
      </c>
      <c r="G42753">
        <v>1</v>
      </c>
      <c r="H42753">
        <v>2</v>
      </c>
      <c r="I42753" s="11">
        <v>1746.9952499999999</v>
      </c>
      <c r="J42753" s="11">
        <v>2083.6301859999999</v>
      </c>
      <c r="K42753">
        <f t="shared" si="1334"/>
        <v>3493.9904999999999</v>
      </c>
      <c r="L42753">
        <f t="shared" si="1335"/>
        <v>279.51924000000002</v>
      </c>
    </row>
    <row r="42754" spans="1:12" x14ac:dyDescent="0.35">
      <c r="A42754">
        <v>359</v>
      </c>
      <c r="B42754" s="1">
        <v>42647</v>
      </c>
      <c r="C42754" s="1">
        <v>42654</v>
      </c>
      <c r="D42754">
        <v>15589</v>
      </c>
      <c r="E42754">
        <v>9</v>
      </c>
      <c r="F42754" t="s">
        <v>53535</v>
      </c>
      <c r="G42754">
        <v>1</v>
      </c>
      <c r="H42754">
        <v>2</v>
      </c>
      <c r="I42754" s="11">
        <v>1640.9178499999998</v>
      </c>
      <c r="J42754" s="11">
        <v>1677.6549419999999</v>
      </c>
      <c r="K42754">
        <f t="shared" si="1334"/>
        <v>3281.8356999999996</v>
      </c>
      <c r="L42754">
        <f t="shared" si="1335"/>
        <v>262.54685599999999</v>
      </c>
    </row>
    <row r="42755" spans="1:12" x14ac:dyDescent="0.35">
      <c r="A42755">
        <v>478</v>
      </c>
      <c r="B42755" s="1">
        <v>42647</v>
      </c>
      <c r="C42755" s="1">
        <v>42654</v>
      </c>
      <c r="D42755">
        <v>15589</v>
      </c>
      <c r="E42755">
        <v>9</v>
      </c>
      <c r="F42755" t="s">
        <v>53535</v>
      </c>
      <c r="G42755">
        <v>2</v>
      </c>
      <c r="H42755">
        <v>2</v>
      </c>
      <c r="I42755" s="11">
        <v>7.1428500000000001</v>
      </c>
      <c r="J42755" s="11">
        <v>5.0066420000000003</v>
      </c>
      <c r="K42755">
        <f t="shared" si="1334"/>
        <v>14.2857</v>
      </c>
      <c r="L42755">
        <f t="shared" si="1335"/>
        <v>1.1428560000000001</v>
      </c>
    </row>
    <row r="42756" spans="1:12" x14ac:dyDescent="0.35">
      <c r="A42756">
        <v>477</v>
      </c>
      <c r="B42756" s="1">
        <v>42647</v>
      </c>
      <c r="C42756" s="1">
        <v>42654</v>
      </c>
      <c r="D42756">
        <v>15589</v>
      </c>
      <c r="E42756">
        <v>9</v>
      </c>
      <c r="F42756" t="s">
        <v>53535</v>
      </c>
      <c r="G42756">
        <v>3</v>
      </c>
      <c r="H42756">
        <v>2</v>
      </c>
      <c r="I42756" s="11">
        <v>3.56785</v>
      </c>
      <c r="J42756" s="11">
        <v>2.5008420000000005</v>
      </c>
      <c r="K42756">
        <f t="shared" si="1334"/>
        <v>7.1356999999999999</v>
      </c>
      <c r="L42756">
        <f t="shared" si="1335"/>
        <v>0.57085600000000003</v>
      </c>
    </row>
    <row r="42757" spans="1:12" x14ac:dyDescent="0.35">
      <c r="A42757">
        <v>217</v>
      </c>
      <c r="B42757" s="1">
        <v>42647</v>
      </c>
      <c r="C42757" s="1">
        <v>42654</v>
      </c>
      <c r="D42757">
        <v>15589</v>
      </c>
      <c r="E42757">
        <v>9</v>
      </c>
      <c r="F42757" t="s">
        <v>53535</v>
      </c>
      <c r="G42757">
        <v>4</v>
      </c>
      <c r="H42757">
        <v>2</v>
      </c>
      <c r="I42757" s="11">
        <v>25.017849999999999</v>
      </c>
      <c r="J42757" s="11">
        <v>17.535641999999999</v>
      </c>
      <c r="K42757">
        <f t="shared" si="1334"/>
        <v>50.035699999999999</v>
      </c>
      <c r="L42757">
        <f t="shared" si="1335"/>
        <v>4.0028559999999995</v>
      </c>
    </row>
    <row r="42758" spans="1:12" x14ac:dyDescent="0.35">
      <c r="A42758">
        <v>564</v>
      </c>
      <c r="B42758" s="1">
        <v>42647</v>
      </c>
      <c r="C42758" s="1">
        <v>42654</v>
      </c>
      <c r="D42758">
        <v>15362</v>
      </c>
      <c r="E42758">
        <v>6</v>
      </c>
      <c r="F42758" t="s">
        <v>53536</v>
      </c>
      <c r="G42758">
        <v>1</v>
      </c>
      <c r="H42758">
        <v>2</v>
      </c>
      <c r="I42758" s="11">
        <v>1704.61005</v>
      </c>
      <c r="J42758" s="11">
        <v>1985.7967859999999</v>
      </c>
      <c r="K42758">
        <f t="shared" ref="K42758:K42821" si="1336">H42758*I42758</f>
        <v>3409.2201</v>
      </c>
      <c r="L42758">
        <f t="shared" ref="L42758:L42821" si="1337">K42758*0.08</f>
        <v>272.73760800000002</v>
      </c>
    </row>
    <row r="42759" spans="1:12" x14ac:dyDescent="0.35">
      <c r="A42759">
        <v>482</v>
      </c>
      <c r="B42759" s="1">
        <v>42647</v>
      </c>
      <c r="C42759" s="1">
        <v>42654</v>
      </c>
      <c r="D42759">
        <v>15362</v>
      </c>
      <c r="E42759">
        <v>6</v>
      </c>
      <c r="F42759" t="s">
        <v>53536</v>
      </c>
      <c r="G42759">
        <v>2</v>
      </c>
      <c r="H42759">
        <v>2</v>
      </c>
      <c r="I42759" s="11">
        <v>6.4278500000000003</v>
      </c>
      <c r="J42759" s="11">
        <v>4.5054819999999998</v>
      </c>
      <c r="K42759">
        <f t="shared" si="1336"/>
        <v>12.855700000000001</v>
      </c>
      <c r="L42759">
        <f t="shared" si="1337"/>
        <v>1.028456</v>
      </c>
    </row>
    <row r="42760" spans="1:12" x14ac:dyDescent="0.35">
      <c r="A42760">
        <v>563</v>
      </c>
      <c r="B42760" s="1">
        <v>42647</v>
      </c>
      <c r="C42760" s="1">
        <v>42654</v>
      </c>
      <c r="D42760">
        <v>27537</v>
      </c>
      <c r="E42760">
        <v>4</v>
      </c>
      <c r="F42760" t="s">
        <v>53537</v>
      </c>
      <c r="G42760">
        <v>1</v>
      </c>
      <c r="H42760">
        <v>2</v>
      </c>
      <c r="I42760" s="11">
        <v>1704.61005</v>
      </c>
      <c r="J42760" s="11">
        <v>1985.7967859999999</v>
      </c>
      <c r="K42760">
        <f t="shared" si="1336"/>
        <v>3409.2201</v>
      </c>
      <c r="L42760">
        <f t="shared" si="1337"/>
        <v>272.73760800000002</v>
      </c>
    </row>
    <row r="42761" spans="1:12" x14ac:dyDescent="0.35">
      <c r="A42761">
        <v>479</v>
      </c>
      <c r="B42761" s="1">
        <v>42647</v>
      </c>
      <c r="C42761" s="1">
        <v>42654</v>
      </c>
      <c r="D42761">
        <v>27537</v>
      </c>
      <c r="E42761">
        <v>4</v>
      </c>
      <c r="F42761" t="s">
        <v>53537</v>
      </c>
      <c r="G42761">
        <v>2</v>
      </c>
      <c r="H42761">
        <v>2</v>
      </c>
      <c r="I42761" s="11">
        <v>6.4278500000000003</v>
      </c>
      <c r="J42761" s="11">
        <v>4.5054819999999998</v>
      </c>
      <c r="K42761">
        <f t="shared" si="1336"/>
        <v>12.855700000000001</v>
      </c>
      <c r="L42761">
        <f t="shared" si="1337"/>
        <v>1.028456</v>
      </c>
    </row>
    <row r="42762" spans="1:12" x14ac:dyDescent="0.35">
      <c r="A42762">
        <v>477</v>
      </c>
      <c r="B42762" s="1">
        <v>42647</v>
      </c>
      <c r="C42762" s="1">
        <v>42654</v>
      </c>
      <c r="D42762">
        <v>27537</v>
      </c>
      <c r="E42762">
        <v>4</v>
      </c>
      <c r="F42762" t="s">
        <v>53537</v>
      </c>
      <c r="G42762">
        <v>3</v>
      </c>
      <c r="H42762">
        <v>2</v>
      </c>
      <c r="I42762" s="11">
        <v>3.56785</v>
      </c>
      <c r="J42762" s="11">
        <v>2.5008420000000005</v>
      </c>
      <c r="K42762">
        <f t="shared" si="1336"/>
        <v>7.1356999999999999</v>
      </c>
      <c r="L42762">
        <f t="shared" si="1337"/>
        <v>0.57085600000000003</v>
      </c>
    </row>
    <row r="42763" spans="1:12" x14ac:dyDescent="0.35">
      <c r="A42763">
        <v>575</v>
      </c>
      <c r="B42763" s="1">
        <v>42647</v>
      </c>
      <c r="C42763" s="1">
        <v>42654</v>
      </c>
      <c r="D42763">
        <v>27250</v>
      </c>
      <c r="E42763">
        <v>1</v>
      </c>
      <c r="F42763" t="s">
        <v>53538</v>
      </c>
      <c r="G42763">
        <v>1</v>
      </c>
      <c r="H42763">
        <v>2</v>
      </c>
      <c r="I42763" s="11">
        <v>1704.61005</v>
      </c>
      <c r="J42763" s="11">
        <v>1985.7967859999999</v>
      </c>
      <c r="K42763">
        <f t="shared" si="1336"/>
        <v>3409.2201</v>
      </c>
      <c r="L42763">
        <f t="shared" si="1337"/>
        <v>272.73760800000002</v>
      </c>
    </row>
    <row r="42764" spans="1:12" x14ac:dyDescent="0.35">
      <c r="A42764">
        <v>541</v>
      </c>
      <c r="B42764" s="1">
        <v>42647</v>
      </c>
      <c r="C42764" s="1">
        <v>42654</v>
      </c>
      <c r="D42764">
        <v>27250</v>
      </c>
      <c r="E42764">
        <v>1</v>
      </c>
      <c r="F42764" t="s">
        <v>53538</v>
      </c>
      <c r="G42764">
        <v>2</v>
      </c>
      <c r="H42764">
        <v>2</v>
      </c>
      <c r="I42764" s="11">
        <v>20.727849999999997</v>
      </c>
      <c r="J42764" s="11">
        <v>14.528682</v>
      </c>
      <c r="K42764">
        <f t="shared" si="1336"/>
        <v>41.455699999999993</v>
      </c>
      <c r="L42764">
        <f t="shared" si="1337"/>
        <v>3.3164559999999996</v>
      </c>
    </row>
    <row r="42765" spans="1:12" x14ac:dyDescent="0.35">
      <c r="A42765">
        <v>530</v>
      </c>
      <c r="B42765" s="1">
        <v>42647</v>
      </c>
      <c r="C42765" s="1">
        <v>42654</v>
      </c>
      <c r="D42765">
        <v>27250</v>
      </c>
      <c r="E42765">
        <v>1</v>
      </c>
      <c r="F42765" t="s">
        <v>53538</v>
      </c>
      <c r="G42765">
        <v>3</v>
      </c>
      <c r="H42765">
        <v>2</v>
      </c>
      <c r="I42765" s="11">
        <v>3.56785</v>
      </c>
      <c r="J42765" s="11">
        <v>2.5008420000000005</v>
      </c>
      <c r="K42765">
        <f t="shared" si="1336"/>
        <v>7.1356999999999999</v>
      </c>
      <c r="L42765">
        <f t="shared" si="1337"/>
        <v>0.57085600000000003</v>
      </c>
    </row>
    <row r="42766" spans="1:12" x14ac:dyDescent="0.35">
      <c r="A42766">
        <v>471</v>
      </c>
      <c r="B42766" s="1">
        <v>42647</v>
      </c>
      <c r="C42766" s="1">
        <v>42654</v>
      </c>
      <c r="D42766">
        <v>27250</v>
      </c>
      <c r="E42766">
        <v>1</v>
      </c>
      <c r="F42766" t="s">
        <v>53538</v>
      </c>
      <c r="G42766">
        <v>4</v>
      </c>
      <c r="H42766">
        <v>2</v>
      </c>
      <c r="I42766" s="11">
        <v>45.402499999999996</v>
      </c>
      <c r="J42766" s="11">
        <v>31.82366</v>
      </c>
      <c r="K42766">
        <f t="shared" si="1336"/>
        <v>90.804999999999993</v>
      </c>
      <c r="L42766">
        <f t="shared" si="1337"/>
        <v>7.2643999999999993</v>
      </c>
    </row>
    <row r="42767" spans="1:12" x14ac:dyDescent="0.35">
      <c r="A42767">
        <v>217</v>
      </c>
      <c r="B42767" s="1">
        <v>42647</v>
      </c>
      <c r="C42767" s="1">
        <v>42654</v>
      </c>
      <c r="D42767">
        <v>27250</v>
      </c>
      <c r="E42767">
        <v>1</v>
      </c>
      <c r="F42767" t="s">
        <v>53538</v>
      </c>
      <c r="G42767">
        <v>5</v>
      </c>
      <c r="H42767">
        <v>2</v>
      </c>
      <c r="I42767" s="11">
        <v>25.017849999999999</v>
      </c>
      <c r="J42767" s="11">
        <v>17.535641999999999</v>
      </c>
      <c r="K42767">
        <f t="shared" si="1336"/>
        <v>50.035699999999999</v>
      </c>
      <c r="L42767">
        <f t="shared" si="1337"/>
        <v>4.0028559999999995</v>
      </c>
    </row>
    <row r="42768" spans="1:12" x14ac:dyDescent="0.35">
      <c r="A42768">
        <v>578</v>
      </c>
      <c r="B42768" s="1">
        <v>42647</v>
      </c>
      <c r="C42768" s="1">
        <v>42654</v>
      </c>
      <c r="D42768">
        <v>23794</v>
      </c>
      <c r="E42768">
        <v>4</v>
      </c>
      <c r="F42768" t="s">
        <v>53539</v>
      </c>
      <c r="G42768">
        <v>1</v>
      </c>
      <c r="H42768">
        <v>2</v>
      </c>
      <c r="I42768" s="11">
        <v>868.61774999999989</v>
      </c>
      <c r="J42768" s="11">
        <v>1011.9020720000001</v>
      </c>
      <c r="K42768">
        <f t="shared" si="1336"/>
        <v>1737.2354999999998</v>
      </c>
      <c r="L42768">
        <f t="shared" si="1337"/>
        <v>138.97883999999999</v>
      </c>
    </row>
    <row r="42769" spans="1:12" x14ac:dyDescent="0.35">
      <c r="A42769">
        <v>217</v>
      </c>
      <c r="B42769" s="1">
        <v>42647</v>
      </c>
      <c r="C42769" s="1">
        <v>42654</v>
      </c>
      <c r="D42769">
        <v>23794</v>
      </c>
      <c r="E42769">
        <v>4</v>
      </c>
      <c r="F42769" t="s">
        <v>53539</v>
      </c>
      <c r="G42769">
        <v>2</v>
      </c>
      <c r="H42769">
        <v>2</v>
      </c>
      <c r="I42769" s="11">
        <v>25.017849999999999</v>
      </c>
      <c r="J42769" s="11">
        <v>17.535641999999999</v>
      </c>
      <c r="K42769">
        <f t="shared" si="1336"/>
        <v>50.035699999999999</v>
      </c>
      <c r="L42769">
        <f t="shared" si="1337"/>
        <v>4.0028559999999995</v>
      </c>
    </row>
    <row r="42770" spans="1:12" x14ac:dyDescent="0.35">
      <c r="A42770">
        <v>386</v>
      </c>
      <c r="B42770" s="1">
        <v>42647</v>
      </c>
      <c r="C42770" s="1">
        <v>42654</v>
      </c>
      <c r="D42770">
        <v>21396</v>
      </c>
      <c r="E42770">
        <v>1</v>
      </c>
      <c r="F42770" t="s">
        <v>53540</v>
      </c>
      <c r="G42770">
        <v>1</v>
      </c>
      <c r="H42770">
        <v>2</v>
      </c>
      <c r="I42770" s="11">
        <v>801.15035</v>
      </c>
      <c r="J42770" s="11">
        <v>955.52693199999999</v>
      </c>
      <c r="K42770">
        <f t="shared" si="1336"/>
        <v>1602.3007</v>
      </c>
      <c r="L42770">
        <f t="shared" si="1337"/>
        <v>128.184056</v>
      </c>
    </row>
    <row r="42771" spans="1:12" x14ac:dyDescent="0.35">
      <c r="A42771">
        <v>234</v>
      </c>
      <c r="B42771" s="1">
        <v>42647</v>
      </c>
      <c r="C42771" s="1">
        <v>42654</v>
      </c>
      <c r="D42771">
        <v>21396</v>
      </c>
      <c r="E42771">
        <v>1</v>
      </c>
      <c r="F42771" t="s">
        <v>53540</v>
      </c>
      <c r="G42771">
        <v>2</v>
      </c>
      <c r="H42771">
        <v>2</v>
      </c>
      <c r="I42771" s="11">
        <v>35.742849999999997</v>
      </c>
      <c r="J42771" s="11">
        <v>51.579682000000005</v>
      </c>
      <c r="K42771">
        <f t="shared" si="1336"/>
        <v>71.485699999999994</v>
      </c>
      <c r="L42771">
        <f t="shared" si="1337"/>
        <v>5.7188559999999997</v>
      </c>
    </row>
    <row r="42772" spans="1:12" x14ac:dyDescent="0.35">
      <c r="A42772">
        <v>581</v>
      </c>
      <c r="B42772" s="1">
        <v>42647</v>
      </c>
      <c r="C42772" s="1">
        <v>42654</v>
      </c>
      <c r="D42772">
        <v>18439</v>
      </c>
      <c r="E42772">
        <v>1</v>
      </c>
      <c r="F42772" t="s">
        <v>53541</v>
      </c>
      <c r="G42772">
        <v>1</v>
      </c>
      <c r="H42772">
        <v>2</v>
      </c>
      <c r="I42772" s="11">
        <v>1216.20785</v>
      </c>
      <c r="J42772" s="11">
        <v>1450.5634</v>
      </c>
      <c r="K42772">
        <f t="shared" si="1336"/>
        <v>2432.4157</v>
      </c>
      <c r="L42772">
        <f t="shared" si="1337"/>
        <v>194.593256</v>
      </c>
    </row>
    <row r="42773" spans="1:12" x14ac:dyDescent="0.35">
      <c r="A42773">
        <v>580</v>
      </c>
      <c r="B42773" s="1">
        <v>42647</v>
      </c>
      <c r="C42773" s="1">
        <v>42654</v>
      </c>
      <c r="D42773">
        <v>18501</v>
      </c>
      <c r="E42773">
        <v>1</v>
      </c>
      <c r="F42773" t="s">
        <v>53542</v>
      </c>
      <c r="G42773">
        <v>1</v>
      </c>
      <c r="H42773">
        <v>2</v>
      </c>
      <c r="I42773" s="11">
        <v>1216.20785</v>
      </c>
      <c r="J42773" s="11">
        <v>1450.5634</v>
      </c>
      <c r="K42773">
        <f t="shared" si="1336"/>
        <v>2432.4157</v>
      </c>
      <c r="L42773">
        <f t="shared" si="1337"/>
        <v>194.593256</v>
      </c>
    </row>
    <row r="42774" spans="1:12" x14ac:dyDescent="0.35">
      <c r="A42774">
        <v>228</v>
      </c>
      <c r="B42774" s="1">
        <v>42647</v>
      </c>
      <c r="C42774" s="1">
        <v>42654</v>
      </c>
      <c r="D42774">
        <v>18501</v>
      </c>
      <c r="E42774">
        <v>1</v>
      </c>
      <c r="F42774" t="s">
        <v>53542</v>
      </c>
      <c r="G42774">
        <v>2</v>
      </c>
      <c r="H42774">
        <v>2</v>
      </c>
      <c r="I42774" s="11">
        <v>35.742849999999997</v>
      </c>
      <c r="J42774" s="11">
        <v>51.579682000000005</v>
      </c>
      <c r="K42774">
        <f t="shared" si="1336"/>
        <v>71.485699999999994</v>
      </c>
      <c r="L42774">
        <f t="shared" si="1337"/>
        <v>5.7188559999999997</v>
      </c>
    </row>
    <row r="42775" spans="1:12" x14ac:dyDescent="0.35">
      <c r="A42775">
        <v>605</v>
      </c>
      <c r="B42775" s="1">
        <v>42647</v>
      </c>
      <c r="C42775" s="1">
        <v>42654</v>
      </c>
      <c r="D42775">
        <v>24205</v>
      </c>
      <c r="E42775">
        <v>8</v>
      </c>
      <c r="F42775" t="s">
        <v>53543</v>
      </c>
      <c r="G42775">
        <v>1</v>
      </c>
      <c r="H42775">
        <v>2</v>
      </c>
      <c r="I42775" s="11">
        <v>386.09285</v>
      </c>
      <c r="J42775" s="11">
        <v>460.49046400000003</v>
      </c>
      <c r="K42775">
        <f t="shared" si="1336"/>
        <v>772.1857</v>
      </c>
      <c r="L42775">
        <f t="shared" si="1337"/>
        <v>61.774856</v>
      </c>
    </row>
    <row r="42776" spans="1:12" x14ac:dyDescent="0.35">
      <c r="A42776">
        <v>538</v>
      </c>
      <c r="B42776" s="1">
        <v>42647</v>
      </c>
      <c r="C42776" s="1">
        <v>42654</v>
      </c>
      <c r="D42776">
        <v>24205</v>
      </c>
      <c r="E42776">
        <v>8</v>
      </c>
      <c r="F42776" t="s">
        <v>53543</v>
      </c>
      <c r="G42776">
        <v>2</v>
      </c>
      <c r="H42776">
        <v>2</v>
      </c>
      <c r="I42776" s="11">
        <v>15.365349999999998</v>
      </c>
      <c r="J42776" s="11">
        <v>10.769982000000001</v>
      </c>
      <c r="K42776">
        <f t="shared" si="1336"/>
        <v>30.730699999999995</v>
      </c>
      <c r="L42776">
        <f t="shared" si="1337"/>
        <v>2.4584559999999995</v>
      </c>
    </row>
    <row r="42777" spans="1:12" x14ac:dyDescent="0.35">
      <c r="A42777">
        <v>490</v>
      </c>
      <c r="B42777" s="1">
        <v>42647</v>
      </c>
      <c r="C42777" s="1">
        <v>42654</v>
      </c>
      <c r="D42777">
        <v>24205</v>
      </c>
      <c r="E42777">
        <v>8</v>
      </c>
      <c r="F42777" t="s">
        <v>53543</v>
      </c>
      <c r="G42777">
        <v>3</v>
      </c>
      <c r="H42777">
        <v>2</v>
      </c>
      <c r="I42777" s="11">
        <v>38.602849999999997</v>
      </c>
      <c r="J42777" s="11">
        <v>55.706882</v>
      </c>
      <c r="K42777">
        <f t="shared" si="1336"/>
        <v>77.205699999999993</v>
      </c>
      <c r="L42777">
        <f t="shared" si="1337"/>
        <v>6.1764559999999999</v>
      </c>
    </row>
    <row r="42778" spans="1:12" x14ac:dyDescent="0.35">
      <c r="A42778">
        <v>604</v>
      </c>
      <c r="B42778" s="1">
        <v>42647</v>
      </c>
      <c r="C42778" s="1">
        <v>42654</v>
      </c>
      <c r="D42778">
        <v>27892</v>
      </c>
      <c r="E42778">
        <v>10</v>
      </c>
      <c r="F42778" t="s">
        <v>53544</v>
      </c>
      <c r="G42778">
        <v>1</v>
      </c>
      <c r="H42778">
        <v>2</v>
      </c>
      <c r="I42778" s="11">
        <v>386.09285</v>
      </c>
      <c r="J42778" s="11">
        <v>460.49046400000003</v>
      </c>
      <c r="K42778">
        <f t="shared" si="1336"/>
        <v>772.1857</v>
      </c>
      <c r="L42778">
        <f t="shared" si="1337"/>
        <v>61.774856</v>
      </c>
    </row>
    <row r="42779" spans="1:12" x14ac:dyDescent="0.35">
      <c r="A42779">
        <v>217</v>
      </c>
      <c r="B42779" s="1">
        <v>42647</v>
      </c>
      <c r="C42779" s="1">
        <v>42654</v>
      </c>
      <c r="D42779">
        <v>27892</v>
      </c>
      <c r="E42779">
        <v>10</v>
      </c>
      <c r="F42779" t="s">
        <v>53544</v>
      </c>
      <c r="G42779">
        <v>2</v>
      </c>
      <c r="H42779">
        <v>2</v>
      </c>
      <c r="I42779" s="11">
        <v>25.017849999999999</v>
      </c>
      <c r="J42779" s="11">
        <v>17.535641999999999</v>
      </c>
      <c r="K42779">
        <f t="shared" si="1336"/>
        <v>50.035699999999999</v>
      </c>
      <c r="L42779">
        <f t="shared" si="1337"/>
        <v>4.0028559999999995</v>
      </c>
    </row>
    <row r="42780" spans="1:12" x14ac:dyDescent="0.35">
      <c r="A42780">
        <v>234</v>
      </c>
      <c r="B42780" s="1">
        <v>42647</v>
      </c>
      <c r="C42780" s="1">
        <v>42654</v>
      </c>
      <c r="D42780">
        <v>27892</v>
      </c>
      <c r="E42780">
        <v>10</v>
      </c>
      <c r="F42780" t="s">
        <v>53544</v>
      </c>
      <c r="G42780">
        <v>3</v>
      </c>
      <c r="H42780">
        <v>2</v>
      </c>
      <c r="I42780" s="11">
        <v>35.742849999999997</v>
      </c>
      <c r="J42780" s="11">
        <v>51.579682000000005</v>
      </c>
      <c r="K42780">
        <f t="shared" si="1336"/>
        <v>71.485699999999994</v>
      </c>
      <c r="L42780">
        <f t="shared" si="1337"/>
        <v>5.7188559999999997</v>
      </c>
    </row>
    <row r="42781" spans="1:12" x14ac:dyDescent="0.35">
      <c r="A42781">
        <v>463</v>
      </c>
      <c r="B42781" s="1">
        <v>42647</v>
      </c>
      <c r="C42781" s="1">
        <v>42654</v>
      </c>
      <c r="D42781">
        <v>27892</v>
      </c>
      <c r="E42781">
        <v>10</v>
      </c>
      <c r="F42781" t="s">
        <v>53544</v>
      </c>
      <c r="G42781">
        <v>4</v>
      </c>
      <c r="H42781">
        <v>2</v>
      </c>
      <c r="I42781" s="11">
        <v>17.510349999999999</v>
      </c>
      <c r="J42781" s="11">
        <v>12.273462</v>
      </c>
      <c r="K42781">
        <f t="shared" si="1336"/>
        <v>35.020699999999998</v>
      </c>
      <c r="L42781">
        <f t="shared" si="1337"/>
        <v>2.8016559999999999</v>
      </c>
    </row>
    <row r="42782" spans="1:12" x14ac:dyDescent="0.35">
      <c r="A42782">
        <v>584</v>
      </c>
      <c r="B42782" s="1">
        <v>42647</v>
      </c>
      <c r="C42782" s="1">
        <v>42654</v>
      </c>
      <c r="D42782">
        <v>13555</v>
      </c>
      <c r="E42782">
        <v>7</v>
      </c>
      <c r="F42782" t="s">
        <v>53545</v>
      </c>
      <c r="G42782">
        <v>1</v>
      </c>
      <c r="H42782">
        <v>2</v>
      </c>
      <c r="I42782" s="11">
        <v>386.09285</v>
      </c>
      <c r="J42782" s="11">
        <v>460.49046400000003</v>
      </c>
      <c r="K42782">
        <f t="shared" si="1336"/>
        <v>772.1857</v>
      </c>
      <c r="L42782">
        <f t="shared" si="1337"/>
        <v>61.774856</v>
      </c>
    </row>
    <row r="42783" spans="1:12" x14ac:dyDescent="0.35">
      <c r="A42783">
        <v>538</v>
      </c>
      <c r="B42783" s="1">
        <v>42647</v>
      </c>
      <c r="C42783" s="1">
        <v>42654</v>
      </c>
      <c r="D42783">
        <v>13555</v>
      </c>
      <c r="E42783">
        <v>7</v>
      </c>
      <c r="F42783" t="s">
        <v>53545</v>
      </c>
      <c r="G42783">
        <v>2</v>
      </c>
      <c r="H42783">
        <v>2</v>
      </c>
      <c r="I42783" s="11">
        <v>15.365349999999998</v>
      </c>
      <c r="J42783" s="11">
        <v>10.769982000000001</v>
      </c>
      <c r="K42783">
        <f t="shared" si="1336"/>
        <v>30.730699999999995</v>
      </c>
      <c r="L42783">
        <f t="shared" si="1337"/>
        <v>2.4584559999999995</v>
      </c>
    </row>
    <row r="42784" spans="1:12" x14ac:dyDescent="0.35">
      <c r="A42784">
        <v>480</v>
      </c>
      <c r="B42784" s="1">
        <v>42647</v>
      </c>
      <c r="C42784" s="1">
        <v>42654</v>
      </c>
      <c r="D42784">
        <v>13555</v>
      </c>
      <c r="E42784">
        <v>7</v>
      </c>
      <c r="F42784" t="s">
        <v>53545</v>
      </c>
      <c r="G42784">
        <v>3</v>
      </c>
      <c r="H42784">
        <v>2</v>
      </c>
      <c r="I42784" s="11">
        <v>1.6373499999999999</v>
      </c>
      <c r="J42784" s="11">
        <v>1.1477100000000002</v>
      </c>
      <c r="K42784">
        <f t="shared" si="1336"/>
        <v>3.2746999999999997</v>
      </c>
      <c r="L42784">
        <f t="shared" si="1337"/>
        <v>0.26197599999999999</v>
      </c>
    </row>
    <row r="42785" spans="1:12" x14ac:dyDescent="0.35">
      <c r="A42785">
        <v>484</v>
      </c>
      <c r="B42785" s="1">
        <v>42647</v>
      </c>
      <c r="C42785" s="1">
        <v>42654</v>
      </c>
      <c r="D42785">
        <v>13555</v>
      </c>
      <c r="E42785">
        <v>7</v>
      </c>
      <c r="F42785" t="s">
        <v>53545</v>
      </c>
      <c r="G42785">
        <v>4</v>
      </c>
      <c r="H42785">
        <v>2</v>
      </c>
      <c r="I42785" s="11">
        <v>5.6842499999999996</v>
      </c>
      <c r="J42785" s="11">
        <v>3.9842220000000004</v>
      </c>
      <c r="K42785">
        <f t="shared" si="1336"/>
        <v>11.368499999999999</v>
      </c>
      <c r="L42785">
        <f t="shared" si="1337"/>
        <v>0.90947999999999996</v>
      </c>
    </row>
    <row r="42786" spans="1:12" x14ac:dyDescent="0.35">
      <c r="A42786">
        <v>580</v>
      </c>
      <c r="B42786" s="1">
        <v>42647</v>
      </c>
      <c r="C42786" s="1">
        <v>42654</v>
      </c>
      <c r="D42786">
        <v>22510</v>
      </c>
      <c r="E42786">
        <v>10</v>
      </c>
      <c r="F42786" t="s">
        <v>53546</v>
      </c>
      <c r="G42786">
        <v>1</v>
      </c>
      <c r="H42786">
        <v>2</v>
      </c>
      <c r="I42786" s="11">
        <v>1216.20785</v>
      </c>
      <c r="J42786" s="11">
        <v>1450.5634</v>
      </c>
      <c r="K42786">
        <f t="shared" si="1336"/>
        <v>2432.4157</v>
      </c>
      <c r="L42786">
        <f t="shared" si="1337"/>
        <v>194.593256</v>
      </c>
    </row>
    <row r="42787" spans="1:12" x14ac:dyDescent="0.35">
      <c r="A42787">
        <v>488</v>
      </c>
      <c r="B42787" s="1">
        <v>42647</v>
      </c>
      <c r="C42787" s="1">
        <v>42654</v>
      </c>
      <c r="D42787">
        <v>22510</v>
      </c>
      <c r="E42787">
        <v>10</v>
      </c>
      <c r="F42787" t="s">
        <v>53546</v>
      </c>
      <c r="G42787">
        <v>2</v>
      </c>
      <c r="H42787">
        <v>2</v>
      </c>
      <c r="I42787" s="11">
        <v>38.602849999999997</v>
      </c>
      <c r="J42787" s="11">
        <v>55.706882</v>
      </c>
      <c r="K42787">
        <f t="shared" si="1336"/>
        <v>77.205699999999993</v>
      </c>
      <c r="L42787">
        <f t="shared" si="1337"/>
        <v>6.1764559999999999</v>
      </c>
    </row>
    <row r="42788" spans="1:12" x14ac:dyDescent="0.35">
      <c r="A42788">
        <v>225</v>
      </c>
      <c r="B42788" s="1">
        <v>42647</v>
      </c>
      <c r="C42788" s="1">
        <v>42654</v>
      </c>
      <c r="D42788">
        <v>22510</v>
      </c>
      <c r="E42788">
        <v>10</v>
      </c>
      <c r="F42788" t="s">
        <v>53546</v>
      </c>
      <c r="G42788">
        <v>3</v>
      </c>
      <c r="H42788">
        <v>2</v>
      </c>
      <c r="I42788" s="11">
        <v>6.4278500000000003</v>
      </c>
      <c r="J42788" s="11">
        <v>9.2758820000000011</v>
      </c>
      <c r="K42788">
        <f t="shared" si="1336"/>
        <v>12.855700000000001</v>
      </c>
      <c r="L42788">
        <f t="shared" si="1337"/>
        <v>1.028456</v>
      </c>
    </row>
    <row r="42789" spans="1:12" x14ac:dyDescent="0.35">
      <c r="A42789">
        <v>582</v>
      </c>
      <c r="B42789" s="1">
        <v>42647</v>
      </c>
      <c r="C42789" s="1">
        <v>42654</v>
      </c>
      <c r="D42789">
        <v>18039</v>
      </c>
      <c r="E42789">
        <v>7</v>
      </c>
      <c r="F42789" t="s">
        <v>53547</v>
      </c>
      <c r="G42789">
        <v>1</v>
      </c>
      <c r="H42789">
        <v>2</v>
      </c>
      <c r="I42789" s="11">
        <v>1216.20785</v>
      </c>
      <c r="J42789" s="11">
        <v>1450.5634</v>
      </c>
      <c r="K42789">
        <f t="shared" si="1336"/>
        <v>2432.4157</v>
      </c>
      <c r="L42789">
        <f t="shared" si="1337"/>
        <v>194.593256</v>
      </c>
    </row>
    <row r="42790" spans="1:12" x14ac:dyDescent="0.35">
      <c r="A42790">
        <v>237</v>
      </c>
      <c r="B42790" s="1">
        <v>42647</v>
      </c>
      <c r="C42790" s="1">
        <v>42654</v>
      </c>
      <c r="D42790">
        <v>18039</v>
      </c>
      <c r="E42790">
        <v>7</v>
      </c>
      <c r="F42790" t="s">
        <v>53547</v>
      </c>
      <c r="G42790">
        <v>2</v>
      </c>
      <c r="H42790">
        <v>2</v>
      </c>
      <c r="I42790" s="11">
        <v>35.742849999999997</v>
      </c>
      <c r="J42790" s="11">
        <v>51.579682000000005</v>
      </c>
      <c r="K42790">
        <f t="shared" si="1336"/>
        <v>71.485699999999994</v>
      </c>
      <c r="L42790">
        <f t="shared" si="1337"/>
        <v>5.7188559999999997</v>
      </c>
    </row>
    <row r="42791" spans="1:12" x14ac:dyDescent="0.35">
      <c r="A42791">
        <v>576</v>
      </c>
      <c r="B42791" s="1">
        <v>42647</v>
      </c>
      <c r="C42791" s="1">
        <v>42654</v>
      </c>
      <c r="D42791">
        <v>12688</v>
      </c>
      <c r="E42791">
        <v>9</v>
      </c>
      <c r="F42791" t="s">
        <v>53548</v>
      </c>
      <c r="G42791">
        <v>1</v>
      </c>
      <c r="H42791">
        <v>2</v>
      </c>
      <c r="I42791" s="11">
        <v>1704.61005</v>
      </c>
      <c r="J42791" s="11">
        <v>1985.7967859999999</v>
      </c>
      <c r="K42791">
        <f t="shared" si="1336"/>
        <v>3409.2201</v>
      </c>
      <c r="L42791">
        <f t="shared" si="1337"/>
        <v>272.73760800000002</v>
      </c>
    </row>
    <row r="42792" spans="1:12" x14ac:dyDescent="0.35">
      <c r="A42792">
        <v>214</v>
      </c>
      <c r="B42792" s="1">
        <v>42647</v>
      </c>
      <c r="C42792" s="1">
        <v>42654</v>
      </c>
      <c r="D42792">
        <v>12688</v>
      </c>
      <c r="E42792">
        <v>9</v>
      </c>
      <c r="F42792" t="s">
        <v>53548</v>
      </c>
      <c r="G42792">
        <v>2</v>
      </c>
      <c r="H42792">
        <v>2</v>
      </c>
      <c r="I42792" s="11">
        <v>25.017849999999999</v>
      </c>
      <c r="J42792" s="11">
        <v>17.535641999999999</v>
      </c>
      <c r="K42792">
        <f t="shared" si="1336"/>
        <v>50.035699999999999</v>
      </c>
      <c r="L42792">
        <f t="shared" si="1337"/>
        <v>4.0028559999999995</v>
      </c>
    </row>
    <row r="42793" spans="1:12" x14ac:dyDescent="0.35">
      <c r="A42793">
        <v>562</v>
      </c>
      <c r="B42793" s="1">
        <v>42647</v>
      </c>
      <c r="C42793" s="1">
        <v>42654</v>
      </c>
      <c r="D42793">
        <v>12996</v>
      </c>
      <c r="E42793">
        <v>9</v>
      </c>
      <c r="F42793" t="s">
        <v>53549</v>
      </c>
      <c r="G42793">
        <v>1</v>
      </c>
      <c r="H42793">
        <v>2</v>
      </c>
      <c r="I42793" s="11">
        <v>1704.61005</v>
      </c>
      <c r="J42793" s="11">
        <v>1985.7967859999999</v>
      </c>
      <c r="K42793">
        <f t="shared" si="1336"/>
        <v>3409.2201</v>
      </c>
      <c r="L42793">
        <f t="shared" si="1337"/>
        <v>272.73760800000002</v>
      </c>
    </row>
    <row r="42794" spans="1:12" x14ac:dyDescent="0.35">
      <c r="A42794">
        <v>535</v>
      </c>
      <c r="B42794" s="1">
        <v>42648</v>
      </c>
      <c r="C42794" s="1">
        <v>42655</v>
      </c>
      <c r="D42794">
        <v>11102</v>
      </c>
      <c r="E42794">
        <v>9</v>
      </c>
      <c r="F42794" t="s">
        <v>53550</v>
      </c>
      <c r="G42794">
        <v>1</v>
      </c>
      <c r="H42794">
        <v>4</v>
      </c>
      <c r="I42794" s="11">
        <v>8.9339249999999986</v>
      </c>
      <c r="J42794" s="11">
        <v>12.524042</v>
      </c>
      <c r="K42794">
        <f t="shared" si="1336"/>
        <v>35.735699999999994</v>
      </c>
      <c r="L42794">
        <f t="shared" si="1337"/>
        <v>2.8588559999999994</v>
      </c>
    </row>
    <row r="42795" spans="1:12" x14ac:dyDescent="0.35">
      <c r="A42795">
        <v>485</v>
      </c>
      <c r="B42795" s="1">
        <v>42648</v>
      </c>
      <c r="C42795" s="1">
        <v>42655</v>
      </c>
      <c r="D42795">
        <v>18730</v>
      </c>
      <c r="E42795">
        <v>9</v>
      </c>
      <c r="F42795" t="s">
        <v>53551</v>
      </c>
      <c r="G42795">
        <v>1</v>
      </c>
      <c r="H42795">
        <v>4</v>
      </c>
      <c r="I42795" s="11">
        <v>7.85785</v>
      </c>
      <c r="J42795" s="11">
        <v>11.015470000000001</v>
      </c>
      <c r="K42795">
        <f t="shared" si="1336"/>
        <v>31.4314</v>
      </c>
      <c r="L42795">
        <f t="shared" si="1337"/>
        <v>2.5145119999999999</v>
      </c>
    </row>
    <row r="42796" spans="1:12" x14ac:dyDescent="0.35">
      <c r="A42796">
        <v>478</v>
      </c>
      <c r="B42796" s="1">
        <v>42648</v>
      </c>
      <c r="C42796" s="1">
        <v>42655</v>
      </c>
      <c r="D42796">
        <v>18730</v>
      </c>
      <c r="E42796">
        <v>9</v>
      </c>
      <c r="F42796" t="s">
        <v>53551</v>
      </c>
      <c r="G42796">
        <v>2</v>
      </c>
      <c r="H42796">
        <v>4</v>
      </c>
      <c r="I42796" s="11">
        <v>3.5714250000000001</v>
      </c>
      <c r="J42796" s="11">
        <v>5.0066420000000003</v>
      </c>
      <c r="K42796">
        <f t="shared" si="1336"/>
        <v>14.2857</v>
      </c>
      <c r="L42796">
        <f t="shared" si="1337"/>
        <v>1.1428560000000001</v>
      </c>
    </row>
    <row r="42797" spans="1:12" x14ac:dyDescent="0.35">
      <c r="A42797">
        <v>477</v>
      </c>
      <c r="B42797" s="1">
        <v>42648</v>
      </c>
      <c r="C42797" s="1">
        <v>42655</v>
      </c>
      <c r="D42797">
        <v>18730</v>
      </c>
      <c r="E42797">
        <v>9</v>
      </c>
      <c r="F42797" t="s">
        <v>53551</v>
      </c>
      <c r="G42797">
        <v>3</v>
      </c>
      <c r="H42797">
        <v>4</v>
      </c>
      <c r="I42797" s="11">
        <v>1.783925</v>
      </c>
      <c r="J42797" s="11">
        <v>2.5008420000000005</v>
      </c>
      <c r="K42797">
        <f t="shared" si="1336"/>
        <v>7.1356999999999999</v>
      </c>
      <c r="L42797">
        <f t="shared" si="1337"/>
        <v>0.57085600000000003</v>
      </c>
    </row>
    <row r="42798" spans="1:12" x14ac:dyDescent="0.35">
      <c r="A42798">
        <v>538</v>
      </c>
      <c r="B42798" s="1">
        <v>42648</v>
      </c>
      <c r="C42798" s="1">
        <v>42655</v>
      </c>
      <c r="D42798">
        <v>20224</v>
      </c>
      <c r="E42798">
        <v>9</v>
      </c>
      <c r="F42798" t="s">
        <v>53552</v>
      </c>
      <c r="G42798">
        <v>1</v>
      </c>
      <c r="H42798">
        <v>4</v>
      </c>
      <c r="I42798" s="11">
        <v>7.6826749999999988</v>
      </c>
      <c r="J42798" s="11">
        <v>10.769982000000001</v>
      </c>
      <c r="K42798">
        <f t="shared" si="1336"/>
        <v>30.730699999999995</v>
      </c>
      <c r="L42798">
        <f t="shared" si="1337"/>
        <v>2.4584559999999995</v>
      </c>
    </row>
    <row r="42799" spans="1:12" x14ac:dyDescent="0.35">
      <c r="A42799">
        <v>225</v>
      </c>
      <c r="B42799" s="1">
        <v>42648</v>
      </c>
      <c r="C42799" s="1">
        <v>42655</v>
      </c>
      <c r="D42799">
        <v>20224</v>
      </c>
      <c r="E42799">
        <v>9</v>
      </c>
      <c r="F42799" t="s">
        <v>53552</v>
      </c>
      <c r="G42799">
        <v>2</v>
      </c>
      <c r="H42799">
        <v>4</v>
      </c>
      <c r="I42799" s="11">
        <v>3.2139250000000001</v>
      </c>
      <c r="J42799" s="11">
        <v>9.2758820000000011</v>
      </c>
      <c r="K42799">
        <f t="shared" si="1336"/>
        <v>12.855700000000001</v>
      </c>
      <c r="L42799">
        <f t="shared" si="1337"/>
        <v>1.028456</v>
      </c>
    </row>
    <row r="42800" spans="1:12" x14ac:dyDescent="0.35">
      <c r="A42800">
        <v>475</v>
      </c>
      <c r="B42800" s="1">
        <v>42648</v>
      </c>
      <c r="C42800" s="1">
        <v>42655</v>
      </c>
      <c r="D42800">
        <v>26770</v>
      </c>
      <c r="E42800">
        <v>9</v>
      </c>
      <c r="F42800" t="s">
        <v>53553</v>
      </c>
      <c r="G42800">
        <v>1</v>
      </c>
      <c r="H42800">
        <v>4</v>
      </c>
      <c r="I42800" s="11">
        <v>25.021424999999997</v>
      </c>
      <c r="J42800" s="11">
        <v>35.076242000000001</v>
      </c>
      <c r="K42800">
        <f t="shared" si="1336"/>
        <v>100.08569999999999</v>
      </c>
      <c r="L42800">
        <f t="shared" si="1337"/>
        <v>8.0068559999999991</v>
      </c>
    </row>
    <row r="42801" spans="1:12" x14ac:dyDescent="0.35">
      <c r="A42801">
        <v>479</v>
      </c>
      <c r="B42801" s="1">
        <v>42648</v>
      </c>
      <c r="C42801" s="1">
        <v>42655</v>
      </c>
      <c r="D42801">
        <v>19798</v>
      </c>
      <c r="E42801">
        <v>9</v>
      </c>
      <c r="F42801" t="s">
        <v>53554</v>
      </c>
      <c r="G42801">
        <v>1</v>
      </c>
      <c r="H42801">
        <v>4</v>
      </c>
      <c r="I42801" s="11">
        <v>3.2139250000000001</v>
      </c>
      <c r="J42801" s="11">
        <v>4.5054819999999998</v>
      </c>
      <c r="K42801">
        <f t="shared" si="1336"/>
        <v>12.855700000000001</v>
      </c>
      <c r="L42801">
        <f t="shared" si="1337"/>
        <v>1.028456</v>
      </c>
    </row>
    <row r="42802" spans="1:12" x14ac:dyDescent="0.35">
      <c r="A42802">
        <v>477</v>
      </c>
      <c r="B42802" s="1">
        <v>42648</v>
      </c>
      <c r="C42802" s="1">
        <v>42655</v>
      </c>
      <c r="D42802">
        <v>19798</v>
      </c>
      <c r="E42802">
        <v>9</v>
      </c>
      <c r="F42802" t="s">
        <v>53554</v>
      </c>
      <c r="G42802">
        <v>2</v>
      </c>
      <c r="H42802">
        <v>4</v>
      </c>
      <c r="I42802" s="11">
        <v>1.783925</v>
      </c>
      <c r="J42802" s="11">
        <v>2.5008420000000005</v>
      </c>
      <c r="K42802">
        <f t="shared" si="1336"/>
        <v>7.1356999999999999</v>
      </c>
      <c r="L42802">
        <f t="shared" si="1337"/>
        <v>0.57085600000000003</v>
      </c>
    </row>
    <row r="42803" spans="1:12" x14ac:dyDescent="0.35">
      <c r="A42803">
        <v>490</v>
      </c>
      <c r="B42803" s="1">
        <v>42648</v>
      </c>
      <c r="C42803" s="1">
        <v>42655</v>
      </c>
      <c r="D42803">
        <v>19798</v>
      </c>
      <c r="E42803">
        <v>9</v>
      </c>
      <c r="F42803" t="s">
        <v>53554</v>
      </c>
      <c r="G42803">
        <v>3</v>
      </c>
      <c r="H42803">
        <v>4</v>
      </c>
      <c r="I42803" s="11">
        <v>19.301424999999998</v>
      </c>
      <c r="J42803" s="11">
        <v>55.706882</v>
      </c>
      <c r="K42803">
        <f t="shared" si="1336"/>
        <v>77.205699999999993</v>
      </c>
      <c r="L42803">
        <f t="shared" si="1337"/>
        <v>6.1764559999999999</v>
      </c>
    </row>
    <row r="42804" spans="1:12" x14ac:dyDescent="0.35">
      <c r="A42804">
        <v>488</v>
      </c>
      <c r="B42804" s="1">
        <v>42648</v>
      </c>
      <c r="C42804" s="1">
        <v>42655</v>
      </c>
      <c r="D42804">
        <v>11806</v>
      </c>
      <c r="E42804">
        <v>4</v>
      </c>
      <c r="F42804" t="s">
        <v>53555</v>
      </c>
      <c r="G42804">
        <v>1</v>
      </c>
      <c r="H42804">
        <v>4</v>
      </c>
      <c r="I42804" s="11">
        <v>19.301424999999998</v>
      </c>
      <c r="J42804" s="11">
        <v>55.706882</v>
      </c>
      <c r="K42804">
        <f t="shared" si="1336"/>
        <v>77.205699999999993</v>
      </c>
      <c r="L42804">
        <f t="shared" si="1337"/>
        <v>6.1764559999999999</v>
      </c>
    </row>
    <row r="42805" spans="1:12" x14ac:dyDescent="0.35">
      <c r="A42805">
        <v>529</v>
      </c>
      <c r="B42805" s="1">
        <v>42648</v>
      </c>
      <c r="C42805" s="1">
        <v>42655</v>
      </c>
      <c r="D42805">
        <v>14328</v>
      </c>
      <c r="E42805">
        <v>6</v>
      </c>
      <c r="F42805" t="s">
        <v>53556</v>
      </c>
      <c r="G42805">
        <v>1</v>
      </c>
      <c r="H42805">
        <v>4</v>
      </c>
      <c r="I42805" s="11">
        <v>1.4264250000000001</v>
      </c>
      <c r="J42805" s="11">
        <v>1.999682</v>
      </c>
      <c r="K42805">
        <f t="shared" si="1336"/>
        <v>5.7057000000000002</v>
      </c>
      <c r="L42805">
        <f t="shared" si="1337"/>
        <v>0.45645600000000003</v>
      </c>
    </row>
    <row r="42806" spans="1:12" x14ac:dyDescent="0.35">
      <c r="A42806">
        <v>539</v>
      </c>
      <c r="B42806" s="1">
        <v>42648</v>
      </c>
      <c r="C42806" s="1">
        <v>42655</v>
      </c>
      <c r="D42806">
        <v>14328</v>
      </c>
      <c r="E42806">
        <v>6</v>
      </c>
      <c r="F42806" t="s">
        <v>53556</v>
      </c>
      <c r="G42806">
        <v>2</v>
      </c>
      <c r="H42806">
        <v>4</v>
      </c>
      <c r="I42806" s="11">
        <v>8.9339249999999986</v>
      </c>
      <c r="J42806" s="11">
        <v>12.524042</v>
      </c>
      <c r="K42806">
        <f t="shared" si="1336"/>
        <v>35.735699999999994</v>
      </c>
      <c r="L42806">
        <f t="shared" si="1337"/>
        <v>2.8588559999999994</v>
      </c>
    </row>
    <row r="42807" spans="1:12" x14ac:dyDescent="0.35">
      <c r="A42807">
        <v>217</v>
      </c>
      <c r="B42807" s="1">
        <v>42648</v>
      </c>
      <c r="C42807" s="1">
        <v>42655</v>
      </c>
      <c r="D42807">
        <v>14328</v>
      </c>
      <c r="E42807">
        <v>6</v>
      </c>
      <c r="F42807" t="s">
        <v>53556</v>
      </c>
      <c r="G42807">
        <v>3</v>
      </c>
      <c r="H42807">
        <v>4</v>
      </c>
      <c r="I42807" s="11">
        <v>12.508925</v>
      </c>
      <c r="J42807" s="11">
        <v>17.535641999999999</v>
      </c>
      <c r="K42807">
        <f t="shared" si="1336"/>
        <v>50.035699999999999</v>
      </c>
      <c r="L42807">
        <f t="shared" si="1337"/>
        <v>4.0028559999999995</v>
      </c>
    </row>
    <row r="42808" spans="1:12" x14ac:dyDescent="0.35">
      <c r="A42808">
        <v>529</v>
      </c>
      <c r="B42808" s="1">
        <v>42648</v>
      </c>
      <c r="C42808" s="1">
        <v>42655</v>
      </c>
      <c r="D42808">
        <v>11211</v>
      </c>
      <c r="E42808">
        <v>6</v>
      </c>
      <c r="F42808" t="s">
        <v>53557</v>
      </c>
      <c r="G42808">
        <v>1</v>
      </c>
      <c r="H42808">
        <v>4</v>
      </c>
      <c r="I42808" s="11">
        <v>1.4264250000000001</v>
      </c>
      <c r="J42808" s="11">
        <v>1.999682</v>
      </c>
      <c r="K42808">
        <f t="shared" si="1336"/>
        <v>5.7057000000000002</v>
      </c>
      <c r="L42808">
        <f t="shared" si="1337"/>
        <v>0.45645600000000003</v>
      </c>
    </row>
    <row r="42809" spans="1:12" x14ac:dyDescent="0.35">
      <c r="A42809">
        <v>539</v>
      </c>
      <c r="B42809" s="1">
        <v>42648</v>
      </c>
      <c r="C42809" s="1">
        <v>42655</v>
      </c>
      <c r="D42809">
        <v>11211</v>
      </c>
      <c r="E42809">
        <v>6</v>
      </c>
      <c r="F42809" t="s">
        <v>53557</v>
      </c>
      <c r="G42809">
        <v>2</v>
      </c>
      <c r="H42809">
        <v>4</v>
      </c>
      <c r="I42809" s="11">
        <v>8.9339249999999986</v>
      </c>
      <c r="J42809" s="11">
        <v>12.524042</v>
      </c>
      <c r="K42809">
        <f t="shared" si="1336"/>
        <v>35.735699999999994</v>
      </c>
      <c r="L42809">
        <f t="shared" si="1337"/>
        <v>2.8588559999999994</v>
      </c>
    </row>
    <row r="42810" spans="1:12" x14ac:dyDescent="0.35">
      <c r="A42810">
        <v>214</v>
      </c>
      <c r="B42810" s="1">
        <v>42648</v>
      </c>
      <c r="C42810" s="1">
        <v>42655</v>
      </c>
      <c r="D42810">
        <v>11211</v>
      </c>
      <c r="E42810">
        <v>6</v>
      </c>
      <c r="F42810" t="s">
        <v>53557</v>
      </c>
      <c r="G42810">
        <v>3</v>
      </c>
      <c r="H42810">
        <v>4</v>
      </c>
      <c r="I42810" s="11">
        <v>12.508925</v>
      </c>
      <c r="J42810" s="11">
        <v>17.535641999999999</v>
      </c>
      <c r="K42810">
        <f t="shared" si="1336"/>
        <v>50.035699999999999</v>
      </c>
      <c r="L42810">
        <f t="shared" si="1337"/>
        <v>4.0028559999999995</v>
      </c>
    </row>
    <row r="42811" spans="1:12" x14ac:dyDescent="0.35">
      <c r="A42811">
        <v>480</v>
      </c>
      <c r="B42811" s="1">
        <v>42648</v>
      </c>
      <c r="C42811" s="1">
        <v>42655</v>
      </c>
      <c r="D42811">
        <v>16667</v>
      </c>
      <c r="E42811">
        <v>6</v>
      </c>
      <c r="F42811" t="s">
        <v>53558</v>
      </c>
      <c r="G42811">
        <v>1</v>
      </c>
      <c r="H42811">
        <v>4</v>
      </c>
      <c r="I42811" s="11">
        <v>0.81867499999999993</v>
      </c>
      <c r="J42811" s="11">
        <v>1.1477100000000002</v>
      </c>
      <c r="K42811">
        <f t="shared" si="1336"/>
        <v>3.2746999999999997</v>
      </c>
      <c r="L42811">
        <f t="shared" si="1337"/>
        <v>0.26197599999999999</v>
      </c>
    </row>
    <row r="42812" spans="1:12" x14ac:dyDescent="0.35">
      <c r="A42812">
        <v>484</v>
      </c>
      <c r="B42812" s="1">
        <v>42648</v>
      </c>
      <c r="C42812" s="1">
        <v>42655</v>
      </c>
      <c r="D42812">
        <v>16667</v>
      </c>
      <c r="E42812">
        <v>6</v>
      </c>
      <c r="F42812" t="s">
        <v>53558</v>
      </c>
      <c r="G42812">
        <v>2</v>
      </c>
      <c r="H42812">
        <v>4</v>
      </c>
      <c r="I42812" s="11">
        <v>2.8421249999999998</v>
      </c>
      <c r="J42812" s="11">
        <v>3.9842220000000004</v>
      </c>
      <c r="K42812">
        <f t="shared" si="1336"/>
        <v>11.368499999999999</v>
      </c>
      <c r="L42812">
        <f t="shared" si="1337"/>
        <v>0.90947999999999996</v>
      </c>
    </row>
    <row r="42813" spans="1:12" x14ac:dyDescent="0.35">
      <c r="A42813">
        <v>530</v>
      </c>
      <c r="B42813" s="1">
        <v>42648</v>
      </c>
      <c r="C42813" s="1">
        <v>42655</v>
      </c>
      <c r="D42813">
        <v>11530</v>
      </c>
      <c r="E42813">
        <v>6</v>
      </c>
      <c r="F42813" t="s">
        <v>53559</v>
      </c>
      <c r="G42813">
        <v>1</v>
      </c>
      <c r="H42813">
        <v>4</v>
      </c>
      <c r="I42813" s="11">
        <v>1.783925</v>
      </c>
      <c r="J42813" s="11">
        <v>2.5008420000000005</v>
      </c>
      <c r="K42813">
        <f t="shared" si="1336"/>
        <v>7.1356999999999999</v>
      </c>
      <c r="L42813">
        <f t="shared" si="1337"/>
        <v>0.57085600000000003</v>
      </c>
    </row>
    <row r="42814" spans="1:12" x14ac:dyDescent="0.35">
      <c r="A42814">
        <v>217</v>
      </c>
      <c r="B42814" s="1">
        <v>42648</v>
      </c>
      <c r="C42814" s="1">
        <v>42655</v>
      </c>
      <c r="D42814">
        <v>11530</v>
      </c>
      <c r="E42814">
        <v>6</v>
      </c>
      <c r="F42814" t="s">
        <v>53559</v>
      </c>
      <c r="G42814">
        <v>2</v>
      </c>
      <c r="H42814">
        <v>4</v>
      </c>
      <c r="I42814" s="11">
        <v>12.508925</v>
      </c>
      <c r="J42814" s="11">
        <v>17.535641999999999</v>
      </c>
      <c r="K42814">
        <f t="shared" si="1336"/>
        <v>50.035699999999999</v>
      </c>
      <c r="L42814">
        <f t="shared" si="1337"/>
        <v>4.0028559999999995</v>
      </c>
    </row>
    <row r="42815" spans="1:12" x14ac:dyDescent="0.35">
      <c r="A42815">
        <v>529</v>
      </c>
      <c r="B42815" s="1">
        <v>42648</v>
      </c>
      <c r="C42815" s="1">
        <v>42655</v>
      </c>
      <c r="D42815">
        <v>11784</v>
      </c>
      <c r="E42815">
        <v>6</v>
      </c>
      <c r="F42815" t="s">
        <v>53560</v>
      </c>
      <c r="G42815">
        <v>1</v>
      </c>
      <c r="H42815">
        <v>4</v>
      </c>
      <c r="I42815" s="11">
        <v>1.4264250000000001</v>
      </c>
      <c r="J42815" s="11">
        <v>1.999682</v>
      </c>
      <c r="K42815">
        <f t="shared" si="1336"/>
        <v>5.7057000000000002</v>
      </c>
      <c r="L42815">
        <f t="shared" si="1337"/>
        <v>0.45645600000000003</v>
      </c>
    </row>
    <row r="42816" spans="1:12" x14ac:dyDescent="0.35">
      <c r="A42816">
        <v>538</v>
      </c>
      <c r="B42816" s="1">
        <v>42648</v>
      </c>
      <c r="C42816" s="1">
        <v>42655</v>
      </c>
      <c r="D42816">
        <v>11784</v>
      </c>
      <c r="E42816">
        <v>6</v>
      </c>
      <c r="F42816" t="s">
        <v>53560</v>
      </c>
      <c r="G42816">
        <v>2</v>
      </c>
      <c r="H42816">
        <v>4</v>
      </c>
      <c r="I42816" s="11">
        <v>7.6826749999999988</v>
      </c>
      <c r="J42816" s="11">
        <v>10.769982000000001</v>
      </c>
      <c r="K42816">
        <f t="shared" si="1336"/>
        <v>30.730699999999995</v>
      </c>
      <c r="L42816">
        <f t="shared" si="1337"/>
        <v>2.4584559999999995</v>
      </c>
    </row>
    <row r="42817" spans="1:12" x14ac:dyDescent="0.35">
      <c r="A42817">
        <v>539</v>
      </c>
      <c r="B42817" s="1">
        <v>42648</v>
      </c>
      <c r="C42817" s="1">
        <v>42655</v>
      </c>
      <c r="D42817">
        <v>14077</v>
      </c>
      <c r="E42817">
        <v>6</v>
      </c>
      <c r="F42817" t="s">
        <v>53561</v>
      </c>
      <c r="G42817">
        <v>1</v>
      </c>
      <c r="H42817">
        <v>4</v>
      </c>
      <c r="I42817" s="11">
        <v>8.9339249999999986</v>
      </c>
      <c r="J42817" s="11">
        <v>12.524042</v>
      </c>
      <c r="K42817">
        <f t="shared" si="1336"/>
        <v>35.735699999999994</v>
      </c>
      <c r="L42817">
        <f t="shared" si="1337"/>
        <v>2.8588559999999994</v>
      </c>
    </row>
    <row r="42818" spans="1:12" x14ac:dyDescent="0.35">
      <c r="A42818">
        <v>529</v>
      </c>
      <c r="B42818" s="1">
        <v>42648</v>
      </c>
      <c r="C42818" s="1">
        <v>42655</v>
      </c>
      <c r="D42818">
        <v>27395</v>
      </c>
      <c r="E42818">
        <v>1</v>
      </c>
      <c r="F42818" t="s">
        <v>53562</v>
      </c>
      <c r="G42818">
        <v>1</v>
      </c>
      <c r="H42818">
        <v>4</v>
      </c>
      <c r="I42818" s="11">
        <v>1.4264250000000001</v>
      </c>
      <c r="J42818" s="11">
        <v>1.999682</v>
      </c>
      <c r="K42818">
        <f t="shared" si="1336"/>
        <v>5.7057000000000002</v>
      </c>
      <c r="L42818">
        <f t="shared" si="1337"/>
        <v>0.45645600000000003</v>
      </c>
    </row>
    <row r="42819" spans="1:12" x14ac:dyDescent="0.35">
      <c r="A42819">
        <v>538</v>
      </c>
      <c r="B42819" s="1">
        <v>42648</v>
      </c>
      <c r="C42819" s="1">
        <v>42655</v>
      </c>
      <c r="D42819">
        <v>27395</v>
      </c>
      <c r="E42819">
        <v>1</v>
      </c>
      <c r="F42819" t="s">
        <v>53562</v>
      </c>
      <c r="G42819">
        <v>2</v>
      </c>
      <c r="H42819">
        <v>4</v>
      </c>
      <c r="I42819" s="11">
        <v>7.6826749999999988</v>
      </c>
      <c r="J42819" s="11">
        <v>10.769982000000001</v>
      </c>
      <c r="K42819">
        <f t="shared" si="1336"/>
        <v>30.730699999999995</v>
      </c>
      <c r="L42819">
        <f t="shared" si="1337"/>
        <v>2.4584559999999995</v>
      </c>
    </row>
    <row r="42820" spans="1:12" x14ac:dyDescent="0.35">
      <c r="A42820">
        <v>231</v>
      </c>
      <c r="B42820" s="1">
        <v>42648</v>
      </c>
      <c r="C42820" s="1">
        <v>42655</v>
      </c>
      <c r="D42820">
        <v>27395</v>
      </c>
      <c r="E42820">
        <v>1</v>
      </c>
      <c r="F42820" t="s">
        <v>53562</v>
      </c>
      <c r="G42820">
        <v>3</v>
      </c>
      <c r="H42820">
        <v>4</v>
      </c>
      <c r="I42820" s="11">
        <v>17.871424999999999</v>
      </c>
      <c r="J42820" s="11">
        <v>51.579682000000005</v>
      </c>
      <c r="K42820">
        <f t="shared" si="1336"/>
        <v>71.485699999999994</v>
      </c>
      <c r="L42820">
        <f t="shared" si="1337"/>
        <v>5.7188559999999997</v>
      </c>
    </row>
    <row r="42821" spans="1:12" x14ac:dyDescent="0.35">
      <c r="A42821">
        <v>530</v>
      </c>
      <c r="B42821" s="1">
        <v>42648</v>
      </c>
      <c r="C42821" s="1">
        <v>42655</v>
      </c>
      <c r="D42821">
        <v>27012</v>
      </c>
      <c r="E42821">
        <v>1</v>
      </c>
      <c r="F42821" t="s">
        <v>53563</v>
      </c>
      <c r="G42821">
        <v>1</v>
      </c>
      <c r="H42821">
        <v>4</v>
      </c>
      <c r="I42821" s="11">
        <v>1.783925</v>
      </c>
      <c r="J42821" s="11">
        <v>2.5008420000000005</v>
      </c>
      <c r="K42821">
        <f t="shared" si="1336"/>
        <v>7.1356999999999999</v>
      </c>
      <c r="L42821">
        <f t="shared" si="1337"/>
        <v>0.57085600000000003</v>
      </c>
    </row>
    <row r="42822" spans="1:12" x14ac:dyDescent="0.35">
      <c r="A42822">
        <v>541</v>
      </c>
      <c r="B42822" s="1">
        <v>42648</v>
      </c>
      <c r="C42822" s="1">
        <v>42655</v>
      </c>
      <c r="D42822">
        <v>27012</v>
      </c>
      <c r="E42822">
        <v>1</v>
      </c>
      <c r="F42822" t="s">
        <v>53563</v>
      </c>
      <c r="G42822">
        <v>2</v>
      </c>
      <c r="H42822">
        <v>4</v>
      </c>
      <c r="I42822" s="11">
        <v>10.363924999999998</v>
      </c>
      <c r="J42822" s="11">
        <v>14.528682</v>
      </c>
      <c r="K42822">
        <f t="shared" ref="K42822:K42885" si="1338">H42822*I42822</f>
        <v>41.455699999999993</v>
      </c>
      <c r="L42822">
        <f t="shared" ref="L42822:L42885" si="1339">K42822*0.08</f>
        <v>3.3164559999999996</v>
      </c>
    </row>
    <row r="42823" spans="1:12" x14ac:dyDescent="0.35">
      <c r="A42823">
        <v>480</v>
      </c>
      <c r="B42823" s="1">
        <v>42648</v>
      </c>
      <c r="C42823" s="1">
        <v>42655</v>
      </c>
      <c r="D42823">
        <v>27012</v>
      </c>
      <c r="E42823">
        <v>1</v>
      </c>
      <c r="F42823" t="s">
        <v>53563</v>
      </c>
      <c r="G42823">
        <v>3</v>
      </c>
      <c r="H42823">
        <v>4</v>
      </c>
      <c r="I42823" s="11">
        <v>0.81867499999999993</v>
      </c>
      <c r="J42823" s="11">
        <v>1.1477100000000002</v>
      </c>
      <c r="K42823">
        <f t="shared" si="1338"/>
        <v>3.2746999999999997</v>
      </c>
      <c r="L42823">
        <f t="shared" si="1339"/>
        <v>0.26197599999999999</v>
      </c>
    </row>
    <row r="42824" spans="1:12" x14ac:dyDescent="0.35">
      <c r="A42824">
        <v>529</v>
      </c>
      <c r="B42824" s="1">
        <v>42648</v>
      </c>
      <c r="C42824" s="1">
        <v>42655</v>
      </c>
      <c r="D42824">
        <v>24510</v>
      </c>
      <c r="E42824">
        <v>1</v>
      </c>
      <c r="F42824" t="s">
        <v>53564</v>
      </c>
      <c r="G42824">
        <v>1</v>
      </c>
      <c r="H42824">
        <v>4</v>
      </c>
      <c r="I42824" s="11">
        <v>1.4264250000000001</v>
      </c>
      <c r="J42824" s="11">
        <v>1.999682</v>
      </c>
      <c r="K42824">
        <f t="shared" si="1338"/>
        <v>5.7057000000000002</v>
      </c>
      <c r="L42824">
        <f t="shared" si="1339"/>
        <v>0.45645600000000003</v>
      </c>
    </row>
    <row r="42825" spans="1:12" x14ac:dyDescent="0.35">
      <c r="A42825">
        <v>540</v>
      </c>
      <c r="B42825" s="1">
        <v>42648</v>
      </c>
      <c r="C42825" s="1">
        <v>42655</v>
      </c>
      <c r="D42825">
        <v>24510</v>
      </c>
      <c r="E42825">
        <v>1</v>
      </c>
      <c r="F42825" t="s">
        <v>53564</v>
      </c>
      <c r="G42825">
        <v>2</v>
      </c>
      <c r="H42825">
        <v>4</v>
      </c>
      <c r="I42825" s="11">
        <v>11.654500000000001</v>
      </c>
      <c r="J42825" s="11">
        <v>16.337816</v>
      </c>
      <c r="K42825">
        <f t="shared" si="1338"/>
        <v>46.618000000000002</v>
      </c>
      <c r="L42825">
        <f t="shared" si="1339"/>
        <v>3.7294400000000003</v>
      </c>
    </row>
    <row r="42826" spans="1:12" x14ac:dyDescent="0.35">
      <c r="A42826">
        <v>465</v>
      </c>
      <c r="B42826" s="1">
        <v>42648</v>
      </c>
      <c r="C42826" s="1">
        <v>42655</v>
      </c>
      <c r="D42826">
        <v>24510</v>
      </c>
      <c r="E42826">
        <v>1</v>
      </c>
      <c r="F42826" t="s">
        <v>53564</v>
      </c>
      <c r="G42826">
        <v>3</v>
      </c>
      <c r="H42826">
        <v>4</v>
      </c>
      <c r="I42826" s="11">
        <v>8.7551749999999995</v>
      </c>
      <c r="J42826" s="11">
        <v>12.273462</v>
      </c>
      <c r="K42826">
        <f t="shared" si="1338"/>
        <v>35.020699999999998</v>
      </c>
      <c r="L42826">
        <f t="shared" si="1339"/>
        <v>2.8016559999999999</v>
      </c>
    </row>
    <row r="42827" spans="1:12" x14ac:dyDescent="0.35">
      <c r="A42827">
        <v>540</v>
      </c>
      <c r="B42827" s="1">
        <v>42648</v>
      </c>
      <c r="C42827" s="1">
        <v>42655</v>
      </c>
      <c r="D42827">
        <v>23876</v>
      </c>
      <c r="E42827">
        <v>4</v>
      </c>
      <c r="F42827" t="s">
        <v>53565</v>
      </c>
      <c r="G42827">
        <v>1</v>
      </c>
      <c r="H42827">
        <v>4</v>
      </c>
      <c r="I42827" s="11">
        <v>11.654500000000001</v>
      </c>
      <c r="J42827" s="11">
        <v>16.337816</v>
      </c>
      <c r="K42827">
        <f t="shared" si="1338"/>
        <v>46.618000000000002</v>
      </c>
      <c r="L42827">
        <f t="shared" si="1339"/>
        <v>3.7294400000000003</v>
      </c>
    </row>
    <row r="42828" spans="1:12" x14ac:dyDescent="0.35">
      <c r="A42828">
        <v>529</v>
      </c>
      <c r="B42828" s="1">
        <v>42648</v>
      </c>
      <c r="C42828" s="1">
        <v>42655</v>
      </c>
      <c r="D42828">
        <v>23876</v>
      </c>
      <c r="E42828">
        <v>4</v>
      </c>
      <c r="F42828" t="s">
        <v>53565</v>
      </c>
      <c r="G42828">
        <v>2</v>
      </c>
      <c r="H42828">
        <v>4</v>
      </c>
      <c r="I42828" s="11">
        <v>1.4264250000000001</v>
      </c>
      <c r="J42828" s="11">
        <v>1.999682</v>
      </c>
      <c r="K42828">
        <f t="shared" si="1338"/>
        <v>5.7057000000000002</v>
      </c>
      <c r="L42828">
        <f t="shared" si="1339"/>
        <v>0.45645600000000003</v>
      </c>
    </row>
    <row r="42829" spans="1:12" x14ac:dyDescent="0.35">
      <c r="A42829">
        <v>536</v>
      </c>
      <c r="B42829" s="1">
        <v>42648</v>
      </c>
      <c r="C42829" s="1">
        <v>42655</v>
      </c>
      <c r="D42829">
        <v>15543</v>
      </c>
      <c r="E42829">
        <v>6</v>
      </c>
      <c r="F42829" t="s">
        <v>53566</v>
      </c>
      <c r="G42829">
        <v>1</v>
      </c>
      <c r="H42829">
        <v>4</v>
      </c>
      <c r="I42829" s="11">
        <v>10.721424999999998</v>
      </c>
      <c r="J42829" s="11">
        <v>15.029842000000002</v>
      </c>
      <c r="K42829">
        <f t="shared" si="1338"/>
        <v>42.885699999999993</v>
      </c>
      <c r="L42829">
        <f t="shared" si="1339"/>
        <v>3.4308559999999995</v>
      </c>
    </row>
    <row r="42830" spans="1:12" x14ac:dyDescent="0.35">
      <c r="A42830">
        <v>540</v>
      </c>
      <c r="B42830" s="1">
        <v>42648</v>
      </c>
      <c r="C42830" s="1">
        <v>42655</v>
      </c>
      <c r="D42830">
        <v>13318</v>
      </c>
      <c r="E42830">
        <v>6</v>
      </c>
      <c r="F42830" t="s">
        <v>53567</v>
      </c>
      <c r="G42830">
        <v>1</v>
      </c>
      <c r="H42830">
        <v>4</v>
      </c>
      <c r="I42830" s="11">
        <v>11.654500000000001</v>
      </c>
      <c r="J42830" s="11">
        <v>16.337816</v>
      </c>
      <c r="K42830">
        <f t="shared" si="1338"/>
        <v>46.618000000000002</v>
      </c>
      <c r="L42830">
        <f t="shared" si="1339"/>
        <v>3.7294400000000003</v>
      </c>
    </row>
    <row r="42831" spans="1:12" x14ac:dyDescent="0.35">
      <c r="A42831">
        <v>529</v>
      </c>
      <c r="B42831" s="1">
        <v>42648</v>
      </c>
      <c r="C42831" s="1">
        <v>42655</v>
      </c>
      <c r="D42831">
        <v>13318</v>
      </c>
      <c r="E42831">
        <v>6</v>
      </c>
      <c r="F42831" t="s">
        <v>53567</v>
      </c>
      <c r="G42831">
        <v>2</v>
      </c>
      <c r="H42831">
        <v>4</v>
      </c>
      <c r="I42831" s="11">
        <v>1.4264250000000001</v>
      </c>
      <c r="J42831" s="11">
        <v>1.999682</v>
      </c>
      <c r="K42831">
        <f t="shared" si="1338"/>
        <v>5.7057000000000002</v>
      </c>
      <c r="L42831">
        <f t="shared" si="1339"/>
        <v>0.45645600000000003</v>
      </c>
    </row>
    <row r="42832" spans="1:12" x14ac:dyDescent="0.35">
      <c r="A42832">
        <v>480</v>
      </c>
      <c r="B42832" s="1">
        <v>42648</v>
      </c>
      <c r="C42832" s="1">
        <v>42655</v>
      </c>
      <c r="D42832">
        <v>13318</v>
      </c>
      <c r="E42832">
        <v>6</v>
      </c>
      <c r="F42832" t="s">
        <v>53567</v>
      </c>
      <c r="G42832">
        <v>3</v>
      </c>
      <c r="H42832">
        <v>4</v>
      </c>
      <c r="I42832" s="11">
        <v>0.81867499999999993</v>
      </c>
      <c r="J42832" s="11">
        <v>1.1477100000000002</v>
      </c>
      <c r="K42832">
        <f t="shared" si="1338"/>
        <v>3.2746999999999997</v>
      </c>
      <c r="L42832">
        <f t="shared" si="1339"/>
        <v>0.26197599999999999</v>
      </c>
    </row>
    <row r="42833" spans="1:12" x14ac:dyDescent="0.35">
      <c r="A42833">
        <v>536</v>
      </c>
      <c r="B42833" s="1">
        <v>42648</v>
      </c>
      <c r="C42833" s="1">
        <v>42655</v>
      </c>
      <c r="D42833">
        <v>24222</v>
      </c>
      <c r="E42833">
        <v>1</v>
      </c>
      <c r="F42833" t="s">
        <v>53568</v>
      </c>
      <c r="G42833">
        <v>1</v>
      </c>
      <c r="H42833">
        <v>4</v>
      </c>
      <c r="I42833" s="11">
        <v>10.721424999999998</v>
      </c>
      <c r="J42833" s="11">
        <v>15.029842000000002</v>
      </c>
      <c r="K42833">
        <f t="shared" si="1338"/>
        <v>42.885699999999993</v>
      </c>
      <c r="L42833">
        <f t="shared" si="1339"/>
        <v>3.4308559999999995</v>
      </c>
    </row>
    <row r="42834" spans="1:12" x14ac:dyDescent="0.35">
      <c r="A42834">
        <v>528</v>
      </c>
      <c r="B42834" s="1">
        <v>42648</v>
      </c>
      <c r="C42834" s="1">
        <v>42655</v>
      </c>
      <c r="D42834">
        <v>24222</v>
      </c>
      <c r="E42834">
        <v>1</v>
      </c>
      <c r="F42834" t="s">
        <v>53568</v>
      </c>
      <c r="G42834">
        <v>2</v>
      </c>
      <c r="H42834">
        <v>4</v>
      </c>
      <c r="I42834" s="11">
        <v>1.783925</v>
      </c>
      <c r="J42834" s="11">
        <v>2.5008420000000005</v>
      </c>
      <c r="K42834">
        <f t="shared" si="1338"/>
        <v>7.1356999999999999</v>
      </c>
      <c r="L42834">
        <f t="shared" si="1339"/>
        <v>0.57085600000000003</v>
      </c>
    </row>
    <row r="42835" spans="1:12" x14ac:dyDescent="0.35">
      <c r="A42835">
        <v>480</v>
      </c>
      <c r="B42835" s="1">
        <v>42648</v>
      </c>
      <c r="C42835" s="1">
        <v>42655</v>
      </c>
      <c r="D42835">
        <v>24222</v>
      </c>
      <c r="E42835">
        <v>1</v>
      </c>
      <c r="F42835" t="s">
        <v>53568</v>
      </c>
      <c r="G42835">
        <v>3</v>
      </c>
      <c r="H42835">
        <v>4</v>
      </c>
      <c r="I42835" s="11">
        <v>0.81867499999999993</v>
      </c>
      <c r="J42835" s="11">
        <v>1.1477100000000002</v>
      </c>
      <c r="K42835">
        <f t="shared" si="1338"/>
        <v>3.2746999999999997</v>
      </c>
      <c r="L42835">
        <f t="shared" si="1339"/>
        <v>0.26197599999999999</v>
      </c>
    </row>
    <row r="42836" spans="1:12" x14ac:dyDescent="0.35">
      <c r="A42836">
        <v>478</v>
      </c>
      <c r="B42836" s="1">
        <v>42648</v>
      </c>
      <c r="C42836" s="1">
        <v>42655</v>
      </c>
      <c r="D42836">
        <v>15761</v>
      </c>
      <c r="E42836">
        <v>6</v>
      </c>
      <c r="F42836" t="s">
        <v>53569</v>
      </c>
      <c r="G42836">
        <v>1</v>
      </c>
      <c r="H42836">
        <v>4</v>
      </c>
      <c r="I42836" s="11">
        <v>3.5714250000000001</v>
      </c>
      <c r="J42836" s="11">
        <v>5.0066420000000003</v>
      </c>
      <c r="K42836">
        <f t="shared" si="1338"/>
        <v>14.2857</v>
      </c>
      <c r="L42836">
        <f t="shared" si="1339"/>
        <v>1.1428560000000001</v>
      </c>
    </row>
    <row r="42837" spans="1:12" x14ac:dyDescent="0.35">
      <c r="A42837">
        <v>477</v>
      </c>
      <c r="B42837" s="1">
        <v>42648</v>
      </c>
      <c r="C42837" s="1">
        <v>42655</v>
      </c>
      <c r="D42837">
        <v>15761</v>
      </c>
      <c r="E42837">
        <v>6</v>
      </c>
      <c r="F42837" t="s">
        <v>53569</v>
      </c>
      <c r="G42837">
        <v>2</v>
      </c>
      <c r="H42837">
        <v>4</v>
      </c>
      <c r="I42837" s="11">
        <v>1.783925</v>
      </c>
      <c r="J42837" s="11">
        <v>2.5008420000000005</v>
      </c>
      <c r="K42837">
        <f t="shared" si="1338"/>
        <v>7.1356999999999999</v>
      </c>
      <c r="L42837">
        <f t="shared" si="1339"/>
        <v>0.57085600000000003</v>
      </c>
    </row>
    <row r="42838" spans="1:12" x14ac:dyDescent="0.35">
      <c r="A42838">
        <v>225</v>
      </c>
      <c r="B42838" s="1">
        <v>42648</v>
      </c>
      <c r="C42838" s="1">
        <v>42655</v>
      </c>
      <c r="D42838">
        <v>15761</v>
      </c>
      <c r="E42838">
        <v>6</v>
      </c>
      <c r="F42838" t="s">
        <v>53569</v>
      </c>
      <c r="G42838">
        <v>3</v>
      </c>
      <c r="H42838">
        <v>4</v>
      </c>
      <c r="I42838" s="11">
        <v>3.2139250000000001</v>
      </c>
      <c r="J42838" s="11">
        <v>9.2758820000000011</v>
      </c>
      <c r="K42838">
        <f t="shared" si="1338"/>
        <v>12.855700000000001</v>
      </c>
      <c r="L42838">
        <f t="shared" si="1339"/>
        <v>1.028456</v>
      </c>
    </row>
    <row r="42839" spans="1:12" x14ac:dyDescent="0.35">
      <c r="A42839">
        <v>477</v>
      </c>
      <c r="B42839" s="1">
        <v>42648</v>
      </c>
      <c r="C42839" s="1">
        <v>42655</v>
      </c>
      <c r="D42839">
        <v>12964</v>
      </c>
      <c r="E42839">
        <v>6</v>
      </c>
      <c r="F42839" t="s">
        <v>53570</v>
      </c>
      <c r="G42839">
        <v>1</v>
      </c>
      <c r="H42839">
        <v>4</v>
      </c>
      <c r="I42839" s="11">
        <v>1.783925</v>
      </c>
      <c r="J42839" s="11">
        <v>2.5008420000000005</v>
      </c>
      <c r="K42839">
        <f t="shared" si="1338"/>
        <v>7.1356999999999999</v>
      </c>
      <c r="L42839">
        <f t="shared" si="1339"/>
        <v>0.57085600000000003</v>
      </c>
    </row>
    <row r="42840" spans="1:12" x14ac:dyDescent="0.35">
      <c r="A42840">
        <v>478</v>
      </c>
      <c r="B42840" s="1">
        <v>42648</v>
      </c>
      <c r="C42840" s="1">
        <v>42655</v>
      </c>
      <c r="D42840">
        <v>12964</v>
      </c>
      <c r="E42840">
        <v>6</v>
      </c>
      <c r="F42840" t="s">
        <v>53570</v>
      </c>
      <c r="G42840">
        <v>2</v>
      </c>
      <c r="H42840">
        <v>4</v>
      </c>
      <c r="I42840" s="11">
        <v>3.5714250000000001</v>
      </c>
      <c r="J42840" s="11">
        <v>5.0066420000000003</v>
      </c>
      <c r="K42840">
        <f t="shared" si="1338"/>
        <v>14.2857</v>
      </c>
      <c r="L42840">
        <f t="shared" si="1339"/>
        <v>1.1428560000000001</v>
      </c>
    </row>
    <row r="42841" spans="1:12" x14ac:dyDescent="0.35">
      <c r="A42841">
        <v>214</v>
      </c>
      <c r="B42841" s="1">
        <v>42648</v>
      </c>
      <c r="C42841" s="1">
        <v>42655</v>
      </c>
      <c r="D42841">
        <v>12964</v>
      </c>
      <c r="E42841">
        <v>6</v>
      </c>
      <c r="F42841" t="s">
        <v>53570</v>
      </c>
      <c r="G42841">
        <v>3</v>
      </c>
      <c r="H42841">
        <v>4</v>
      </c>
      <c r="I42841" s="11">
        <v>12.508925</v>
      </c>
      <c r="J42841" s="11">
        <v>17.535641999999999</v>
      </c>
      <c r="K42841">
        <f t="shared" si="1338"/>
        <v>50.035699999999999</v>
      </c>
      <c r="L42841">
        <f t="shared" si="1339"/>
        <v>4.0028559999999995</v>
      </c>
    </row>
    <row r="42842" spans="1:12" x14ac:dyDescent="0.35">
      <c r="A42842">
        <v>478</v>
      </c>
      <c r="B42842" s="1">
        <v>42648</v>
      </c>
      <c r="C42842" s="1">
        <v>42655</v>
      </c>
      <c r="D42842">
        <v>23327</v>
      </c>
      <c r="E42842">
        <v>4</v>
      </c>
      <c r="F42842" t="s">
        <v>53571</v>
      </c>
      <c r="G42842">
        <v>1</v>
      </c>
      <c r="H42842">
        <v>4</v>
      </c>
      <c r="I42842" s="11">
        <v>3.5714250000000001</v>
      </c>
      <c r="J42842" s="11">
        <v>5.0066420000000003</v>
      </c>
      <c r="K42842">
        <f t="shared" si="1338"/>
        <v>14.2857</v>
      </c>
      <c r="L42842">
        <f t="shared" si="1339"/>
        <v>1.1428560000000001</v>
      </c>
    </row>
    <row r="42843" spans="1:12" x14ac:dyDescent="0.35">
      <c r="A42843">
        <v>477</v>
      </c>
      <c r="B42843" s="1">
        <v>42648</v>
      </c>
      <c r="C42843" s="1">
        <v>42655</v>
      </c>
      <c r="D42843">
        <v>23327</v>
      </c>
      <c r="E42843">
        <v>4</v>
      </c>
      <c r="F42843" t="s">
        <v>53571</v>
      </c>
      <c r="G42843">
        <v>2</v>
      </c>
      <c r="H42843">
        <v>4</v>
      </c>
      <c r="I42843" s="11">
        <v>1.783925</v>
      </c>
      <c r="J42843" s="11">
        <v>2.5008420000000005</v>
      </c>
      <c r="K42843">
        <f t="shared" si="1338"/>
        <v>7.1356999999999999</v>
      </c>
      <c r="L42843">
        <f t="shared" si="1339"/>
        <v>0.57085600000000003</v>
      </c>
    </row>
    <row r="42844" spans="1:12" x14ac:dyDescent="0.35">
      <c r="A42844">
        <v>231</v>
      </c>
      <c r="B42844" s="1">
        <v>42648</v>
      </c>
      <c r="C42844" s="1">
        <v>42655</v>
      </c>
      <c r="D42844">
        <v>23327</v>
      </c>
      <c r="E42844">
        <v>4</v>
      </c>
      <c r="F42844" t="s">
        <v>53571</v>
      </c>
      <c r="G42844">
        <v>3</v>
      </c>
      <c r="H42844">
        <v>4</v>
      </c>
      <c r="I42844" s="11">
        <v>17.871424999999999</v>
      </c>
      <c r="J42844" s="11">
        <v>51.579682000000005</v>
      </c>
      <c r="K42844">
        <f t="shared" si="1338"/>
        <v>71.485699999999994</v>
      </c>
      <c r="L42844">
        <f t="shared" si="1339"/>
        <v>5.7188559999999997</v>
      </c>
    </row>
    <row r="42845" spans="1:12" x14ac:dyDescent="0.35">
      <c r="A42845">
        <v>225</v>
      </c>
      <c r="B42845" s="1">
        <v>42648</v>
      </c>
      <c r="C42845" s="1">
        <v>42655</v>
      </c>
      <c r="D42845">
        <v>23327</v>
      </c>
      <c r="E42845">
        <v>4</v>
      </c>
      <c r="F42845" t="s">
        <v>53571</v>
      </c>
      <c r="G42845">
        <v>4</v>
      </c>
      <c r="H42845">
        <v>4</v>
      </c>
      <c r="I42845" s="11">
        <v>3.2139250000000001</v>
      </c>
      <c r="J42845" s="11">
        <v>9.2758820000000011</v>
      </c>
      <c r="K42845">
        <f t="shared" si="1338"/>
        <v>12.855700000000001</v>
      </c>
      <c r="L42845">
        <f t="shared" si="1339"/>
        <v>1.028456</v>
      </c>
    </row>
    <row r="42846" spans="1:12" x14ac:dyDescent="0.35">
      <c r="A42846">
        <v>475</v>
      </c>
      <c r="B42846" s="1">
        <v>42648</v>
      </c>
      <c r="C42846" s="1">
        <v>42655</v>
      </c>
      <c r="D42846">
        <v>19846</v>
      </c>
      <c r="E42846">
        <v>1</v>
      </c>
      <c r="F42846" t="s">
        <v>53572</v>
      </c>
      <c r="G42846">
        <v>1</v>
      </c>
      <c r="H42846">
        <v>4</v>
      </c>
      <c r="I42846" s="11">
        <v>25.021424999999997</v>
      </c>
      <c r="J42846" s="11">
        <v>35.076242000000001</v>
      </c>
      <c r="K42846">
        <f t="shared" si="1338"/>
        <v>100.08569999999999</v>
      </c>
      <c r="L42846">
        <f t="shared" si="1339"/>
        <v>8.0068559999999991</v>
      </c>
    </row>
    <row r="42847" spans="1:12" x14ac:dyDescent="0.35">
      <c r="A42847">
        <v>474</v>
      </c>
      <c r="B42847" s="1">
        <v>42648</v>
      </c>
      <c r="C42847" s="1">
        <v>42655</v>
      </c>
      <c r="D42847">
        <v>11078</v>
      </c>
      <c r="E42847">
        <v>6</v>
      </c>
      <c r="F42847" t="s">
        <v>53573</v>
      </c>
      <c r="G42847">
        <v>1</v>
      </c>
      <c r="H42847">
        <v>4</v>
      </c>
      <c r="I42847" s="11">
        <v>25.021424999999997</v>
      </c>
      <c r="J42847" s="11">
        <v>35.076242000000001</v>
      </c>
      <c r="K42847">
        <f t="shared" si="1338"/>
        <v>100.08569999999999</v>
      </c>
      <c r="L42847">
        <f t="shared" si="1339"/>
        <v>8.0068559999999991</v>
      </c>
    </row>
    <row r="42848" spans="1:12" x14ac:dyDescent="0.35">
      <c r="A42848">
        <v>474</v>
      </c>
      <c r="B42848" s="1">
        <v>42648</v>
      </c>
      <c r="C42848" s="1">
        <v>42655</v>
      </c>
      <c r="D42848">
        <v>18588</v>
      </c>
      <c r="E42848">
        <v>1</v>
      </c>
      <c r="F42848" t="s">
        <v>53574</v>
      </c>
      <c r="G42848">
        <v>1</v>
      </c>
      <c r="H42848">
        <v>4</v>
      </c>
      <c r="I42848" s="11">
        <v>25.021424999999997</v>
      </c>
      <c r="J42848" s="11">
        <v>35.076242000000001</v>
      </c>
      <c r="K42848">
        <f t="shared" si="1338"/>
        <v>100.08569999999999</v>
      </c>
      <c r="L42848">
        <f t="shared" si="1339"/>
        <v>8.0068559999999991</v>
      </c>
    </row>
    <row r="42849" spans="1:12" x14ac:dyDescent="0.35">
      <c r="A42849">
        <v>228</v>
      </c>
      <c r="B42849" s="1">
        <v>42648</v>
      </c>
      <c r="C42849" s="1">
        <v>42655</v>
      </c>
      <c r="D42849">
        <v>18588</v>
      </c>
      <c r="E42849">
        <v>1</v>
      </c>
      <c r="F42849" t="s">
        <v>53574</v>
      </c>
      <c r="G42849">
        <v>2</v>
      </c>
      <c r="H42849">
        <v>4</v>
      </c>
      <c r="I42849" s="11">
        <v>17.871424999999999</v>
      </c>
      <c r="J42849" s="11">
        <v>51.579682000000005</v>
      </c>
      <c r="K42849">
        <f t="shared" si="1338"/>
        <v>71.485699999999994</v>
      </c>
      <c r="L42849">
        <f t="shared" si="1339"/>
        <v>5.7188559999999997</v>
      </c>
    </row>
    <row r="42850" spans="1:12" x14ac:dyDescent="0.35">
      <c r="A42850">
        <v>485</v>
      </c>
      <c r="B42850" s="1">
        <v>42648</v>
      </c>
      <c r="C42850" s="1">
        <v>42655</v>
      </c>
      <c r="D42850">
        <v>18506</v>
      </c>
      <c r="E42850">
        <v>6</v>
      </c>
      <c r="F42850" t="s">
        <v>53575</v>
      </c>
      <c r="G42850">
        <v>1</v>
      </c>
      <c r="H42850">
        <v>4</v>
      </c>
      <c r="I42850" s="11">
        <v>7.85785</v>
      </c>
      <c r="J42850" s="11">
        <v>11.015470000000001</v>
      </c>
      <c r="K42850">
        <f t="shared" si="1338"/>
        <v>31.4314</v>
      </c>
      <c r="L42850">
        <f t="shared" si="1339"/>
        <v>2.5145119999999999</v>
      </c>
    </row>
    <row r="42851" spans="1:12" x14ac:dyDescent="0.35">
      <c r="A42851">
        <v>478</v>
      </c>
      <c r="B42851" s="1">
        <v>42648</v>
      </c>
      <c r="C42851" s="1">
        <v>42655</v>
      </c>
      <c r="D42851">
        <v>18506</v>
      </c>
      <c r="E42851">
        <v>6</v>
      </c>
      <c r="F42851" t="s">
        <v>53575</v>
      </c>
      <c r="G42851">
        <v>2</v>
      </c>
      <c r="H42851">
        <v>4</v>
      </c>
      <c r="I42851" s="11">
        <v>3.5714250000000001</v>
      </c>
      <c r="J42851" s="11">
        <v>5.0066420000000003</v>
      </c>
      <c r="K42851">
        <f t="shared" si="1338"/>
        <v>14.2857</v>
      </c>
      <c r="L42851">
        <f t="shared" si="1339"/>
        <v>1.1428560000000001</v>
      </c>
    </row>
    <row r="42852" spans="1:12" x14ac:dyDescent="0.35">
      <c r="A42852">
        <v>536</v>
      </c>
      <c r="B42852" s="1">
        <v>42648</v>
      </c>
      <c r="C42852" s="1">
        <v>42655</v>
      </c>
      <c r="D42852">
        <v>20849</v>
      </c>
      <c r="E42852">
        <v>10</v>
      </c>
      <c r="F42852" t="s">
        <v>53576</v>
      </c>
      <c r="G42852">
        <v>1</v>
      </c>
      <c r="H42852">
        <v>4</v>
      </c>
      <c r="I42852" s="11">
        <v>10.721424999999998</v>
      </c>
      <c r="J42852" s="11">
        <v>15.029842000000002</v>
      </c>
      <c r="K42852">
        <f t="shared" si="1338"/>
        <v>42.885699999999993</v>
      </c>
      <c r="L42852">
        <f t="shared" si="1339"/>
        <v>3.4308559999999995</v>
      </c>
    </row>
    <row r="42853" spans="1:12" x14ac:dyDescent="0.35">
      <c r="A42853">
        <v>528</v>
      </c>
      <c r="B42853" s="1">
        <v>42648</v>
      </c>
      <c r="C42853" s="1">
        <v>42655</v>
      </c>
      <c r="D42853">
        <v>20849</v>
      </c>
      <c r="E42853">
        <v>10</v>
      </c>
      <c r="F42853" t="s">
        <v>53576</v>
      </c>
      <c r="G42853">
        <v>2</v>
      </c>
      <c r="H42853">
        <v>4</v>
      </c>
      <c r="I42853" s="11">
        <v>1.783925</v>
      </c>
      <c r="J42853" s="11">
        <v>2.5008420000000005</v>
      </c>
      <c r="K42853">
        <f t="shared" si="1338"/>
        <v>7.1356999999999999</v>
      </c>
      <c r="L42853">
        <f t="shared" si="1339"/>
        <v>0.57085600000000003</v>
      </c>
    </row>
    <row r="42854" spans="1:12" x14ac:dyDescent="0.35">
      <c r="A42854">
        <v>222</v>
      </c>
      <c r="B42854" s="1">
        <v>42648</v>
      </c>
      <c r="C42854" s="1">
        <v>42655</v>
      </c>
      <c r="D42854">
        <v>20849</v>
      </c>
      <c r="E42854">
        <v>10</v>
      </c>
      <c r="F42854" t="s">
        <v>53576</v>
      </c>
      <c r="G42854">
        <v>3</v>
      </c>
      <c r="H42854">
        <v>4</v>
      </c>
      <c r="I42854" s="11">
        <v>12.508925</v>
      </c>
      <c r="J42854" s="11">
        <v>17.535641999999999</v>
      </c>
      <c r="K42854">
        <f t="shared" si="1338"/>
        <v>50.035699999999999</v>
      </c>
      <c r="L42854">
        <f t="shared" si="1339"/>
        <v>4.0028559999999995</v>
      </c>
    </row>
    <row r="42855" spans="1:12" x14ac:dyDescent="0.35">
      <c r="A42855">
        <v>539</v>
      </c>
      <c r="B42855" s="1">
        <v>42648</v>
      </c>
      <c r="C42855" s="1">
        <v>42655</v>
      </c>
      <c r="D42855">
        <v>17106</v>
      </c>
      <c r="E42855">
        <v>7</v>
      </c>
      <c r="F42855" t="s">
        <v>53577</v>
      </c>
      <c r="G42855">
        <v>1</v>
      </c>
      <c r="H42855">
        <v>4</v>
      </c>
      <c r="I42855" s="11">
        <v>8.9339249999999986</v>
      </c>
      <c r="J42855" s="11">
        <v>12.524042</v>
      </c>
      <c r="K42855">
        <f t="shared" si="1338"/>
        <v>35.735699999999994</v>
      </c>
      <c r="L42855">
        <f t="shared" si="1339"/>
        <v>2.8588559999999994</v>
      </c>
    </row>
    <row r="42856" spans="1:12" x14ac:dyDescent="0.35">
      <c r="A42856">
        <v>529</v>
      </c>
      <c r="B42856" s="1">
        <v>42648</v>
      </c>
      <c r="C42856" s="1">
        <v>42655</v>
      </c>
      <c r="D42856">
        <v>17106</v>
      </c>
      <c r="E42856">
        <v>7</v>
      </c>
      <c r="F42856" t="s">
        <v>53577</v>
      </c>
      <c r="G42856">
        <v>2</v>
      </c>
      <c r="H42856">
        <v>4</v>
      </c>
      <c r="I42856" s="11">
        <v>1.4264250000000001</v>
      </c>
      <c r="J42856" s="11">
        <v>1.999682</v>
      </c>
      <c r="K42856">
        <f t="shared" si="1338"/>
        <v>5.7057000000000002</v>
      </c>
      <c r="L42856">
        <f t="shared" si="1339"/>
        <v>0.45645600000000003</v>
      </c>
    </row>
    <row r="42857" spans="1:12" x14ac:dyDescent="0.35">
      <c r="A42857">
        <v>217</v>
      </c>
      <c r="B42857" s="1">
        <v>42648</v>
      </c>
      <c r="C42857" s="1">
        <v>42655</v>
      </c>
      <c r="D42857">
        <v>17106</v>
      </c>
      <c r="E42857">
        <v>7</v>
      </c>
      <c r="F42857" t="s">
        <v>53577</v>
      </c>
      <c r="G42857">
        <v>3</v>
      </c>
      <c r="H42857">
        <v>4</v>
      </c>
      <c r="I42857" s="11">
        <v>12.508925</v>
      </c>
      <c r="J42857" s="11">
        <v>17.535641999999999</v>
      </c>
      <c r="K42857">
        <f t="shared" si="1338"/>
        <v>50.035699999999999</v>
      </c>
      <c r="L42857">
        <f t="shared" si="1339"/>
        <v>4.0028559999999995</v>
      </c>
    </row>
    <row r="42858" spans="1:12" x14ac:dyDescent="0.35">
      <c r="A42858">
        <v>225</v>
      </c>
      <c r="B42858" s="1">
        <v>42648</v>
      </c>
      <c r="C42858" s="1">
        <v>42655</v>
      </c>
      <c r="D42858">
        <v>17106</v>
      </c>
      <c r="E42858">
        <v>7</v>
      </c>
      <c r="F42858" t="s">
        <v>53577</v>
      </c>
      <c r="G42858">
        <v>4</v>
      </c>
      <c r="H42858">
        <v>4</v>
      </c>
      <c r="I42858" s="11">
        <v>3.2139250000000001</v>
      </c>
      <c r="J42858" s="11">
        <v>9.2758820000000011</v>
      </c>
      <c r="K42858">
        <f t="shared" si="1338"/>
        <v>12.855700000000001</v>
      </c>
      <c r="L42858">
        <f t="shared" si="1339"/>
        <v>1.028456</v>
      </c>
    </row>
    <row r="42859" spans="1:12" x14ac:dyDescent="0.35">
      <c r="A42859">
        <v>474</v>
      </c>
      <c r="B42859" s="1">
        <v>42648</v>
      </c>
      <c r="C42859" s="1">
        <v>42655</v>
      </c>
      <c r="D42859">
        <v>13506</v>
      </c>
      <c r="E42859">
        <v>7</v>
      </c>
      <c r="F42859" t="s">
        <v>53578</v>
      </c>
      <c r="G42859">
        <v>1</v>
      </c>
      <c r="H42859">
        <v>4</v>
      </c>
      <c r="I42859" s="11">
        <v>25.021424999999997</v>
      </c>
      <c r="J42859" s="11">
        <v>35.076242000000001</v>
      </c>
      <c r="K42859">
        <f t="shared" si="1338"/>
        <v>100.08569999999999</v>
      </c>
      <c r="L42859">
        <f t="shared" si="1339"/>
        <v>8.0068559999999991</v>
      </c>
    </row>
    <row r="42860" spans="1:12" x14ac:dyDescent="0.35">
      <c r="A42860">
        <v>491</v>
      </c>
      <c r="B42860" s="1">
        <v>42648</v>
      </c>
      <c r="C42860" s="1">
        <v>42655</v>
      </c>
      <c r="D42860">
        <v>13506</v>
      </c>
      <c r="E42860">
        <v>7</v>
      </c>
      <c r="F42860" t="s">
        <v>53578</v>
      </c>
      <c r="G42860">
        <v>2</v>
      </c>
      <c r="H42860">
        <v>4</v>
      </c>
      <c r="I42860" s="11">
        <v>19.301424999999998</v>
      </c>
      <c r="J42860" s="11">
        <v>55.706882</v>
      </c>
      <c r="K42860">
        <f t="shared" si="1338"/>
        <v>77.205699999999993</v>
      </c>
      <c r="L42860">
        <f t="shared" si="1339"/>
        <v>6.1764559999999999</v>
      </c>
    </row>
    <row r="42861" spans="1:12" x14ac:dyDescent="0.35">
      <c r="A42861">
        <v>529</v>
      </c>
      <c r="B42861" s="1">
        <v>42648</v>
      </c>
      <c r="C42861" s="1">
        <v>42655</v>
      </c>
      <c r="D42861">
        <v>16283</v>
      </c>
      <c r="E42861">
        <v>7</v>
      </c>
      <c r="F42861" t="s">
        <v>53579</v>
      </c>
      <c r="G42861">
        <v>1</v>
      </c>
      <c r="H42861">
        <v>4</v>
      </c>
      <c r="I42861" s="11">
        <v>1.4264250000000001</v>
      </c>
      <c r="J42861" s="11">
        <v>1.999682</v>
      </c>
      <c r="K42861">
        <f t="shared" si="1338"/>
        <v>5.7057000000000002</v>
      </c>
      <c r="L42861">
        <f t="shared" si="1339"/>
        <v>0.45645600000000003</v>
      </c>
    </row>
    <row r="42862" spans="1:12" x14ac:dyDescent="0.35">
      <c r="A42862">
        <v>539</v>
      </c>
      <c r="B42862" s="1">
        <v>42648</v>
      </c>
      <c r="C42862" s="1">
        <v>42655</v>
      </c>
      <c r="D42862">
        <v>16283</v>
      </c>
      <c r="E42862">
        <v>7</v>
      </c>
      <c r="F42862" t="s">
        <v>53579</v>
      </c>
      <c r="G42862">
        <v>2</v>
      </c>
      <c r="H42862">
        <v>4</v>
      </c>
      <c r="I42862" s="11">
        <v>8.9339249999999986</v>
      </c>
      <c r="J42862" s="11">
        <v>12.524042</v>
      </c>
      <c r="K42862">
        <f t="shared" si="1338"/>
        <v>35.735699999999994</v>
      </c>
      <c r="L42862">
        <f t="shared" si="1339"/>
        <v>2.8588559999999994</v>
      </c>
    </row>
    <row r="42863" spans="1:12" x14ac:dyDescent="0.35">
      <c r="A42863">
        <v>214</v>
      </c>
      <c r="B42863" s="1">
        <v>42648</v>
      </c>
      <c r="C42863" s="1">
        <v>42655</v>
      </c>
      <c r="D42863">
        <v>16283</v>
      </c>
      <c r="E42863">
        <v>7</v>
      </c>
      <c r="F42863" t="s">
        <v>53579</v>
      </c>
      <c r="G42863">
        <v>3</v>
      </c>
      <c r="H42863">
        <v>4</v>
      </c>
      <c r="I42863" s="11">
        <v>12.508925</v>
      </c>
      <c r="J42863" s="11">
        <v>17.535641999999999</v>
      </c>
      <c r="K42863">
        <f t="shared" si="1338"/>
        <v>50.035699999999999</v>
      </c>
      <c r="L42863">
        <f t="shared" si="1339"/>
        <v>4.0028559999999995</v>
      </c>
    </row>
    <row r="42864" spans="1:12" x14ac:dyDescent="0.35">
      <c r="A42864">
        <v>529</v>
      </c>
      <c r="B42864" s="1">
        <v>42648</v>
      </c>
      <c r="C42864" s="1">
        <v>42655</v>
      </c>
      <c r="D42864">
        <v>14715</v>
      </c>
      <c r="E42864">
        <v>8</v>
      </c>
      <c r="F42864" t="s">
        <v>53580</v>
      </c>
      <c r="G42864">
        <v>1</v>
      </c>
      <c r="H42864">
        <v>4</v>
      </c>
      <c r="I42864" s="11">
        <v>1.4264250000000001</v>
      </c>
      <c r="J42864" s="11">
        <v>1.999682</v>
      </c>
      <c r="K42864">
        <f t="shared" si="1338"/>
        <v>5.7057000000000002</v>
      </c>
      <c r="L42864">
        <f t="shared" si="1339"/>
        <v>0.45645600000000003</v>
      </c>
    </row>
    <row r="42865" spans="1:12" x14ac:dyDescent="0.35">
      <c r="A42865">
        <v>539</v>
      </c>
      <c r="B42865" s="1">
        <v>42648</v>
      </c>
      <c r="C42865" s="1">
        <v>42655</v>
      </c>
      <c r="D42865">
        <v>14715</v>
      </c>
      <c r="E42865">
        <v>8</v>
      </c>
      <c r="F42865" t="s">
        <v>53580</v>
      </c>
      <c r="G42865">
        <v>2</v>
      </c>
      <c r="H42865">
        <v>4</v>
      </c>
      <c r="I42865" s="11">
        <v>8.9339249999999986</v>
      </c>
      <c r="J42865" s="11">
        <v>12.524042</v>
      </c>
      <c r="K42865">
        <f t="shared" si="1338"/>
        <v>35.735699999999994</v>
      </c>
      <c r="L42865">
        <f t="shared" si="1339"/>
        <v>2.8588559999999994</v>
      </c>
    </row>
    <row r="42866" spans="1:12" x14ac:dyDescent="0.35">
      <c r="A42866">
        <v>480</v>
      </c>
      <c r="B42866" s="1">
        <v>42648</v>
      </c>
      <c r="C42866" s="1">
        <v>42655</v>
      </c>
      <c r="D42866">
        <v>14715</v>
      </c>
      <c r="E42866">
        <v>8</v>
      </c>
      <c r="F42866" t="s">
        <v>53580</v>
      </c>
      <c r="G42866">
        <v>3</v>
      </c>
      <c r="H42866">
        <v>4</v>
      </c>
      <c r="I42866" s="11">
        <v>0.81867499999999993</v>
      </c>
      <c r="J42866" s="11">
        <v>1.1477100000000002</v>
      </c>
      <c r="K42866">
        <f t="shared" si="1338"/>
        <v>3.2746999999999997</v>
      </c>
      <c r="L42866">
        <f t="shared" si="1339"/>
        <v>0.26197599999999999</v>
      </c>
    </row>
    <row r="42867" spans="1:12" x14ac:dyDescent="0.35">
      <c r="A42867">
        <v>538</v>
      </c>
      <c r="B42867" s="1">
        <v>42648</v>
      </c>
      <c r="C42867" s="1">
        <v>42655</v>
      </c>
      <c r="D42867">
        <v>28448</v>
      </c>
      <c r="E42867">
        <v>10</v>
      </c>
      <c r="F42867" t="s">
        <v>53581</v>
      </c>
      <c r="G42867">
        <v>1</v>
      </c>
      <c r="H42867">
        <v>4</v>
      </c>
      <c r="I42867" s="11">
        <v>7.6826749999999988</v>
      </c>
      <c r="J42867" s="11">
        <v>10.769982000000001</v>
      </c>
      <c r="K42867">
        <f t="shared" si="1338"/>
        <v>30.730699999999995</v>
      </c>
      <c r="L42867">
        <f t="shared" si="1339"/>
        <v>2.4584559999999995</v>
      </c>
    </row>
    <row r="42868" spans="1:12" x14ac:dyDescent="0.35">
      <c r="A42868">
        <v>538</v>
      </c>
      <c r="B42868" s="1">
        <v>42648</v>
      </c>
      <c r="C42868" s="1">
        <v>42655</v>
      </c>
      <c r="D42868">
        <v>24845</v>
      </c>
      <c r="E42868">
        <v>7</v>
      </c>
      <c r="F42868" t="s">
        <v>53582</v>
      </c>
      <c r="G42868">
        <v>1</v>
      </c>
      <c r="H42868">
        <v>4</v>
      </c>
      <c r="I42868" s="11">
        <v>7.6826749999999988</v>
      </c>
      <c r="J42868" s="11">
        <v>10.769982000000001</v>
      </c>
      <c r="K42868">
        <f t="shared" si="1338"/>
        <v>30.730699999999995</v>
      </c>
      <c r="L42868">
        <f t="shared" si="1339"/>
        <v>2.4584559999999995</v>
      </c>
    </row>
    <row r="42869" spans="1:12" x14ac:dyDescent="0.35">
      <c r="A42869">
        <v>529</v>
      </c>
      <c r="B42869" s="1">
        <v>42648</v>
      </c>
      <c r="C42869" s="1">
        <v>42655</v>
      </c>
      <c r="D42869">
        <v>24845</v>
      </c>
      <c r="E42869">
        <v>7</v>
      </c>
      <c r="F42869" t="s">
        <v>53582</v>
      </c>
      <c r="G42869">
        <v>2</v>
      </c>
      <c r="H42869">
        <v>4</v>
      </c>
      <c r="I42869" s="11">
        <v>1.4264250000000001</v>
      </c>
      <c r="J42869" s="11">
        <v>1.999682</v>
      </c>
      <c r="K42869">
        <f t="shared" si="1338"/>
        <v>5.7057000000000002</v>
      </c>
      <c r="L42869">
        <f t="shared" si="1339"/>
        <v>0.45645600000000003</v>
      </c>
    </row>
    <row r="42870" spans="1:12" x14ac:dyDescent="0.35">
      <c r="A42870">
        <v>222</v>
      </c>
      <c r="B42870" s="1">
        <v>42648</v>
      </c>
      <c r="C42870" s="1">
        <v>42655</v>
      </c>
      <c r="D42870">
        <v>24845</v>
      </c>
      <c r="E42870">
        <v>7</v>
      </c>
      <c r="F42870" t="s">
        <v>53582</v>
      </c>
      <c r="G42870">
        <v>3</v>
      </c>
      <c r="H42870">
        <v>4</v>
      </c>
      <c r="I42870" s="11">
        <v>12.508925</v>
      </c>
      <c r="J42870" s="11">
        <v>17.535641999999999</v>
      </c>
      <c r="K42870">
        <f t="shared" si="1338"/>
        <v>50.035699999999999</v>
      </c>
      <c r="L42870">
        <f t="shared" si="1339"/>
        <v>4.0028559999999995</v>
      </c>
    </row>
    <row r="42871" spans="1:12" x14ac:dyDescent="0.35">
      <c r="A42871">
        <v>225</v>
      </c>
      <c r="B42871" s="1">
        <v>42648</v>
      </c>
      <c r="C42871" s="1">
        <v>42655</v>
      </c>
      <c r="D42871">
        <v>24845</v>
      </c>
      <c r="E42871">
        <v>7</v>
      </c>
      <c r="F42871" t="s">
        <v>53582</v>
      </c>
      <c r="G42871">
        <v>4</v>
      </c>
      <c r="H42871">
        <v>4</v>
      </c>
      <c r="I42871" s="11">
        <v>3.2139250000000001</v>
      </c>
      <c r="J42871" s="11">
        <v>9.2758820000000011</v>
      </c>
      <c r="K42871">
        <f t="shared" si="1338"/>
        <v>12.855700000000001</v>
      </c>
      <c r="L42871">
        <f t="shared" si="1339"/>
        <v>1.028456</v>
      </c>
    </row>
    <row r="42872" spans="1:12" x14ac:dyDescent="0.35">
      <c r="A42872">
        <v>477</v>
      </c>
      <c r="B42872" s="1">
        <v>42648</v>
      </c>
      <c r="C42872" s="1">
        <v>42655</v>
      </c>
      <c r="D42872">
        <v>21007</v>
      </c>
      <c r="E42872">
        <v>8</v>
      </c>
      <c r="F42872" t="s">
        <v>53583</v>
      </c>
      <c r="G42872">
        <v>1</v>
      </c>
      <c r="H42872">
        <v>4</v>
      </c>
      <c r="I42872" s="11">
        <v>1.783925</v>
      </c>
      <c r="J42872" s="11">
        <v>2.5008420000000005</v>
      </c>
      <c r="K42872">
        <f t="shared" si="1338"/>
        <v>7.1356999999999999</v>
      </c>
      <c r="L42872">
        <f t="shared" si="1339"/>
        <v>0.57085600000000003</v>
      </c>
    </row>
    <row r="42873" spans="1:12" x14ac:dyDescent="0.35">
      <c r="A42873">
        <v>488</v>
      </c>
      <c r="B42873" s="1">
        <v>42648</v>
      </c>
      <c r="C42873" s="1">
        <v>42655</v>
      </c>
      <c r="D42873">
        <v>21007</v>
      </c>
      <c r="E42873">
        <v>8</v>
      </c>
      <c r="F42873" t="s">
        <v>53583</v>
      </c>
      <c r="G42873">
        <v>2</v>
      </c>
      <c r="H42873">
        <v>4</v>
      </c>
      <c r="I42873" s="11">
        <v>19.301424999999998</v>
      </c>
      <c r="J42873" s="11">
        <v>55.706882</v>
      </c>
      <c r="K42873">
        <f t="shared" si="1338"/>
        <v>77.205699999999993</v>
      </c>
      <c r="L42873">
        <f t="shared" si="1339"/>
        <v>6.1764559999999999</v>
      </c>
    </row>
    <row r="42874" spans="1:12" x14ac:dyDescent="0.35">
      <c r="A42874">
        <v>529</v>
      </c>
      <c r="B42874" s="1">
        <v>42648</v>
      </c>
      <c r="C42874" s="1">
        <v>42655</v>
      </c>
      <c r="D42874">
        <v>24562</v>
      </c>
      <c r="E42874">
        <v>8</v>
      </c>
      <c r="F42874" t="s">
        <v>53584</v>
      </c>
      <c r="G42874">
        <v>1</v>
      </c>
      <c r="H42874">
        <v>4</v>
      </c>
      <c r="I42874" s="11">
        <v>1.4264250000000001</v>
      </c>
      <c r="J42874" s="11">
        <v>1.999682</v>
      </c>
      <c r="K42874">
        <f t="shared" si="1338"/>
        <v>5.7057000000000002</v>
      </c>
      <c r="L42874">
        <f t="shared" si="1339"/>
        <v>0.45645600000000003</v>
      </c>
    </row>
    <row r="42875" spans="1:12" x14ac:dyDescent="0.35">
      <c r="A42875">
        <v>537</v>
      </c>
      <c r="B42875" s="1">
        <v>42648</v>
      </c>
      <c r="C42875" s="1">
        <v>42655</v>
      </c>
      <c r="D42875">
        <v>11236</v>
      </c>
      <c r="E42875">
        <v>1</v>
      </c>
      <c r="F42875" t="s">
        <v>53585</v>
      </c>
      <c r="G42875">
        <v>1</v>
      </c>
      <c r="H42875">
        <v>4</v>
      </c>
      <c r="I42875" s="11">
        <v>12.512499999999999</v>
      </c>
      <c r="J42875" s="11">
        <v>17.540600000000001</v>
      </c>
      <c r="K42875">
        <f t="shared" si="1338"/>
        <v>50.05</v>
      </c>
      <c r="L42875">
        <f t="shared" si="1339"/>
        <v>4.0039999999999996</v>
      </c>
    </row>
    <row r="42876" spans="1:12" x14ac:dyDescent="0.35">
      <c r="A42876">
        <v>528</v>
      </c>
      <c r="B42876" s="1">
        <v>42648</v>
      </c>
      <c r="C42876" s="1">
        <v>42655</v>
      </c>
      <c r="D42876">
        <v>11236</v>
      </c>
      <c r="E42876">
        <v>1</v>
      </c>
      <c r="F42876" t="s">
        <v>53585</v>
      </c>
      <c r="G42876">
        <v>2</v>
      </c>
      <c r="H42876">
        <v>4</v>
      </c>
      <c r="I42876" s="11">
        <v>1.783925</v>
      </c>
      <c r="J42876" s="11">
        <v>2.5008420000000005</v>
      </c>
      <c r="K42876">
        <f t="shared" si="1338"/>
        <v>7.1356999999999999</v>
      </c>
      <c r="L42876">
        <f t="shared" si="1339"/>
        <v>0.57085600000000003</v>
      </c>
    </row>
    <row r="42877" spans="1:12" x14ac:dyDescent="0.35">
      <c r="A42877">
        <v>222</v>
      </c>
      <c r="B42877" s="1">
        <v>42648</v>
      </c>
      <c r="C42877" s="1">
        <v>42655</v>
      </c>
      <c r="D42877">
        <v>11236</v>
      </c>
      <c r="E42877">
        <v>1</v>
      </c>
      <c r="F42877" t="s">
        <v>53585</v>
      </c>
      <c r="G42877">
        <v>3</v>
      </c>
      <c r="H42877">
        <v>4</v>
      </c>
      <c r="I42877" s="11">
        <v>12.508925</v>
      </c>
      <c r="J42877" s="11">
        <v>17.535641999999999</v>
      </c>
      <c r="K42877">
        <f t="shared" si="1338"/>
        <v>50.035699999999999</v>
      </c>
      <c r="L42877">
        <f t="shared" si="1339"/>
        <v>4.0028559999999995</v>
      </c>
    </row>
    <row r="42878" spans="1:12" x14ac:dyDescent="0.35">
      <c r="A42878">
        <v>225</v>
      </c>
      <c r="B42878" s="1">
        <v>42648</v>
      </c>
      <c r="C42878" s="1">
        <v>42655</v>
      </c>
      <c r="D42878">
        <v>12598</v>
      </c>
      <c r="E42878">
        <v>10</v>
      </c>
      <c r="F42878" t="s">
        <v>53586</v>
      </c>
      <c r="G42878">
        <v>1</v>
      </c>
      <c r="H42878">
        <v>4</v>
      </c>
      <c r="I42878" s="11">
        <v>3.2139250000000001</v>
      </c>
      <c r="J42878" s="11">
        <v>9.2758820000000011</v>
      </c>
      <c r="K42878">
        <f t="shared" si="1338"/>
        <v>12.855700000000001</v>
      </c>
      <c r="L42878">
        <f t="shared" si="1339"/>
        <v>1.028456</v>
      </c>
    </row>
    <row r="42879" spans="1:12" x14ac:dyDescent="0.35">
      <c r="A42879">
        <v>537</v>
      </c>
      <c r="B42879" s="1">
        <v>42648</v>
      </c>
      <c r="C42879" s="1">
        <v>42655</v>
      </c>
      <c r="D42879">
        <v>12982</v>
      </c>
      <c r="E42879">
        <v>4</v>
      </c>
      <c r="F42879" t="s">
        <v>53587</v>
      </c>
      <c r="G42879">
        <v>1</v>
      </c>
      <c r="H42879">
        <v>4</v>
      </c>
      <c r="I42879" s="11">
        <v>12.512499999999999</v>
      </c>
      <c r="J42879" s="11">
        <v>17.540600000000001</v>
      </c>
      <c r="K42879">
        <f t="shared" si="1338"/>
        <v>50.05</v>
      </c>
      <c r="L42879">
        <f t="shared" si="1339"/>
        <v>4.0039999999999996</v>
      </c>
    </row>
    <row r="42880" spans="1:12" x14ac:dyDescent="0.35">
      <c r="A42880">
        <v>528</v>
      </c>
      <c r="B42880" s="1">
        <v>42648</v>
      </c>
      <c r="C42880" s="1">
        <v>42655</v>
      </c>
      <c r="D42880">
        <v>12982</v>
      </c>
      <c r="E42880">
        <v>4</v>
      </c>
      <c r="F42880" t="s">
        <v>53587</v>
      </c>
      <c r="G42880">
        <v>2</v>
      </c>
      <c r="H42880">
        <v>4</v>
      </c>
      <c r="I42880" s="11">
        <v>1.783925</v>
      </c>
      <c r="J42880" s="11">
        <v>2.5008420000000005</v>
      </c>
      <c r="K42880">
        <f t="shared" si="1338"/>
        <v>7.1356999999999999</v>
      </c>
      <c r="L42880">
        <f t="shared" si="1339"/>
        <v>0.57085600000000003</v>
      </c>
    </row>
    <row r="42881" spans="1:12" x14ac:dyDescent="0.35">
      <c r="A42881">
        <v>481</v>
      </c>
      <c r="B42881" s="1">
        <v>42648</v>
      </c>
      <c r="C42881" s="1">
        <v>42655</v>
      </c>
      <c r="D42881">
        <v>12982</v>
      </c>
      <c r="E42881">
        <v>4</v>
      </c>
      <c r="F42881" t="s">
        <v>53587</v>
      </c>
      <c r="G42881">
        <v>3</v>
      </c>
      <c r="H42881">
        <v>4</v>
      </c>
      <c r="I42881" s="11">
        <v>3.2139250000000001</v>
      </c>
      <c r="J42881" s="11">
        <v>4.5054819999999998</v>
      </c>
      <c r="K42881">
        <f t="shared" si="1338"/>
        <v>12.855700000000001</v>
      </c>
      <c r="L42881">
        <f t="shared" si="1339"/>
        <v>1.028456</v>
      </c>
    </row>
    <row r="42882" spans="1:12" x14ac:dyDescent="0.35">
      <c r="A42882">
        <v>353</v>
      </c>
      <c r="B42882" s="1">
        <v>42648</v>
      </c>
      <c r="C42882" s="1">
        <v>42655</v>
      </c>
      <c r="D42882">
        <v>12023</v>
      </c>
      <c r="E42882">
        <v>4</v>
      </c>
      <c r="F42882" t="s">
        <v>53588</v>
      </c>
      <c r="G42882">
        <v>1</v>
      </c>
      <c r="H42882">
        <v>4</v>
      </c>
      <c r="I42882" s="11">
        <v>829.39642499999991</v>
      </c>
      <c r="J42882" s="11">
        <v>1695.9301300000002</v>
      </c>
      <c r="K42882">
        <f t="shared" si="1338"/>
        <v>3317.5856999999996</v>
      </c>
      <c r="L42882">
        <f t="shared" si="1339"/>
        <v>265.40685599999995</v>
      </c>
    </row>
    <row r="42883" spans="1:12" x14ac:dyDescent="0.35">
      <c r="A42883">
        <v>537</v>
      </c>
      <c r="B42883" s="1">
        <v>42648</v>
      </c>
      <c r="C42883" s="1">
        <v>42655</v>
      </c>
      <c r="D42883">
        <v>12023</v>
      </c>
      <c r="E42883">
        <v>4</v>
      </c>
      <c r="F42883" t="s">
        <v>53588</v>
      </c>
      <c r="G42883">
        <v>2</v>
      </c>
      <c r="H42883">
        <v>4</v>
      </c>
      <c r="I42883" s="11">
        <v>12.512499999999999</v>
      </c>
      <c r="J42883" s="11">
        <v>17.540600000000001</v>
      </c>
      <c r="K42883">
        <f t="shared" si="1338"/>
        <v>50.05</v>
      </c>
      <c r="L42883">
        <f t="shared" si="1339"/>
        <v>4.0039999999999996</v>
      </c>
    </row>
    <row r="42884" spans="1:12" x14ac:dyDescent="0.35">
      <c r="A42884">
        <v>566</v>
      </c>
      <c r="B42884" s="1">
        <v>42648</v>
      </c>
      <c r="C42884" s="1">
        <v>42655</v>
      </c>
      <c r="D42884">
        <v>28691</v>
      </c>
      <c r="E42884">
        <v>8</v>
      </c>
      <c r="F42884" t="s">
        <v>53589</v>
      </c>
      <c r="G42884">
        <v>1</v>
      </c>
      <c r="H42884">
        <v>4</v>
      </c>
      <c r="I42884" s="11">
        <v>265.39012500000001</v>
      </c>
      <c r="J42884" s="11">
        <v>618.33603200000005</v>
      </c>
      <c r="K42884">
        <f t="shared" si="1338"/>
        <v>1061.5605</v>
      </c>
      <c r="L42884">
        <f t="shared" si="1339"/>
        <v>84.924840000000003</v>
      </c>
    </row>
    <row r="42885" spans="1:12" x14ac:dyDescent="0.35">
      <c r="A42885">
        <v>222</v>
      </c>
      <c r="B42885" s="1">
        <v>42648</v>
      </c>
      <c r="C42885" s="1">
        <v>42655</v>
      </c>
      <c r="D42885">
        <v>28691</v>
      </c>
      <c r="E42885">
        <v>8</v>
      </c>
      <c r="F42885" t="s">
        <v>53589</v>
      </c>
      <c r="G42885">
        <v>2</v>
      </c>
      <c r="H42885">
        <v>4</v>
      </c>
      <c r="I42885" s="11">
        <v>12.508925</v>
      </c>
      <c r="J42885" s="11">
        <v>17.535641999999999</v>
      </c>
      <c r="K42885">
        <f t="shared" si="1338"/>
        <v>50.035699999999999</v>
      </c>
      <c r="L42885">
        <f t="shared" si="1339"/>
        <v>4.0028559999999995</v>
      </c>
    </row>
    <row r="42886" spans="1:12" x14ac:dyDescent="0.35">
      <c r="A42886">
        <v>357</v>
      </c>
      <c r="B42886" s="1">
        <v>42648</v>
      </c>
      <c r="C42886" s="1">
        <v>42655</v>
      </c>
      <c r="D42886">
        <v>15171</v>
      </c>
      <c r="E42886">
        <v>9</v>
      </c>
      <c r="F42886" t="s">
        <v>53590</v>
      </c>
      <c r="G42886">
        <v>1</v>
      </c>
      <c r="H42886">
        <v>4</v>
      </c>
      <c r="I42886" s="11">
        <v>829.39642499999991</v>
      </c>
      <c r="J42886" s="11">
        <v>1695.9301300000002</v>
      </c>
      <c r="K42886">
        <f t="shared" ref="K42886:K42949" si="1340">H42886*I42886</f>
        <v>3317.5856999999996</v>
      </c>
      <c r="L42886">
        <f t="shared" ref="L42886:L42949" si="1341">K42886*0.08</f>
        <v>265.40685599999995</v>
      </c>
    </row>
    <row r="42887" spans="1:12" x14ac:dyDescent="0.35">
      <c r="A42887">
        <v>478</v>
      </c>
      <c r="B42887" s="1">
        <v>42648</v>
      </c>
      <c r="C42887" s="1">
        <v>42655</v>
      </c>
      <c r="D42887">
        <v>15171</v>
      </c>
      <c r="E42887">
        <v>9</v>
      </c>
      <c r="F42887" t="s">
        <v>53590</v>
      </c>
      <c r="G42887">
        <v>2</v>
      </c>
      <c r="H42887">
        <v>4</v>
      </c>
      <c r="I42887" s="11">
        <v>3.5714250000000001</v>
      </c>
      <c r="J42887" s="11">
        <v>5.0066420000000003</v>
      </c>
      <c r="K42887">
        <f t="shared" si="1340"/>
        <v>14.2857</v>
      </c>
      <c r="L42887">
        <f t="shared" si="1341"/>
        <v>1.1428560000000001</v>
      </c>
    </row>
    <row r="42888" spans="1:12" x14ac:dyDescent="0.35">
      <c r="A42888">
        <v>477</v>
      </c>
      <c r="B42888" s="1">
        <v>42648</v>
      </c>
      <c r="C42888" s="1">
        <v>42655</v>
      </c>
      <c r="D42888">
        <v>15171</v>
      </c>
      <c r="E42888">
        <v>9</v>
      </c>
      <c r="F42888" t="s">
        <v>53590</v>
      </c>
      <c r="G42888">
        <v>3</v>
      </c>
      <c r="H42888">
        <v>4</v>
      </c>
      <c r="I42888" s="11">
        <v>1.783925</v>
      </c>
      <c r="J42888" s="11">
        <v>2.5008420000000005</v>
      </c>
      <c r="K42888">
        <f t="shared" si="1340"/>
        <v>7.1356999999999999</v>
      </c>
      <c r="L42888">
        <f t="shared" si="1341"/>
        <v>0.57085600000000003</v>
      </c>
    </row>
    <row r="42889" spans="1:12" x14ac:dyDescent="0.35">
      <c r="A42889">
        <v>484</v>
      </c>
      <c r="B42889" s="1">
        <v>42648</v>
      </c>
      <c r="C42889" s="1">
        <v>42655</v>
      </c>
      <c r="D42889">
        <v>15171</v>
      </c>
      <c r="E42889">
        <v>9</v>
      </c>
      <c r="F42889" t="s">
        <v>53590</v>
      </c>
      <c r="G42889">
        <v>4</v>
      </c>
      <c r="H42889">
        <v>4</v>
      </c>
      <c r="I42889" s="11">
        <v>2.8421249999999998</v>
      </c>
      <c r="J42889" s="11">
        <v>3.9842220000000004</v>
      </c>
      <c r="K42889">
        <f t="shared" si="1340"/>
        <v>11.368499999999999</v>
      </c>
      <c r="L42889">
        <f t="shared" si="1341"/>
        <v>0.90947999999999996</v>
      </c>
    </row>
    <row r="42890" spans="1:12" x14ac:dyDescent="0.35">
      <c r="A42890">
        <v>581</v>
      </c>
      <c r="B42890" s="1">
        <v>42648</v>
      </c>
      <c r="C42890" s="1">
        <v>42655</v>
      </c>
      <c r="D42890">
        <v>24303</v>
      </c>
      <c r="E42890">
        <v>9</v>
      </c>
      <c r="F42890" t="s">
        <v>53591</v>
      </c>
      <c r="G42890">
        <v>1</v>
      </c>
      <c r="H42890">
        <v>4</v>
      </c>
      <c r="I42890" s="11">
        <v>608.103925</v>
      </c>
      <c r="J42890" s="11">
        <v>1450.5634</v>
      </c>
      <c r="K42890">
        <f t="shared" si="1340"/>
        <v>2432.4157</v>
      </c>
      <c r="L42890">
        <f t="shared" si="1341"/>
        <v>194.593256</v>
      </c>
    </row>
    <row r="42891" spans="1:12" x14ac:dyDescent="0.35">
      <c r="A42891">
        <v>489</v>
      </c>
      <c r="B42891" s="1">
        <v>42648</v>
      </c>
      <c r="C42891" s="1">
        <v>42655</v>
      </c>
      <c r="D42891">
        <v>24303</v>
      </c>
      <c r="E42891">
        <v>9</v>
      </c>
      <c r="F42891" t="s">
        <v>53591</v>
      </c>
      <c r="G42891">
        <v>2</v>
      </c>
      <c r="H42891">
        <v>4</v>
      </c>
      <c r="I42891" s="11">
        <v>19.301424999999998</v>
      </c>
      <c r="J42891" s="11">
        <v>55.706882</v>
      </c>
      <c r="K42891">
        <f t="shared" si="1340"/>
        <v>77.205699999999993</v>
      </c>
      <c r="L42891">
        <f t="shared" si="1341"/>
        <v>6.1764559999999999</v>
      </c>
    </row>
    <row r="42892" spans="1:12" x14ac:dyDescent="0.35">
      <c r="A42892">
        <v>225</v>
      </c>
      <c r="B42892" s="1">
        <v>42648</v>
      </c>
      <c r="C42892" s="1">
        <v>42655</v>
      </c>
      <c r="D42892">
        <v>24303</v>
      </c>
      <c r="E42892">
        <v>9</v>
      </c>
      <c r="F42892" t="s">
        <v>53591</v>
      </c>
      <c r="G42892">
        <v>3</v>
      </c>
      <c r="H42892">
        <v>4</v>
      </c>
      <c r="I42892" s="11">
        <v>3.2139250000000001</v>
      </c>
      <c r="J42892" s="11">
        <v>9.2758820000000011</v>
      </c>
      <c r="K42892">
        <f t="shared" si="1340"/>
        <v>12.855700000000001</v>
      </c>
      <c r="L42892">
        <f t="shared" si="1341"/>
        <v>1.028456</v>
      </c>
    </row>
    <row r="42893" spans="1:12" x14ac:dyDescent="0.35">
      <c r="A42893">
        <v>378</v>
      </c>
      <c r="B42893" s="1">
        <v>42648</v>
      </c>
      <c r="C42893" s="1">
        <v>42655</v>
      </c>
      <c r="D42893">
        <v>21888</v>
      </c>
      <c r="E42893">
        <v>9</v>
      </c>
      <c r="F42893" t="s">
        <v>53592</v>
      </c>
      <c r="G42893">
        <v>1</v>
      </c>
      <c r="H42893">
        <v>4</v>
      </c>
      <c r="I42893" s="11">
        <v>873.49762499999997</v>
      </c>
      <c r="J42893" s="11">
        <v>2083.6301859999999</v>
      </c>
      <c r="K42893">
        <f t="shared" si="1340"/>
        <v>3493.9904999999999</v>
      </c>
      <c r="L42893">
        <f t="shared" si="1341"/>
        <v>279.51924000000002</v>
      </c>
    </row>
    <row r="42894" spans="1:12" x14ac:dyDescent="0.35">
      <c r="A42894">
        <v>540</v>
      </c>
      <c r="B42894" s="1">
        <v>42648</v>
      </c>
      <c r="C42894" s="1">
        <v>42655</v>
      </c>
      <c r="D42894">
        <v>21888</v>
      </c>
      <c r="E42894">
        <v>9</v>
      </c>
      <c r="F42894" t="s">
        <v>53592</v>
      </c>
      <c r="G42894">
        <v>2</v>
      </c>
      <c r="H42894">
        <v>4</v>
      </c>
      <c r="I42894" s="11">
        <v>11.654500000000001</v>
      </c>
      <c r="J42894" s="11">
        <v>16.337816</v>
      </c>
      <c r="K42894">
        <f t="shared" si="1340"/>
        <v>46.618000000000002</v>
      </c>
      <c r="L42894">
        <f t="shared" si="1341"/>
        <v>3.7294400000000003</v>
      </c>
    </row>
    <row r="42895" spans="1:12" x14ac:dyDescent="0.35">
      <c r="A42895">
        <v>529</v>
      </c>
      <c r="B42895" s="1">
        <v>42648</v>
      </c>
      <c r="C42895" s="1">
        <v>42655</v>
      </c>
      <c r="D42895">
        <v>21888</v>
      </c>
      <c r="E42895">
        <v>9</v>
      </c>
      <c r="F42895" t="s">
        <v>53592</v>
      </c>
      <c r="G42895">
        <v>3</v>
      </c>
      <c r="H42895">
        <v>4</v>
      </c>
      <c r="I42895" s="11">
        <v>1.4264250000000001</v>
      </c>
      <c r="J42895" s="11">
        <v>1.999682</v>
      </c>
      <c r="K42895">
        <f t="shared" si="1340"/>
        <v>5.7057000000000002</v>
      </c>
      <c r="L42895">
        <f t="shared" si="1341"/>
        <v>0.45645600000000003</v>
      </c>
    </row>
    <row r="42896" spans="1:12" x14ac:dyDescent="0.35">
      <c r="A42896">
        <v>480</v>
      </c>
      <c r="B42896" s="1">
        <v>42648</v>
      </c>
      <c r="C42896" s="1">
        <v>42655</v>
      </c>
      <c r="D42896">
        <v>21888</v>
      </c>
      <c r="E42896">
        <v>9</v>
      </c>
      <c r="F42896" t="s">
        <v>53592</v>
      </c>
      <c r="G42896">
        <v>4</v>
      </c>
      <c r="H42896">
        <v>4</v>
      </c>
      <c r="I42896" s="11">
        <v>0.81867499999999993</v>
      </c>
      <c r="J42896" s="11">
        <v>1.1477100000000002</v>
      </c>
      <c r="K42896">
        <f t="shared" si="1340"/>
        <v>3.2746999999999997</v>
      </c>
      <c r="L42896">
        <f t="shared" si="1341"/>
        <v>0.26197599999999999</v>
      </c>
    </row>
    <row r="42897" spans="1:12" x14ac:dyDescent="0.35">
      <c r="A42897">
        <v>374</v>
      </c>
      <c r="B42897" s="1">
        <v>42648</v>
      </c>
      <c r="C42897" s="1">
        <v>42655</v>
      </c>
      <c r="D42897">
        <v>21894</v>
      </c>
      <c r="E42897">
        <v>9</v>
      </c>
      <c r="F42897" t="s">
        <v>53593</v>
      </c>
      <c r="G42897">
        <v>1</v>
      </c>
      <c r="H42897">
        <v>4</v>
      </c>
      <c r="I42897" s="11">
        <v>873.49762499999997</v>
      </c>
      <c r="J42897" s="11">
        <v>2083.6301859999999</v>
      </c>
      <c r="K42897">
        <f t="shared" si="1340"/>
        <v>3493.9904999999999</v>
      </c>
      <c r="L42897">
        <f t="shared" si="1341"/>
        <v>279.51924000000002</v>
      </c>
    </row>
    <row r="42898" spans="1:12" x14ac:dyDescent="0.35">
      <c r="A42898">
        <v>378</v>
      </c>
      <c r="B42898" s="1">
        <v>42648</v>
      </c>
      <c r="C42898" s="1">
        <v>42655</v>
      </c>
      <c r="D42898">
        <v>21876</v>
      </c>
      <c r="E42898">
        <v>9</v>
      </c>
      <c r="F42898" t="s">
        <v>53594</v>
      </c>
      <c r="G42898">
        <v>1</v>
      </c>
      <c r="H42898">
        <v>4</v>
      </c>
      <c r="I42898" s="11">
        <v>873.49762499999997</v>
      </c>
      <c r="J42898" s="11">
        <v>2083.6301859999999</v>
      </c>
      <c r="K42898">
        <f t="shared" si="1340"/>
        <v>3493.9904999999999</v>
      </c>
      <c r="L42898">
        <f t="shared" si="1341"/>
        <v>279.51924000000002</v>
      </c>
    </row>
    <row r="42899" spans="1:12" x14ac:dyDescent="0.35">
      <c r="A42899">
        <v>477</v>
      </c>
      <c r="B42899" s="1">
        <v>42648</v>
      </c>
      <c r="C42899" s="1">
        <v>42655</v>
      </c>
      <c r="D42899">
        <v>21876</v>
      </c>
      <c r="E42899">
        <v>9</v>
      </c>
      <c r="F42899" t="s">
        <v>53594</v>
      </c>
      <c r="G42899">
        <v>2</v>
      </c>
      <c r="H42899">
        <v>4</v>
      </c>
      <c r="I42899" s="11">
        <v>1.783925</v>
      </c>
      <c r="J42899" s="11">
        <v>2.5008420000000005</v>
      </c>
      <c r="K42899">
        <f t="shared" si="1340"/>
        <v>7.1356999999999999</v>
      </c>
      <c r="L42899">
        <f t="shared" si="1341"/>
        <v>0.57085600000000003</v>
      </c>
    </row>
    <row r="42900" spans="1:12" x14ac:dyDescent="0.35">
      <c r="A42900">
        <v>479</v>
      </c>
      <c r="B42900" s="1">
        <v>42648</v>
      </c>
      <c r="C42900" s="1">
        <v>42655</v>
      </c>
      <c r="D42900">
        <v>21876</v>
      </c>
      <c r="E42900">
        <v>9</v>
      </c>
      <c r="F42900" t="s">
        <v>53594</v>
      </c>
      <c r="G42900">
        <v>3</v>
      </c>
      <c r="H42900">
        <v>4</v>
      </c>
      <c r="I42900" s="11">
        <v>3.2139250000000001</v>
      </c>
      <c r="J42900" s="11">
        <v>4.5054819999999998</v>
      </c>
      <c r="K42900">
        <f t="shared" si="1340"/>
        <v>12.855700000000001</v>
      </c>
      <c r="L42900">
        <f t="shared" si="1341"/>
        <v>1.028456</v>
      </c>
    </row>
    <row r="42901" spans="1:12" x14ac:dyDescent="0.35">
      <c r="A42901">
        <v>465</v>
      </c>
      <c r="B42901" s="1">
        <v>42648</v>
      </c>
      <c r="C42901" s="1">
        <v>42655</v>
      </c>
      <c r="D42901">
        <v>21876</v>
      </c>
      <c r="E42901">
        <v>9</v>
      </c>
      <c r="F42901" t="s">
        <v>53594</v>
      </c>
      <c r="G42901">
        <v>4</v>
      </c>
      <c r="H42901">
        <v>4</v>
      </c>
      <c r="I42901" s="11">
        <v>8.7551749999999995</v>
      </c>
      <c r="J42901" s="11">
        <v>12.273462</v>
      </c>
      <c r="K42901">
        <f t="shared" si="1340"/>
        <v>35.020699999999998</v>
      </c>
      <c r="L42901">
        <f t="shared" si="1341"/>
        <v>2.8016559999999999</v>
      </c>
    </row>
    <row r="42902" spans="1:12" x14ac:dyDescent="0.35">
      <c r="A42902">
        <v>572</v>
      </c>
      <c r="B42902" s="1">
        <v>42648</v>
      </c>
      <c r="C42902" s="1">
        <v>42655</v>
      </c>
      <c r="D42902">
        <v>29274</v>
      </c>
      <c r="E42902">
        <v>4</v>
      </c>
      <c r="F42902" t="s">
        <v>53595</v>
      </c>
      <c r="G42902">
        <v>1</v>
      </c>
      <c r="H42902">
        <v>4</v>
      </c>
      <c r="I42902" s="11">
        <v>265.39012500000001</v>
      </c>
      <c r="J42902" s="11">
        <v>618.33603200000005</v>
      </c>
      <c r="K42902">
        <f t="shared" si="1340"/>
        <v>1061.5605</v>
      </c>
      <c r="L42902">
        <f t="shared" si="1341"/>
        <v>84.924840000000003</v>
      </c>
    </row>
    <row r="42903" spans="1:12" x14ac:dyDescent="0.35">
      <c r="A42903">
        <v>486</v>
      </c>
      <c r="B42903" s="1">
        <v>42648</v>
      </c>
      <c r="C42903" s="1">
        <v>42655</v>
      </c>
      <c r="D42903">
        <v>29274</v>
      </c>
      <c r="E42903">
        <v>4</v>
      </c>
      <c r="F42903" t="s">
        <v>53595</v>
      </c>
      <c r="G42903">
        <v>2</v>
      </c>
      <c r="H42903">
        <v>4</v>
      </c>
      <c r="I42903" s="11">
        <v>56.842499999999994</v>
      </c>
      <c r="J42903" s="11">
        <v>79.684440000000009</v>
      </c>
      <c r="K42903">
        <f t="shared" si="1340"/>
        <v>227.36999999999998</v>
      </c>
      <c r="L42903">
        <f t="shared" si="1341"/>
        <v>18.189599999999999</v>
      </c>
    </row>
    <row r="42904" spans="1:12" x14ac:dyDescent="0.35">
      <c r="A42904">
        <v>562</v>
      </c>
      <c r="B42904" s="1">
        <v>42648</v>
      </c>
      <c r="C42904" s="1">
        <v>42655</v>
      </c>
      <c r="D42904">
        <v>24801</v>
      </c>
      <c r="E42904">
        <v>1</v>
      </c>
      <c r="F42904" t="s">
        <v>53596</v>
      </c>
      <c r="G42904">
        <v>1</v>
      </c>
      <c r="H42904">
        <v>4</v>
      </c>
      <c r="I42904" s="11">
        <v>852.305025</v>
      </c>
      <c r="J42904" s="11">
        <v>1985.7967859999999</v>
      </c>
      <c r="K42904">
        <f t="shared" si="1340"/>
        <v>3409.2201</v>
      </c>
      <c r="L42904">
        <f t="shared" si="1341"/>
        <v>272.73760800000002</v>
      </c>
    </row>
    <row r="42905" spans="1:12" x14ac:dyDescent="0.35">
      <c r="A42905">
        <v>217</v>
      </c>
      <c r="B42905" s="1">
        <v>42648</v>
      </c>
      <c r="C42905" s="1">
        <v>42655</v>
      </c>
      <c r="D42905">
        <v>24801</v>
      </c>
      <c r="E42905">
        <v>1</v>
      </c>
      <c r="F42905" t="s">
        <v>53596</v>
      </c>
      <c r="G42905">
        <v>2</v>
      </c>
      <c r="H42905">
        <v>4</v>
      </c>
      <c r="I42905" s="11">
        <v>12.508925</v>
      </c>
      <c r="J42905" s="11">
        <v>17.535641999999999</v>
      </c>
      <c r="K42905">
        <f t="shared" si="1340"/>
        <v>50.035699999999999</v>
      </c>
      <c r="L42905">
        <f t="shared" si="1341"/>
        <v>4.0028559999999995</v>
      </c>
    </row>
    <row r="42906" spans="1:12" x14ac:dyDescent="0.35">
      <c r="A42906">
        <v>576</v>
      </c>
      <c r="B42906" s="1">
        <v>42648</v>
      </c>
      <c r="C42906" s="1">
        <v>42655</v>
      </c>
      <c r="D42906">
        <v>24796</v>
      </c>
      <c r="E42906">
        <v>4</v>
      </c>
      <c r="F42906" t="s">
        <v>53597</v>
      </c>
      <c r="G42906">
        <v>1</v>
      </c>
      <c r="H42906">
        <v>4</v>
      </c>
      <c r="I42906" s="11">
        <v>852.305025</v>
      </c>
      <c r="J42906" s="11">
        <v>1985.7967859999999</v>
      </c>
      <c r="K42906">
        <f t="shared" si="1340"/>
        <v>3409.2201</v>
      </c>
      <c r="L42906">
        <f t="shared" si="1341"/>
        <v>272.73760800000002</v>
      </c>
    </row>
    <row r="42907" spans="1:12" x14ac:dyDescent="0.35">
      <c r="A42907">
        <v>477</v>
      </c>
      <c r="B42907" s="1">
        <v>42648</v>
      </c>
      <c r="C42907" s="1">
        <v>42655</v>
      </c>
      <c r="D42907">
        <v>24796</v>
      </c>
      <c r="E42907">
        <v>4</v>
      </c>
      <c r="F42907" t="s">
        <v>53597</v>
      </c>
      <c r="G42907">
        <v>2</v>
      </c>
      <c r="H42907">
        <v>4</v>
      </c>
      <c r="I42907" s="11">
        <v>1.783925</v>
      </c>
      <c r="J42907" s="11">
        <v>2.5008420000000005</v>
      </c>
      <c r="K42907">
        <f t="shared" si="1340"/>
        <v>7.1356999999999999</v>
      </c>
      <c r="L42907">
        <f t="shared" si="1341"/>
        <v>0.57085600000000003</v>
      </c>
    </row>
    <row r="42908" spans="1:12" x14ac:dyDescent="0.35">
      <c r="A42908">
        <v>479</v>
      </c>
      <c r="B42908" s="1">
        <v>42648</v>
      </c>
      <c r="C42908" s="1">
        <v>42655</v>
      </c>
      <c r="D42908">
        <v>24796</v>
      </c>
      <c r="E42908">
        <v>4</v>
      </c>
      <c r="F42908" t="s">
        <v>53597</v>
      </c>
      <c r="G42908">
        <v>3</v>
      </c>
      <c r="H42908">
        <v>4</v>
      </c>
      <c r="I42908" s="11">
        <v>3.2139250000000001</v>
      </c>
      <c r="J42908" s="11">
        <v>4.5054819999999998</v>
      </c>
      <c r="K42908">
        <f t="shared" si="1340"/>
        <v>12.855700000000001</v>
      </c>
      <c r="L42908">
        <f t="shared" si="1341"/>
        <v>1.028456</v>
      </c>
    </row>
    <row r="42909" spans="1:12" x14ac:dyDescent="0.35">
      <c r="A42909">
        <v>578</v>
      </c>
      <c r="B42909" s="1">
        <v>42648</v>
      </c>
      <c r="C42909" s="1">
        <v>42655</v>
      </c>
      <c r="D42909">
        <v>25993</v>
      </c>
      <c r="E42909">
        <v>1</v>
      </c>
      <c r="F42909" t="s">
        <v>53598</v>
      </c>
      <c r="G42909">
        <v>1</v>
      </c>
      <c r="H42909">
        <v>4</v>
      </c>
      <c r="I42909" s="11">
        <v>434.30887499999994</v>
      </c>
      <c r="J42909" s="11">
        <v>1011.9020720000001</v>
      </c>
      <c r="K42909">
        <f t="shared" si="1340"/>
        <v>1737.2354999999998</v>
      </c>
      <c r="L42909">
        <f t="shared" si="1341"/>
        <v>138.97883999999999</v>
      </c>
    </row>
    <row r="42910" spans="1:12" x14ac:dyDescent="0.35">
      <c r="A42910">
        <v>530</v>
      </c>
      <c r="B42910" s="1">
        <v>42648</v>
      </c>
      <c r="C42910" s="1">
        <v>42655</v>
      </c>
      <c r="D42910">
        <v>25993</v>
      </c>
      <c r="E42910">
        <v>1</v>
      </c>
      <c r="F42910" t="s">
        <v>53598</v>
      </c>
      <c r="G42910">
        <v>2</v>
      </c>
      <c r="H42910">
        <v>4</v>
      </c>
      <c r="I42910" s="11">
        <v>1.783925</v>
      </c>
      <c r="J42910" s="11">
        <v>2.5008420000000005</v>
      </c>
      <c r="K42910">
        <f t="shared" si="1340"/>
        <v>7.1356999999999999</v>
      </c>
      <c r="L42910">
        <f t="shared" si="1341"/>
        <v>0.57085600000000003</v>
      </c>
    </row>
    <row r="42911" spans="1:12" x14ac:dyDescent="0.35">
      <c r="A42911">
        <v>467</v>
      </c>
      <c r="B42911" s="1">
        <v>42648</v>
      </c>
      <c r="C42911" s="1">
        <v>42655</v>
      </c>
      <c r="D42911">
        <v>25993</v>
      </c>
      <c r="E42911">
        <v>1</v>
      </c>
      <c r="F42911" t="s">
        <v>53598</v>
      </c>
      <c r="G42911">
        <v>3</v>
      </c>
      <c r="H42911">
        <v>4</v>
      </c>
      <c r="I42911" s="11">
        <v>8.7551749999999995</v>
      </c>
      <c r="J42911" s="11">
        <v>12.273462</v>
      </c>
      <c r="K42911">
        <f t="shared" si="1340"/>
        <v>35.020699999999998</v>
      </c>
      <c r="L42911">
        <f t="shared" si="1341"/>
        <v>2.8016559999999999</v>
      </c>
    </row>
    <row r="42912" spans="1:12" x14ac:dyDescent="0.35">
      <c r="A42912">
        <v>541</v>
      </c>
      <c r="B42912" s="1">
        <v>42648</v>
      </c>
      <c r="C42912" s="1">
        <v>42655</v>
      </c>
      <c r="D42912">
        <v>25993</v>
      </c>
      <c r="E42912">
        <v>1</v>
      </c>
      <c r="F42912" t="s">
        <v>53598</v>
      </c>
      <c r="G42912">
        <v>4</v>
      </c>
      <c r="H42912">
        <v>4</v>
      </c>
      <c r="I42912" s="11">
        <v>10.363924999999998</v>
      </c>
      <c r="J42912" s="11">
        <v>14.528682</v>
      </c>
      <c r="K42912">
        <f t="shared" si="1340"/>
        <v>41.455699999999993</v>
      </c>
      <c r="L42912">
        <f t="shared" si="1341"/>
        <v>3.3164559999999996</v>
      </c>
    </row>
    <row r="42913" spans="1:12" x14ac:dyDescent="0.35">
      <c r="A42913">
        <v>605</v>
      </c>
      <c r="B42913" s="1">
        <v>42648</v>
      </c>
      <c r="C42913" s="1">
        <v>42655</v>
      </c>
      <c r="D42913">
        <v>12754</v>
      </c>
      <c r="E42913">
        <v>7</v>
      </c>
      <c r="F42913" t="s">
        <v>53599</v>
      </c>
      <c r="G42913">
        <v>1</v>
      </c>
      <c r="H42913">
        <v>4</v>
      </c>
      <c r="I42913" s="11">
        <v>193.046425</v>
      </c>
      <c r="J42913" s="11">
        <v>460.49046400000003</v>
      </c>
      <c r="K42913">
        <f t="shared" si="1340"/>
        <v>772.1857</v>
      </c>
      <c r="L42913">
        <f t="shared" si="1341"/>
        <v>61.774856</v>
      </c>
    </row>
    <row r="42914" spans="1:12" x14ac:dyDescent="0.35">
      <c r="A42914">
        <v>477</v>
      </c>
      <c r="B42914" s="1">
        <v>42648</v>
      </c>
      <c r="C42914" s="1">
        <v>42655</v>
      </c>
      <c r="D42914">
        <v>12754</v>
      </c>
      <c r="E42914">
        <v>7</v>
      </c>
      <c r="F42914" t="s">
        <v>53599</v>
      </c>
      <c r="G42914">
        <v>2</v>
      </c>
      <c r="H42914">
        <v>4</v>
      </c>
      <c r="I42914" s="11">
        <v>1.783925</v>
      </c>
      <c r="J42914" s="11">
        <v>2.5008420000000005</v>
      </c>
      <c r="K42914">
        <f t="shared" si="1340"/>
        <v>7.1356999999999999</v>
      </c>
      <c r="L42914">
        <f t="shared" si="1341"/>
        <v>0.57085600000000003</v>
      </c>
    </row>
    <row r="42915" spans="1:12" x14ac:dyDescent="0.35">
      <c r="A42915">
        <v>479</v>
      </c>
      <c r="B42915" s="1">
        <v>42648</v>
      </c>
      <c r="C42915" s="1">
        <v>42655</v>
      </c>
      <c r="D42915">
        <v>12754</v>
      </c>
      <c r="E42915">
        <v>7</v>
      </c>
      <c r="F42915" t="s">
        <v>53599</v>
      </c>
      <c r="G42915">
        <v>3</v>
      </c>
      <c r="H42915">
        <v>4</v>
      </c>
      <c r="I42915" s="11">
        <v>3.2139250000000001</v>
      </c>
      <c r="J42915" s="11">
        <v>4.5054819999999998</v>
      </c>
      <c r="K42915">
        <f t="shared" si="1340"/>
        <v>12.855700000000001</v>
      </c>
      <c r="L42915">
        <f t="shared" si="1341"/>
        <v>1.028456</v>
      </c>
    </row>
    <row r="42916" spans="1:12" x14ac:dyDescent="0.35">
      <c r="A42916">
        <v>488</v>
      </c>
      <c r="B42916" s="1">
        <v>42648</v>
      </c>
      <c r="C42916" s="1">
        <v>42655</v>
      </c>
      <c r="D42916">
        <v>12754</v>
      </c>
      <c r="E42916">
        <v>7</v>
      </c>
      <c r="F42916" t="s">
        <v>53599</v>
      </c>
      <c r="G42916">
        <v>4</v>
      </c>
      <c r="H42916">
        <v>4</v>
      </c>
      <c r="I42916" s="11">
        <v>19.301424999999998</v>
      </c>
      <c r="J42916" s="11">
        <v>55.706882</v>
      </c>
      <c r="K42916">
        <f t="shared" si="1340"/>
        <v>77.205699999999993</v>
      </c>
      <c r="L42916">
        <f t="shared" si="1341"/>
        <v>6.1764559999999999</v>
      </c>
    </row>
    <row r="42917" spans="1:12" x14ac:dyDescent="0.35">
      <c r="A42917">
        <v>574</v>
      </c>
      <c r="B42917" s="1">
        <v>42648</v>
      </c>
      <c r="C42917" s="1">
        <v>42655</v>
      </c>
      <c r="D42917">
        <v>29357</v>
      </c>
      <c r="E42917">
        <v>10</v>
      </c>
      <c r="F42917" t="s">
        <v>53600</v>
      </c>
      <c r="G42917">
        <v>1</v>
      </c>
      <c r="H42917">
        <v>4</v>
      </c>
      <c r="I42917" s="11">
        <v>852.305025</v>
      </c>
      <c r="J42917" s="11">
        <v>1985.7967859999999</v>
      </c>
      <c r="K42917">
        <f t="shared" si="1340"/>
        <v>3409.2201</v>
      </c>
      <c r="L42917">
        <f t="shared" si="1341"/>
        <v>272.73760800000002</v>
      </c>
    </row>
    <row r="42918" spans="1:12" x14ac:dyDescent="0.35">
      <c r="A42918">
        <v>479</v>
      </c>
      <c r="B42918" s="1">
        <v>42648</v>
      </c>
      <c r="C42918" s="1">
        <v>42655</v>
      </c>
      <c r="D42918">
        <v>29357</v>
      </c>
      <c r="E42918">
        <v>10</v>
      </c>
      <c r="F42918" t="s">
        <v>53600</v>
      </c>
      <c r="G42918">
        <v>2</v>
      </c>
      <c r="H42918">
        <v>4</v>
      </c>
      <c r="I42918" s="11">
        <v>3.2139250000000001</v>
      </c>
      <c r="J42918" s="11">
        <v>4.5054819999999998</v>
      </c>
      <c r="K42918">
        <f t="shared" si="1340"/>
        <v>12.855700000000001</v>
      </c>
      <c r="L42918">
        <f t="shared" si="1341"/>
        <v>1.028456</v>
      </c>
    </row>
    <row r="42919" spans="1:12" x14ac:dyDescent="0.35">
      <c r="A42919">
        <v>477</v>
      </c>
      <c r="B42919" s="1">
        <v>42648</v>
      </c>
      <c r="C42919" s="1">
        <v>42655</v>
      </c>
      <c r="D42919">
        <v>29357</v>
      </c>
      <c r="E42919">
        <v>10</v>
      </c>
      <c r="F42919" t="s">
        <v>53600</v>
      </c>
      <c r="G42919">
        <v>3</v>
      </c>
      <c r="H42919">
        <v>4</v>
      </c>
      <c r="I42919" s="11">
        <v>1.783925</v>
      </c>
      <c r="J42919" s="11">
        <v>2.5008420000000005</v>
      </c>
      <c r="K42919">
        <f t="shared" si="1340"/>
        <v>7.1356999999999999</v>
      </c>
      <c r="L42919">
        <f t="shared" si="1341"/>
        <v>0.57085600000000003</v>
      </c>
    </row>
    <row r="42920" spans="1:12" x14ac:dyDescent="0.35">
      <c r="A42920">
        <v>575</v>
      </c>
      <c r="B42920" s="1">
        <v>42648</v>
      </c>
      <c r="C42920" s="1">
        <v>42655</v>
      </c>
      <c r="D42920">
        <v>12703</v>
      </c>
      <c r="E42920">
        <v>9</v>
      </c>
      <c r="F42920" t="s">
        <v>53601</v>
      </c>
      <c r="G42920">
        <v>1</v>
      </c>
      <c r="H42920">
        <v>4</v>
      </c>
      <c r="I42920" s="11">
        <v>852.305025</v>
      </c>
      <c r="J42920" s="11">
        <v>1985.7967859999999</v>
      </c>
      <c r="K42920">
        <f t="shared" si="1340"/>
        <v>3409.2201</v>
      </c>
      <c r="L42920">
        <f t="shared" si="1341"/>
        <v>272.73760800000002</v>
      </c>
    </row>
    <row r="42921" spans="1:12" x14ac:dyDescent="0.35">
      <c r="A42921">
        <v>225</v>
      </c>
      <c r="B42921" s="1">
        <v>42648</v>
      </c>
      <c r="C42921" s="1">
        <v>42655</v>
      </c>
      <c r="D42921">
        <v>12703</v>
      </c>
      <c r="E42921">
        <v>9</v>
      </c>
      <c r="F42921" t="s">
        <v>53601</v>
      </c>
      <c r="G42921">
        <v>2</v>
      </c>
      <c r="H42921">
        <v>4</v>
      </c>
      <c r="I42921" s="11">
        <v>3.2139250000000001</v>
      </c>
      <c r="J42921" s="11">
        <v>9.2758820000000011</v>
      </c>
      <c r="K42921">
        <f t="shared" si="1340"/>
        <v>12.855700000000001</v>
      </c>
      <c r="L42921">
        <f t="shared" si="1341"/>
        <v>1.028456</v>
      </c>
    </row>
    <row r="42922" spans="1:12" x14ac:dyDescent="0.35">
      <c r="A42922">
        <v>528</v>
      </c>
      <c r="B42922" s="1">
        <v>42649</v>
      </c>
      <c r="C42922" s="1">
        <v>42656</v>
      </c>
      <c r="D42922">
        <v>15263</v>
      </c>
      <c r="E42922">
        <v>9</v>
      </c>
      <c r="F42922" t="s">
        <v>53602</v>
      </c>
      <c r="G42922">
        <v>1</v>
      </c>
      <c r="H42922">
        <v>1</v>
      </c>
      <c r="I42922" s="11">
        <v>7.1356999999999999</v>
      </c>
      <c r="J42922" s="11">
        <v>2.5008420000000005</v>
      </c>
      <c r="K42922">
        <f t="shared" si="1340"/>
        <v>7.1356999999999999</v>
      </c>
      <c r="L42922">
        <f t="shared" si="1341"/>
        <v>0.57085600000000003</v>
      </c>
    </row>
    <row r="42923" spans="1:12" x14ac:dyDescent="0.35">
      <c r="A42923">
        <v>536</v>
      </c>
      <c r="B42923" s="1">
        <v>42649</v>
      </c>
      <c r="C42923" s="1">
        <v>42656</v>
      </c>
      <c r="D42923">
        <v>15263</v>
      </c>
      <c r="E42923">
        <v>9</v>
      </c>
      <c r="F42923" t="s">
        <v>53602</v>
      </c>
      <c r="G42923">
        <v>2</v>
      </c>
      <c r="H42923">
        <v>1</v>
      </c>
      <c r="I42923" s="11">
        <v>42.885699999999993</v>
      </c>
      <c r="J42923" s="11">
        <v>15.029842000000002</v>
      </c>
      <c r="K42923">
        <f t="shared" si="1340"/>
        <v>42.885699999999993</v>
      </c>
      <c r="L42923">
        <f t="shared" si="1341"/>
        <v>3.4308559999999995</v>
      </c>
    </row>
    <row r="42924" spans="1:12" x14ac:dyDescent="0.35">
      <c r="A42924">
        <v>217</v>
      </c>
      <c r="B42924" s="1">
        <v>42649</v>
      </c>
      <c r="C42924" s="1">
        <v>42656</v>
      </c>
      <c r="D42924">
        <v>15263</v>
      </c>
      <c r="E42924">
        <v>9</v>
      </c>
      <c r="F42924" t="s">
        <v>53602</v>
      </c>
      <c r="G42924">
        <v>3</v>
      </c>
      <c r="H42924">
        <v>1</v>
      </c>
      <c r="I42924" s="11">
        <v>50.035699999999999</v>
      </c>
      <c r="J42924" s="11">
        <v>17.535641999999999</v>
      </c>
      <c r="K42924">
        <f t="shared" si="1340"/>
        <v>50.035699999999999</v>
      </c>
      <c r="L42924">
        <f t="shared" si="1341"/>
        <v>4.0028559999999995</v>
      </c>
    </row>
    <row r="42925" spans="1:12" x14ac:dyDescent="0.35">
      <c r="A42925">
        <v>529</v>
      </c>
      <c r="B42925" s="1">
        <v>42649</v>
      </c>
      <c r="C42925" s="1">
        <v>42656</v>
      </c>
      <c r="D42925">
        <v>17350</v>
      </c>
      <c r="E42925">
        <v>9</v>
      </c>
      <c r="F42925" t="s">
        <v>53603</v>
      </c>
      <c r="G42925">
        <v>1</v>
      </c>
      <c r="H42925">
        <v>1</v>
      </c>
      <c r="I42925" s="11">
        <v>5.7057000000000002</v>
      </c>
      <c r="J42925" s="11">
        <v>1.999682</v>
      </c>
      <c r="K42925">
        <f t="shared" si="1340"/>
        <v>5.7057000000000002</v>
      </c>
      <c r="L42925">
        <f t="shared" si="1341"/>
        <v>0.45645600000000003</v>
      </c>
    </row>
    <row r="42926" spans="1:12" x14ac:dyDescent="0.35">
      <c r="A42926">
        <v>539</v>
      </c>
      <c r="B42926" s="1">
        <v>42649</v>
      </c>
      <c r="C42926" s="1">
        <v>42656</v>
      </c>
      <c r="D42926">
        <v>17350</v>
      </c>
      <c r="E42926">
        <v>9</v>
      </c>
      <c r="F42926" t="s">
        <v>53603</v>
      </c>
      <c r="G42926">
        <v>2</v>
      </c>
      <c r="H42926">
        <v>1</v>
      </c>
      <c r="I42926" s="11">
        <v>35.735699999999994</v>
      </c>
      <c r="J42926" s="11">
        <v>12.524042</v>
      </c>
      <c r="K42926">
        <f t="shared" si="1340"/>
        <v>35.735699999999994</v>
      </c>
      <c r="L42926">
        <f t="shared" si="1341"/>
        <v>2.8588559999999994</v>
      </c>
    </row>
    <row r="42927" spans="1:12" x14ac:dyDescent="0.35">
      <c r="A42927">
        <v>472</v>
      </c>
      <c r="B42927" s="1">
        <v>42649</v>
      </c>
      <c r="C42927" s="1">
        <v>42656</v>
      </c>
      <c r="D42927">
        <v>17350</v>
      </c>
      <c r="E42927">
        <v>9</v>
      </c>
      <c r="F42927" t="s">
        <v>53603</v>
      </c>
      <c r="G42927">
        <v>3</v>
      </c>
      <c r="H42927">
        <v>1</v>
      </c>
      <c r="I42927" s="11">
        <v>90.804999999999993</v>
      </c>
      <c r="J42927" s="11">
        <v>31.82366</v>
      </c>
      <c r="K42927">
        <f t="shared" si="1340"/>
        <v>90.804999999999993</v>
      </c>
      <c r="L42927">
        <f t="shared" si="1341"/>
        <v>7.2643999999999993</v>
      </c>
    </row>
    <row r="42928" spans="1:12" x14ac:dyDescent="0.35">
      <c r="A42928">
        <v>475</v>
      </c>
      <c r="B42928" s="1">
        <v>42649</v>
      </c>
      <c r="C42928" s="1">
        <v>42656</v>
      </c>
      <c r="D42928">
        <v>13954</v>
      </c>
      <c r="E42928">
        <v>9</v>
      </c>
      <c r="F42928" t="s">
        <v>53604</v>
      </c>
      <c r="G42928">
        <v>1</v>
      </c>
      <c r="H42928">
        <v>1</v>
      </c>
      <c r="I42928" s="11">
        <v>100.08569999999999</v>
      </c>
      <c r="J42928" s="11">
        <v>35.076242000000001</v>
      </c>
      <c r="K42928">
        <f t="shared" si="1340"/>
        <v>100.08569999999999</v>
      </c>
      <c r="L42928">
        <f t="shared" si="1341"/>
        <v>8.0068559999999991</v>
      </c>
    </row>
    <row r="42929" spans="1:12" x14ac:dyDescent="0.35">
      <c r="A42929">
        <v>481</v>
      </c>
      <c r="B42929" s="1">
        <v>42649</v>
      </c>
      <c r="C42929" s="1">
        <v>42656</v>
      </c>
      <c r="D42929">
        <v>13954</v>
      </c>
      <c r="E42929">
        <v>9</v>
      </c>
      <c r="F42929" t="s">
        <v>53604</v>
      </c>
      <c r="G42929">
        <v>2</v>
      </c>
      <c r="H42929">
        <v>1</v>
      </c>
      <c r="I42929" s="11">
        <v>12.855700000000001</v>
      </c>
      <c r="J42929" s="11">
        <v>4.5054819999999998</v>
      </c>
      <c r="K42929">
        <f t="shared" si="1340"/>
        <v>12.855700000000001</v>
      </c>
      <c r="L42929">
        <f t="shared" si="1341"/>
        <v>1.028456</v>
      </c>
    </row>
    <row r="42930" spans="1:12" x14ac:dyDescent="0.35">
      <c r="A42930">
        <v>476</v>
      </c>
      <c r="B42930" s="1">
        <v>42649</v>
      </c>
      <c r="C42930" s="1">
        <v>42656</v>
      </c>
      <c r="D42930">
        <v>26149</v>
      </c>
      <c r="E42930">
        <v>9</v>
      </c>
      <c r="F42930" t="s">
        <v>53605</v>
      </c>
      <c r="G42930">
        <v>1</v>
      </c>
      <c r="H42930">
        <v>1</v>
      </c>
      <c r="I42930" s="11">
        <v>100.08569999999999</v>
      </c>
      <c r="J42930" s="11">
        <v>35.076242000000001</v>
      </c>
      <c r="K42930">
        <f t="shared" si="1340"/>
        <v>100.08569999999999</v>
      </c>
      <c r="L42930">
        <f t="shared" si="1341"/>
        <v>8.0068559999999991</v>
      </c>
    </row>
    <row r="42931" spans="1:12" x14ac:dyDescent="0.35">
      <c r="A42931">
        <v>481</v>
      </c>
      <c r="B42931" s="1">
        <v>42649</v>
      </c>
      <c r="C42931" s="1">
        <v>42656</v>
      </c>
      <c r="D42931">
        <v>26149</v>
      </c>
      <c r="E42931">
        <v>9</v>
      </c>
      <c r="F42931" t="s">
        <v>53605</v>
      </c>
      <c r="G42931">
        <v>2</v>
      </c>
      <c r="H42931">
        <v>1</v>
      </c>
      <c r="I42931" s="11">
        <v>12.855700000000001</v>
      </c>
      <c r="J42931" s="11">
        <v>4.5054819999999998</v>
      </c>
      <c r="K42931">
        <f t="shared" si="1340"/>
        <v>12.855700000000001</v>
      </c>
      <c r="L42931">
        <f t="shared" si="1341"/>
        <v>1.028456</v>
      </c>
    </row>
    <row r="42932" spans="1:12" x14ac:dyDescent="0.35">
      <c r="A42932">
        <v>479</v>
      </c>
      <c r="B42932" s="1">
        <v>42649</v>
      </c>
      <c r="C42932" s="1">
        <v>42656</v>
      </c>
      <c r="D42932">
        <v>19972</v>
      </c>
      <c r="E42932">
        <v>9</v>
      </c>
      <c r="F42932" t="s">
        <v>53606</v>
      </c>
      <c r="G42932">
        <v>1</v>
      </c>
      <c r="H42932">
        <v>1</v>
      </c>
      <c r="I42932" s="11">
        <v>12.855700000000001</v>
      </c>
      <c r="J42932" s="11">
        <v>4.5054819999999998</v>
      </c>
      <c r="K42932">
        <f t="shared" si="1340"/>
        <v>12.855700000000001</v>
      </c>
      <c r="L42932">
        <f t="shared" si="1341"/>
        <v>1.028456</v>
      </c>
    </row>
    <row r="42933" spans="1:12" x14ac:dyDescent="0.35">
      <c r="A42933">
        <v>477</v>
      </c>
      <c r="B42933" s="1">
        <v>42649</v>
      </c>
      <c r="C42933" s="1">
        <v>42656</v>
      </c>
      <c r="D42933">
        <v>19972</v>
      </c>
      <c r="E42933">
        <v>9</v>
      </c>
      <c r="F42933" t="s">
        <v>53606</v>
      </c>
      <c r="G42933">
        <v>2</v>
      </c>
      <c r="H42933">
        <v>1</v>
      </c>
      <c r="I42933" s="11">
        <v>7.1356999999999999</v>
      </c>
      <c r="J42933" s="11">
        <v>2.5008420000000005</v>
      </c>
      <c r="K42933">
        <f t="shared" si="1340"/>
        <v>7.1356999999999999</v>
      </c>
      <c r="L42933">
        <f t="shared" si="1341"/>
        <v>0.57085600000000003</v>
      </c>
    </row>
    <row r="42934" spans="1:12" x14ac:dyDescent="0.35">
      <c r="A42934">
        <v>361</v>
      </c>
      <c r="B42934" s="1">
        <v>42649</v>
      </c>
      <c r="C42934" s="1">
        <v>42656</v>
      </c>
      <c r="D42934">
        <v>14712</v>
      </c>
      <c r="E42934">
        <v>10</v>
      </c>
      <c r="F42934" t="s">
        <v>53607</v>
      </c>
      <c r="G42934">
        <v>1</v>
      </c>
      <c r="H42934">
        <v>1</v>
      </c>
      <c r="I42934" s="11">
        <v>3281.8356999999996</v>
      </c>
      <c r="J42934" s="11">
        <v>1677.6549419999999</v>
      </c>
      <c r="K42934">
        <f t="shared" si="1340"/>
        <v>3281.8356999999996</v>
      </c>
      <c r="L42934">
        <f t="shared" si="1341"/>
        <v>262.54685599999999</v>
      </c>
    </row>
    <row r="42935" spans="1:12" x14ac:dyDescent="0.35">
      <c r="A42935">
        <v>478</v>
      </c>
      <c r="B42935" s="1">
        <v>42649</v>
      </c>
      <c r="C42935" s="1">
        <v>42656</v>
      </c>
      <c r="D42935">
        <v>14712</v>
      </c>
      <c r="E42935">
        <v>10</v>
      </c>
      <c r="F42935" t="s">
        <v>53607</v>
      </c>
      <c r="G42935">
        <v>2</v>
      </c>
      <c r="H42935">
        <v>1</v>
      </c>
      <c r="I42935" s="11">
        <v>14.2857</v>
      </c>
      <c r="J42935" s="11">
        <v>5.0066420000000003</v>
      </c>
      <c r="K42935">
        <f t="shared" si="1340"/>
        <v>14.2857</v>
      </c>
      <c r="L42935">
        <f t="shared" si="1341"/>
        <v>1.1428560000000001</v>
      </c>
    </row>
    <row r="42936" spans="1:12" x14ac:dyDescent="0.35">
      <c r="A42936">
        <v>217</v>
      </c>
      <c r="B42936" s="1">
        <v>42649</v>
      </c>
      <c r="C42936" s="1">
        <v>42656</v>
      </c>
      <c r="D42936">
        <v>14712</v>
      </c>
      <c r="E42936">
        <v>10</v>
      </c>
      <c r="F42936" t="s">
        <v>53607</v>
      </c>
      <c r="G42936">
        <v>3</v>
      </c>
      <c r="H42936">
        <v>1</v>
      </c>
      <c r="I42936" s="11">
        <v>50.035699999999999</v>
      </c>
      <c r="J42936" s="11">
        <v>17.535641999999999</v>
      </c>
      <c r="K42936">
        <f t="shared" si="1340"/>
        <v>50.035699999999999</v>
      </c>
      <c r="L42936">
        <f t="shared" si="1341"/>
        <v>4.0028559999999995</v>
      </c>
    </row>
    <row r="42937" spans="1:12" x14ac:dyDescent="0.35">
      <c r="A42937">
        <v>363</v>
      </c>
      <c r="B42937" s="1">
        <v>42649</v>
      </c>
      <c r="C42937" s="1">
        <v>42656</v>
      </c>
      <c r="D42937">
        <v>19067</v>
      </c>
      <c r="E42937">
        <v>8</v>
      </c>
      <c r="F42937" t="s">
        <v>53608</v>
      </c>
      <c r="G42937">
        <v>1</v>
      </c>
      <c r="H42937">
        <v>1</v>
      </c>
      <c r="I42937" s="11">
        <v>3281.8356999999996</v>
      </c>
      <c r="J42937" s="11">
        <v>1677.6549419999999</v>
      </c>
      <c r="K42937">
        <f t="shared" si="1340"/>
        <v>3281.8356999999996</v>
      </c>
      <c r="L42937">
        <f t="shared" si="1341"/>
        <v>262.54685599999999</v>
      </c>
    </row>
    <row r="42938" spans="1:12" x14ac:dyDescent="0.35">
      <c r="A42938">
        <v>485</v>
      </c>
      <c r="B42938" s="1">
        <v>42649</v>
      </c>
      <c r="C42938" s="1">
        <v>42656</v>
      </c>
      <c r="D42938">
        <v>19067</v>
      </c>
      <c r="E42938">
        <v>8</v>
      </c>
      <c r="F42938" t="s">
        <v>53608</v>
      </c>
      <c r="G42938">
        <v>2</v>
      </c>
      <c r="H42938">
        <v>1</v>
      </c>
      <c r="I42938" s="11">
        <v>31.4314</v>
      </c>
      <c r="J42938" s="11">
        <v>11.015470000000001</v>
      </c>
      <c r="K42938">
        <f t="shared" si="1340"/>
        <v>31.4314</v>
      </c>
      <c r="L42938">
        <f t="shared" si="1341"/>
        <v>2.5145119999999999</v>
      </c>
    </row>
    <row r="42939" spans="1:12" x14ac:dyDescent="0.35">
      <c r="A42939">
        <v>473</v>
      </c>
      <c r="B42939" s="1">
        <v>42649</v>
      </c>
      <c r="C42939" s="1">
        <v>42656</v>
      </c>
      <c r="D42939">
        <v>19067</v>
      </c>
      <c r="E42939">
        <v>8</v>
      </c>
      <c r="F42939" t="s">
        <v>53608</v>
      </c>
      <c r="G42939">
        <v>3</v>
      </c>
      <c r="H42939">
        <v>1</v>
      </c>
      <c r="I42939" s="11">
        <v>90.804999999999993</v>
      </c>
      <c r="J42939" s="11">
        <v>31.82366</v>
      </c>
      <c r="K42939">
        <f t="shared" si="1340"/>
        <v>90.804999999999993</v>
      </c>
      <c r="L42939">
        <f t="shared" si="1341"/>
        <v>7.2643999999999993</v>
      </c>
    </row>
    <row r="42940" spans="1:12" x14ac:dyDescent="0.35">
      <c r="A42940">
        <v>363</v>
      </c>
      <c r="B42940" s="1">
        <v>42649</v>
      </c>
      <c r="C42940" s="1">
        <v>42656</v>
      </c>
      <c r="D42940">
        <v>19037</v>
      </c>
      <c r="E42940">
        <v>10</v>
      </c>
      <c r="F42940" t="s">
        <v>53609</v>
      </c>
      <c r="G42940">
        <v>1</v>
      </c>
      <c r="H42940">
        <v>1</v>
      </c>
      <c r="I42940" s="11">
        <v>3281.8356999999996</v>
      </c>
      <c r="J42940" s="11">
        <v>1677.6549419999999</v>
      </c>
      <c r="K42940">
        <f t="shared" si="1340"/>
        <v>3281.8356999999996</v>
      </c>
      <c r="L42940">
        <f t="shared" si="1341"/>
        <v>262.54685599999999</v>
      </c>
    </row>
    <row r="42941" spans="1:12" x14ac:dyDescent="0.35">
      <c r="A42941">
        <v>483</v>
      </c>
      <c r="B42941" s="1">
        <v>42649</v>
      </c>
      <c r="C42941" s="1">
        <v>42656</v>
      </c>
      <c r="D42941">
        <v>19037</v>
      </c>
      <c r="E42941">
        <v>10</v>
      </c>
      <c r="F42941" t="s">
        <v>53609</v>
      </c>
      <c r="G42941">
        <v>2</v>
      </c>
      <c r="H42941">
        <v>1</v>
      </c>
      <c r="I42941" s="11">
        <v>171.6</v>
      </c>
      <c r="J42941" s="11">
        <v>60.13920000000001</v>
      </c>
      <c r="K42941">
        <f t="shared" si="1340"/>
        <v>171.6</v>
      </c>
      <c r="L42941">
        <f t="shared" si="1341"/>
        <v>13.728</v>
      </c>
    </row>
    <row r="42942" spans="1:12" x14ac:dyDescent="0.35">
      <c r="A42942">
        <v>490</v>
      </c>
      <c r="B42942" s="1">
        <v>42649</v>
      </c>
      <c r="C42942" s="1">
        <v>42656</v>
      </c>
      <c r="D42942">
        <v>11706</v>
      </c>
      <c r="E42942">
        <v>4</v>
      </c>
      <c r="F42942" t="s">
        <v>53610</v>
      </c>
      <c r="G42942">
        <v>1</v>
      </c>
      <c r="H42942">
        <v>1</v>
      </c>
      <c r="I42942" s="11">
        <v>77.205699999999993</v>
      </c>
      <c r="J42942" s="11">
        <v>55.706882</v>
      </c>
      <c r="K42942">
        <f t="shared" si="1340"/>
        <v>77.205699999999993</v>
      </c>
      <c r="L42942">
        <f t="shared" si="1341"/>
        <v>6.1764559999999999</v>
      </c>
    </row>
    <row r="42943" spans="1:12" x14ac:dyDescent="0.35">
      <c r="A42943">
        <v>489</v>
      </c>
      <c r="B42943" s="1">
        <v>42649</v>
      </c>
      <c r="C42943" s="1">
        <v>42656</v>
      </c>
      <c r="D42943">
        <v>11697</v>
      </c>
      <c r="E42943">
        <v>4</v>
      </c>
      <c r="F42943" t="s">
        <v>53611</v>
      </c>
      <c r="G42943">
        <v>1</v>
      </c>
      <c r="H42943">
        <v>1</v>
      </c>
      <c r="I42943" s="11">
        <v>77.205699999999993</v>
      </c>
      <c r="J42943" s="11">
        <v>55.706882</v>
      </c>
      <c r="K42943">
        <f t="shared" si="1340"/>
        <v>77.205699999999993</v>
      </c>
      <c r="L42943">
        <f t="shared" si="1341"/>
        <v>6.1764559999999999</v>
      </c>
    </row>
    <row r="42944" spans="1:12" x14ac:dyDescent="0.35">
      <c r="A42944">
        <v>225</v>
      </c>
      <c r="B42944" s="1">
        <v>42649</v>
      </c>
      <c r="C42944" s="1">
        <v>42656</v>
      </c>
      <c r="D42944">
        <v>11697</v>
      </c>
      <c r="E42944">
        <v>4</v>
      </c>
      <c r="F42944" t="s">
        <v>53611</v>
      </c>
      <c r="G42944">
        <v>2</v>
      </c>
      <c r="H42944">
        <v>1</v>
      </c>
      <c r="I42944" s="11">
        <v>12.855700000000001</v>
      </c>
      <c r="J42944" s="11">
        <v>9.2758820000000011</v>
      </c>
      <c r="K42944">
        <f t="shared" si="1340"/>
        <v>12.855700000000001</v>
      </c>
      <c r="L42944">
        <f t="shared" si="1341"/>
        <v>1.028456</v>
      </c>
    </row>
    <row r="42945" spans="1:12" x14ac:dyDescent="0.35">
      <c r="A42945">
        <v>535</v>
      </c>
      <c r="B42945" s="1">
        <v>42649</v>
      </c>
      <c r="C42945" s="1">
        <v>42656</v>
      </c>
      <c r="D42945">
        <v>26046</v>
      </c>
      <c r="E42945">
        <v>4</v>
      </c>
      <c r="F42945" t="s">
        <v>53612</v>
      </c>
      <c r="G42945">
        <v>1</v>
      </c>
      <c r="H42945">
        <v>1</v>
      </c>
      <c r="I42945" s="11">
        <v>35.735699999999994</v>
      </c>
      <c r="J42945" s="11">
        <v>12.524042</v>
      </c>
      <c r="K42945">
        <f t="shared" si="1340"/>
        <v>35.735699999999994</v>
      </c>
      <c r="L42945">
        <f t="shared" si="1341"/>
        <v>2.8588559999999994</v>
      </c>
    </row>
    <row r="42946" spans="1:12" x14ac:dyDescent="0.35">
      <c r="A42946">
        <v>528</v>
      </c>
      <c r="B42946" s="1">
        <v>42649</v>
      </c>
      <c r="C42946" s="1">
        <v>42656</v>
      </c>
      <c r="D42946">
        <v>26046</v>
      </c>
      <c r="E42946">
        <v>4</v>
      </c>
      <c r="F42946" t="s">
        <v>53612</v>
      </c>
      <c r="G42946">
        <v>2</v>
      </c>
      <c r="H42946">
        <v>1</v>
      </c>
      <c r="I42946" s="11">
        <v>7.1356999999999999</v>
      </c>
      <c r="J42946" s="11">
        <v>2.5008420000000005</v>
      </c>
      <c r="K42946">
        <f t="shared" si="1340"/>
        <v>7.1356999999999999</v>
      </c>
      <c r="L42946">
        <f t="shared" si="1341"/>
        <v>0.57085600000000003</v>
      </c>
    </row>
    <row r="42947" spans="1:12" x14ac:dyDescent="0.35">
      <c r="A42947">
        <v>471</v>
      </c>
      <c r="B42947" s="1">
        <v>42649</v>
      </c>
      <c r="C42947" s="1">
        <v>42656</v>
      </c>
      <c r="D42947">
        <v>26046</v>
      </c>
      <c r="E42947">
        <v>4</v>
      </c>
      <c r="F42947" t="s">
        <v>53612</v>
      </c>
      <c r="G42947">
        <v>3</v>
      </c>
      <c r="H42947">
        <v>1</v>
      </c>
      <c r="I42947" s="11">
        <v>90.804999999999993</v>
      </c>
      <c r="J42947" s="11">
        <v>31.82366</v>
      </c>
      <c r="K42947">
        <f t="shared" si="1340"/>
        <v>90.804999999999993</v>
      </c>
      <c r="L42947">
        <f t="shared" si="1341"/>
        <v>7.2643999999999993</v>
      </c>
    </row>
    <row r="42948" spans="1:12" x14ac:dyDescent="0.35">
      <c r="A42948">
        <v>535</v>
      </c>
      <c r="B42948" s="1">
        <v>42649</v>
      </c>
      <c r="C42948" s="1">
        <v>42656</v>
      </c>
      <c r="D42948">
        <v>26501</v>
      </c>
      <c r="E42948">
        <v>4</v>
      </c>
      <c r="F42948" t="s">
        <v>53613</v>
      </c>
      <c r="G42948">
        <v>1</v>
      </c>
      <c r="H42948">
        <v>1</v>
      </c>
      <c r="I42948" s="11">
        <v>35.735699999999994</v>
      </c>
      <c r="J42948" s="11">
        <v>12.524042</v>
      </c>
      <c r="K42948">
        <f t="shared" si="1340"/>
        <v>35.735699999999994</v>
      </c>
      <c r="L42948">
        <f t="shared" si="1341"/>
        <v>2.8588559999999994</v>
      </c>
    </row>
    <row r="42949" spans="1:12" x14ac:dyDescent="0.35">
      <c r="A42949">
        <v>465</v>
      </c>
      <c r="B42949" s="1">
        <v>42649</v>
      </c>
      <c r="C42949" s="1">
        <v>42656</v>
      </c>
      <c r="D42949">
        <v>26501</v>
      </c>
      <c r="E42949">
        <v>4</v>
      </c>
      <c r="F42949" t="s">
        <v>53613</v>
      </c>
      <c r="G42949">
        <v>2</v>
      </c>
      <c r="H42949">
        <v>1</v>
      </c>
      <c r="I42949" s="11">
        <v>35.020699999999998</v>
      </c>
      <c r="J42949" s="11">
        <v>12.273462</v>
      </c>
      <c r="K42949">
        <f t="shared" si="1340"/>
        <v>35.020699999999998</v>
      </c>
      <c r="L42949">
        <f t="shared" si="1341"/>
        <v>2.8016559999999999</v>
      </c>
    </row>
    <row r="42950" spans="1:12" x14ac:dyDescent="0.35">
      <c r="A42950">
        <v>535</v>
      </c>
      <c r="B42950" s="1">
        <v>42649</v>
      </c>
      <c r="C42950" s="1">
        <v>42656</v>
      </c>
      <c r="D42950">
        <v>26246</v>
      </c>
      <c r="E42950">
        <v>4</v>
      </c>
      <c r="F42950" t="s">
        <v>53614</v>
      </c>
      <c r="G42950">
        <v>1</v>
      </c>
      <c r="H42950">
        <v>1</v>
      </c>
      <c r="I42950" s="11">
        <v>35.735699999999994</v>
      </c>
      <c r="J42950" s="11">
        <v>12.524042</v>
      </c>
      <c r="K42950">
        <f t="shared" ref="K42950:K43013" si="1342">H42950*I42950</f>
        <v>35.735699999999994</v>
      </c>
      <c r="L42950">
        <f t="shared" ref="L42950:L43013" si="1343">K42950*0.08</f>
        <v>2.8588559999999994</v>
      </c>
    </row>
    <row r="42951" spans="1:12" x14ac:dyDescent="0.35">
      <c r="A42951">
        <v>480</v>
      </c>
      <c r="B42951" s="1">
        <v>42649</v>
      </c>
      <c r="C42951" s="1">
        <v>42656</v>
      </c>
      <c r="D42951">
        <v>26246</v>
      </c>
      <c r="E42951">
        <v>4</v>
      </c>
      <c r="F42951" t="s">
        <v>53614</v>
      </c>
      <c r="G42951">
        <v>2</v>
      </c>
      <c r="H42951">
        <v>1</v>
      </c>
      <c r="I42951" s="11">
        <v>3.2746999999999997</v>
      </c>
      <c r="J42951" s="11">
        <v>1.1477100000000002</v>
      </c>
      <c r="K42951">
        <f t="shared" si="1342"/>
        <v>3.2746999999999997</v>
      </c>
      <c r="L42951">
        <f t="shared" si="1343"/>
        <v>0.26197599999999999</v>
      </c>
    </row>
    <row r="42952" spans="1:12" x14ac:dyDescent="0.35">
      <c r="A42952">
        <v>540</v>
      </c>
      <c r="B42952" s="1">
        <v>42649</v>
      </c>
      <c r="C42952" s="1">
        <v>42656</v>
      </c>
      <c r="D42952">
        <v>13860</v>
      </c>
      <c r="E42952">
        <v>6</v>
      </c>
      <c r="F42952" t="s">
        <v>53615</v>
      </c>
      <c r="G42952">
        <v>1</v>
      </c>
      <c r="H42952">
        <v>1</v>
      </c>
      <c r="I42952" s="11">
        <v>46.618000000000002</v>
      </c>
      <c r="J42952" s="11">
        <v>16.337816</v>
      </c>
      <c r="K42952">
        <f t="shared" si="1342"/>
        <v>46.618000000000002</v>
      </c>
      <c r="L42952">
        <f t="shared" si="1343"/>
        <v>3.7294400000000003</v>
      </c>
    </row>
    <row r="42953" spans="1:12" x14ac:dyDescent="0.35">
      <c r="A42953">
        <v>529</v>
      </c>
      <c r="B42953" s="1">
        <v>42649</v>
      </c>
      <c r="C42953" s="1">
        <v>42656</v>
      </c>
      <c r="D42953">
        <v>13860</v>
      </c>
      <c r="E42953">
        <v>6</v>
      </c>
      <c r="F42953" t="s">
        <v>53615</v>
      </c>
      <c r="G42953">
        <v>2</v>
      </c>
      <c r="H42953">
        <v>1</v>
      </c>
      <c r="I42953" s="11">
        <v>5.7057000000000002</v>
      </c>
      <c r="J42953" s="11">
        <v>1.999682</v>
      </c>
      <c r="K42953">
        <f t="shared" si="1342"/>
        <v>5.7057000000000002</v>
      </c>
      <c r="L42953">
        <f t="shared" si="1343"/>
        <v>0.45645600000000003</v>
      </c>
    </row>
    <row r="42954" spans="1:12" x14ac:dyDescent="0.35">
      <c r="A42954">
        <v>480</v>
      </c>
      <c r="B42954" s="1">
        <v>42649</v>
      </c>
      <c r="C42954" s="1">
        <v>42656</v>
      </c>
      <c r="D42954">
        <v>13860</v>
      </c>
      <c r="E42954">
        <v>6</v>
      </c>
      <c r="F42954" t="s">
        <v>53615</v>
      </c>
      <c r="G42954">
        <v>3</v>
      </c>
      <c r="H42954">
        <v>1</v>
      </c>
      <c r="I42954" s="11">
        <v>3.2746999999999997</v>
      </c>
      <c r="J42954" s="11">
        <v>1.1477100000000002</v>
      </c>
      <c r="K42954">
        <f t="shared" si="1342"/>
        <v>3.2746999999999997</v>
      </c>
      <c r="L42954">
        <f t="shared" si="1343"/>
        <v>0.26197599999999999</v>
      </c>
    </row>
    <row r="42955" spans="1:12" x14ac:dyDescent="0.35">
      <c r="A42955">
        <v>528</v>
      </c>
      <c r="B42955" s="1">
        <v>42649</v>
      </c>
      <c r="C42955" s="1">
        <v>42656</v>
      </c>
      <c r="D42955">
        <v>12202</v>
      </c>
      <c r="E42955">
        <v>6</v>
      </c>
      <c r="F42955" t="s">
        <v>53616</v>
      </c>
      <c r="G42955">
        <v>1</v>
      </c>
      <c r="H42955">
        <v>1</v>
      </c>
      <c r="I42955" s="11">
        <v>7.1356999999999999</v>
      </c>
      <c r="J42955" s="11">
        <v>2.5008420000000005</v>
      </c>
      <c r="K42955">
        <f t="shared" si="1342"/>
        <v>7.1356999999999999</v>
      </c>
      <c r="L42955">
        <f t="shared" si="1343"/>
        <v>0.57085600000000003</v>
      </c>
    </row>
    <row r="42956" spans="1:12" x14ac:dyDescent="0.35">
      <c r="A42956">
        <v>536</v>
      </c>
      <c r="B42956" s="1">
        <v>42649</v>
      </c>
      <c r="C42956" s="1">
        <v>42656</v>
      </c>
      <c r="D42956">
        <v>12202</v>
      </c>
      <c r="E42956">
        <v>6</v>
      </c>
      <c r="F42956" t="s">
        <v>53616</v>
      </c>
      <c r="G42956">
        <v>2</v>
      </c>
      <c r="H42956">
        <v>1</v>
      </c>
      <c r="I42956" s="11">
        <v>42.885699999999993</v>
      </c>
      <c r="J42956" s="11">
        <v>15.029842000000002</v>
      </c>
      <c r="K42956">
        <f t="shared" si="1342"/>
        <v>42.885699999999993</v>
      </c>
      <c r="L42956">
        <f t="shared" si="1343"/>
        <v>3.4308559999999995</v>
      </c>
    </row>
    <row r="42957" spans="1:12" x14ac:dyDescent="0.35">
      <c r="A42957">
        <v>485</v>
      </c>
      <c r="B42957" s="1">
        <v>42649</v>
      </c>
      <c r="C42957" s="1">
        <v>42656</v>
      </c>
      <c r="D42957">
        <v>12202</v>
      </c>
      <c r="E42957">
        <v>6</v>
      </c>
      <c r="F42957" t="s">
        <v>53616</v>
      </c>
      <c r="G42957">
        <v>3</v>
      </c>
      <c r="H42957">
        <v>1</v>
      </c>
      <c r="I42957" s="11">
        <v>31.4314</v>
      </c>
      <c r="J42957" s="11">
        <v>11.015470000000001</v>
      </c>
      <c r="K42957">
        <f t="shared" si="1342"/>
        <v>31.4314</v>
      </c>
      <c r="L42957">
        <f t="shared" si="1343"/>
        <v>2.5145119999999999</v>
      </c>
    </row>
    <row r="42958" spans="1:12" x14ac:dyDescent="0.35">
      <c r="A42958">
        <v>478</v>
      </c>
      <c r="B42958" s="1">
        <v>42649</v>
      </c>
      <c r="C42958" s="1">
        <v>42656</v>
      </c>
      <c r="D42958">
        <v>12202</v>
      </c>
      <c r="E42958">
        <v>6</v>
      </c>
      <c r="F42958" t="s">
        <v>53616</v>
      </c>
      <c r="G42958">
        <v>4</v>
      </c>
      <c r="H42958">
        <v>1</v>
      </c>
      <c r="I42958" s="11">
        <v>14.2857</v>
      </c>
      <c r="J42958" s="11">
        <v>5.0066420000000003</v>
      </c>
      <c r="K42958">
        <f t="shared" si="1342"/>
        <v>14.2857</v>
      </c>
      <c r="L42958">
        <f t="shared" si="1343"/>
        <v>1.1428560000000001</v>
      </c>
    </row>
    <row r="42959" spans="1:12" x14ac:dyDescent="0.35">
      <c r="A42959">
        <v>477</v>
      </c>
      <c r="B42959" s="1">
        <v>42649</v>
      </c>
      <c r="C42959" s="1">
        <v>42656</v>
      </c>
      <c r="D42959">
        <v>12202</v>
      </c>
      <c r="E42959">
        <v>6</v>
      </c>
      <c r="F42959" t="s">
        <v>53616</v>
      </c>
      <c r="G42959">
        <v>5</v>
      </c>
      <c r="H42959">
        <v>1</v>
      </c>
      <c r="I42959" s="11">
        <v>7.1356999999999999</v>
      </c>
      <c r="J42959" s="11">
        <v>2.5008420000000005</v>
      </c>
      <c r="K42959">
        <f t="shared" si="1342"/>
        <v>7.1356999999999999</v>
      </c>
      <c r="L42959">
        <f t="shared" si="1343"/>
        <v>0.57085600000000003</v>
      </c>
    </row>
    <row r="42960" spans="1:12" x14ac:dyDescent="0.35">
      <c r="A42960">
        <v>529</v>
      </c>
      <c r="B42960" s="1">
        <v>42649</v>
      </c>
      <c r="C42960" s="1">
        <v>42656</v>
      </c>
      <c r="D42960">
        <v>13474</v>
      </c>
      <c r="E42960">
        <v>6</v>
      </c>
      <c r="F42960" t="s">
        <v>53617</v>
      </c>
      <c r="G42960">
        <v>1</v>
      </c>
      <c r="H42960">
        <v>1</v>
      </c>
      <c r="I42960" s="11">
        <v>5.7057000000000002</v>
      </c>
      <c r="J42960" s="11">
        <v>1.999682</v>
      </c>
      <c r="K42960">
        <f t="shared" si="1342"/>
        <v>5.7057000000000002</v>
      </c>
      <c r="L42960">
        <f t="shared" si="1343"/>
        <v>0.45645600000000003</v>
      </c>
    </row>
    <row r="42961" spans="1:12" x14ac:dyDescent="0.35">
      <c r="A42961">
        <v>540</v>
      </c>
      <c r="B42961" s="1">
        <v>42649</v>
      </c>
      <c r="C42961" s="1">
        <v>42656</v>
      </c>
      <c r="D42961">
        <v>13474</v>
      </c>
      <c r="E42961">
        <v>6</v>
      </c>
      <c r="F42961" t="s">
        <v>53617</v>
      </c>
      <c r="G42961">
        <v>2</v>
      </c>
      <c r="H42961">
        <v>1</v>
      </c>
      <c r="I42961" s="11">
        <v>46.618000000000002</v>
      </c>
      <c r="J42961" s="11">
        <v>16.337816</v>
      </c>
      <c r="K42961">
        <f t="shared" si="1342"/>
        <v>46.618000000000002</v>
      </c>
      <c r="L42961">
        <f t="shared" si="1343"/>
        <v>3.7294400000000003</v>
      </c>
    </row>
    <row r="42962" spans="1:12" x14ac:dyDescent="0.35">
      <c r="A42962">
        <v>217</v>
      </c>
      <c r="B42962" s="1">
        <v>42649</v>
      </c>
      <c r="C42962" s="1">
        <v>42656</v>
      </c>
      <c r="D42962">
        <v>13474</v>
      </c>
      <c r="E42962">
        <v>6</v>
      </c>
      <c r="F42962" t="s">
        <v>53617</v>
      </c>
      <c r="G42962">
        <v>3</v>
      </c>
      <c r="H42962">
        <v>1</v>
      </c>
      <c r="I42962" s="11">
        <v>50.035699999999999</v>
      </c>
      <c r="J42962" s="11">
        <v>17.535641999999999</v>
      </c>
      <c r="K42962">
        <f t="shared" si="1342"/>
        <v>50.035699999999999</v>
      </c>
      <c r="L42962">
        <f t="shared" si="1343"/>
        <v>4.0028559999999995</v>
      </c>
    </row>
    <row r="42963" spans="1:12" x14ac:dyDescent="0.35">
      <c r="A42963">
        <v>231</v>
      </c>
      <c r="B42963" s="1">
        <v>42649</v>
      </c>
      <c r="C42963" s="1">
        <v>42656</v>
      </c>
      <c r="D42963">
        <v>13474</v>
      </c>
      <c r="E42963">
        <v>6</v>
      </c>
      <c r="F42963" t="s">
        <v>53617</v>
      </c>
      <c r="G42963">
        <v>4</v>
      </c>
      <c r="H42963">
        <v>1</v>
      </c>
      <c r="I42963" s="11">
        <v>71.485699999999994</v>
      </c>
      <c r="J42963" s="11">
        <v>51.579682000000005</v>
      </c>
      <c r="K42963">
        <f t="shared" si="1342"/>
        <v>71.485699999999994</v>
      </c>
      <c r="L42963">
        <f t="shared" si="1343"/>
        <v>5.7188559999999997</v>
      </c>
    </row>
    <row r="42964" spans="1:12" x14ac:dyDescent="0.35">
      <c r="A42964">
        <v>477</v>
      </c>
      <c r="B42964" s="1">
        <v>42649</v>
      </c>
      <c r="C42964" s="1">
        <v>42656</v>
      </c>
      <c r="D42964">
        <v>16479</v>
      </c>
      <c r="E42964">
        <v>6</v>
      </c>
      <c r="F42964" t="s">
        <v>53618</v>
      </c>
      <c r="G42964">
        <v>1</v>
      </c>
      <c r="H42964">
        <v>1</v>
      </c>
      <c r="I42964" s="11">
        <v>7.1356999999999999</v>
      </c>
      <c r="J42964" s="11">
        <v>2.5008420000000005</v>
      </c>
      <c r="K42964">
        <f t="shared" si="1342"/>
        <v>7.1356999999999999</v>
      </c>
      <c r="L42964">
        <f t="shared" si="1343"/>
        <v>0.57085600000000003</v>
      </c>
    </row>
    <row r="42965" spans="1:12" x14ac:dyDescent="0.35">
      <c r="A42965">
        <v>478</v>
      </c>
      <c r="B42965" s="1">
        <v>42649</v>
      </c>
      <c r="C42965" s="1">
        <v>42656</v>
      </c>
      <c r="D42965">
        <v>16479</v>
      </c>
      <c r="E42965">
        <v>6</v>
      </c>
      <c r="F42965" t="s">
        <v>53618</v>
      </c>
      <c r="G42965">
        <v>2</v>
      </c>
      <c r="H42965">
        <v>1</v>
      </c>
      <c r="I42965" s="11">
        <v>14.2857</v>
      </c>
      <c r="J42965" s="11">
        <v>5.0066420000000003</v>
      </c>
      <c r="K42965">
        <f t="shared" si="1342"/>
        <v>14.2857</v>
      </c>
      <c r="L42965">
        <f t="shared" si="1343"/>
        <v>1.1428560000000001</v>
      </c>
    </row>
    <row r="42966" spans="1:12" x14ac:dyDescent="0.35">
      <c r="A42966">
        <v>214</v>
      </c>
      <c r="B42966" s="1">
        <v>42649</v>
      </c>
      <c r="C42966" s="1">
        <v>42656</v>
      </c>
      <c r="D42966">
        <v>16479</v>
      </c>
      <c r="E42966">
        <v>6</v>
      </c>
      <c r="F42966" t="s">
        <v>53618</v>
      </c>
      <c r="G42966">
        <v>3</v>
      </c>
      <c r="H42966">
        <v>1</v>
      </c>
      <c r="I42966" s="11">
        <v>50.035699999999999</v>
      </c>
      <c r="J42966" s="11">
        <v>17.535641999999999</v>
      </c>
      <c r="K42966">
        <f t="shared" si="1342"/>
        <v>50.035699999999999</v>
      </c>
      <c r="L42966">
        <f t="shared" si="1343"/>
        <v>4.0028559999999995</v>
      </c>
    </row>
    <row r="42967" spans="1:12" x14ac:dyDescent="0.35">
      <c r="A42967">
        <v>478</v>
      </c>
      <c r="B42967" s="1">
        <v>42649</v>
      </c>
      <c r="C42967" s="1">
        <v>42656</v>
      </c>
      <c r="D42967">
        <v>20692</v>
      </c>
      <c r="E42967">
        <v>4</v>
      </c>
      <c r="F42967" t="s">
        <v>53619</v>
      </c>
      <c r="G42967">
        <v>1</v>
      </c>
      <c r="H42967">
        <v>1</v>
      </c>
      <c r="I42967" s="11">
        <v>14.2857</v>
      </c>
      <c r="J42967" s="11">
        <v>5.0066420000000003</v>
      </c>
      <c r="K42967">
        <f t="shared" si="1342"/>
        <v>14.2857</v>
      </c>
      <c r="L42967">
        <f t="shared" si="1343"/>
        <v>1.1428560000000001</v>
      </c>
    </row>
    <row r="42968" spans="1:12" x14ac:dyDescent="0.35">
      <c r="A42968">
        <v>477</v>
      </c>
      <c r="B42968" s="1">
        <v>42649</v>
      </c>
      <c r="C42968" s="1">
        <v>42656</v>
      </c>
      <c r="D42968">
        <v>20692</v>
      </c>
      <c r="E42968">
        <v>4</v>
      </c>
      <c r="F42968" t="s">
        <v>53619</v>
      </c>
      <c r="G42968">
        <v>2</v>
      </c>
      <c r="H42968">
        <v>1</v>
      </c>
      <c r="I42968" s="11">
        <v>7.1356999999999999</v>
      </c>
      <c r="J42968" s="11">
        <v>2.5008420000000005</v>
      </c>
      <c r="K42968">
        <f t="shared" si="1342"/>
        <v>7.1356999999999999</v>
      </c>
      <c r="L42968">
        <f t="shared" si="1343"/>
        <v>0.57085600000000003</v>
      </c>
    </row>
    <row r="42969" spans="1:12" x14ac:dyDescent="0.35">
      <c r="A42969">
        <v>217</v>
      </c>
      <c r="B42969" s="1">
        <v>42649</v>
      </c>
      <c r="C42969" s="1">
        <v>42656</v>
      </c>
      <c r="D42969">
        <v>20692</v>
      </c>
      <c r="E42969">
        <v>4</v>
      </c>
      <c r="F42969" t="s">
        <v>53619</v>
      </c>
      <c r="G42969">
        <v>3</v>
      </c>
      <c r="H42969">
        <v>1</v>
      </c>
      <c r="I42969" s="11">
        <v>50.035699999999999</v>
      </c>
      <c r="J42969" s="11">
        <v>17.535641999999999</v>
      </c>
      <c r="K42969">
        <f t="shared" si="1342"/>
        <v>50.035699999999999</v>
      </c>
      <c r="L42969">
        <f t="shared" si="1343"/>
        <v>4.0028559999999995</v>
      </c>
    </row>
    <row r="42970" spans="1:12" x14ac:dyDescent="0.35">
      <c r="A42970">
        <v>478</v>
      </c>
      <c r="B42970" s="1">
        <v>42649</v>
      </c>
      <c r="C42970" s="1">
        <v>42656</v>
      </c>
      <c r="D42970">
        <v>20633</v>
      </c>
      <c r="E42970">
        <v>1</v>
      </c>
      <c r="F42970" t="s">
        <v>53620</v>
      </c>
      <c r="G42970">
        <v>1</v>
      </c>
      <c r="H42970">
        <v>1</v>
      </c>
      <c r="I42970" s="11">
        <v>14.2857</v>
      </c>
      <c r="J42970" s="11">
        <v>5.0066420000000003</v>
      </c>
      <c r="K42970">
        <f t="shared" si="1342"/>
        <v>14.2857</v>
      </c>
      <c r="L42970">
        <f t="shared" si="1343"/>
        <v>1.1428560000000001</v>
      </c>
    </row>
    <row r="42971" spans="1:12" x14ac:dyDescent="0.35">
      <c r="A42971">
        <v>477</v>
      </c>
      <c r="B42971" s="1">
        <v>42649</v>
      </c>
      <c r="C42971" s="1">
        <v>42656</v>
      </c>
      <c r="D42971">
        <v>20633</v>
      </c>
      <c r="E42971">
        <v>1</v>
      </c>
      <c r="F42971" t="s">
        <v>53620</v>
      </c>
      <c r="G42971">
        <v>2</v>
      </c>
      <c r="H42971">
        <v>1</v>
      </c>
      <c r="I42971" s="11">
        <v>7.1356999999999999</v>
      </c>
      <c r="J42971" s="11">
        <v>2.5008420000000005</v>
      </c>
      <c r="K42971">
        <f t="shared" si="1342"/>
        <v>7.1356999999999999</v>
      </c>
      <c r="L42971">
        <f t="shared" si="1343"/>
        <v>0.57085600000000003</v>
      </c>
    </row>
    <row r="42972" spans="1:12" x14ac:dyDescent="0.35">
      <c r="A42972">
        <v>489</v>
      </c>
      <c r="B42972" s="1">
        <v>42649</v>
      </c>
      <c r="C42972" s="1">
        <v>42656</v>
      </c>
      <c r="D42972">
        <v>20633</v>
      </c>
      <c r="E42972">
        <v>1</v>
      </c>
      <c r="F42972" t="s">
        <v>53620</v>
      </c>
      <c r="G42972">
        <v>3</v>
      </c>
      <c r="H42972">
        <v>1</v>
      </c>
      <c r="I42972" s="11">
        <v>77.205699999999993</v>
      </c>
      <c r="J42972" s="11">
        <v>55.706882</v>
      </c>
      <c r="K42972">
        <f t="shared" si="1342"/>
        <v>77.205699999999993</v>
      </c>
      <c r="L42972">
        <f t="shared" si="1343"/>
        <v>6.1764559999999999</v>
      </c>
    </row>
    <row r="42973" spans="1:12" x14ac:dyDescent="0.35">
      <c r="A42973">
        <v>478</v>
      </c>
      <c r="B42973" s="1">
        <v>42649</v>
      </c>
      <c r="C42973" s="1">
        <v>42656</v>
      </c>
      <c r="D42973">
        <v>20443</v>
      </c>
      <c r="E42973">
        <v>4</v>
      </c>
      <c r="F42973" t="s">
        <v>53621</v>
      </c>
      <c r="G42973">
        <v>1</v>
      </c>
      <c r="H42973">
        <v>1</v>
      </c>
      <c r="I42973" s="11">
        <v>14.2857</v>
      </c>
      <c r="J42973" s="11">
        <v>5.0066420000000003</v>
      </c>
      <c r="K42973">
        <f t="shared" si="1342"/>
        <v>14.2857</v>
      </c>
      <c r="L42973">
        <f t="shared" si="1343"/>
        <v>1.1428560000000001</v>
      </c>
    </row>
    <row r="42974" spans="1:12" x14ac:dyDescent="0.35">
      <c r="A42974">
        <v>477</v>
      </c>
      <c r="B42974" s="1">
        <v>42649</v>
      </c>
      <c r="C42974" s="1">
        <v>42656</v>
      </c>
      <c r="D42974">
        <v>20443</v>
      </c>
      <c r="E42974">
        <v>4</v>
      </c>
      <c r="F42974" t="s">
        <v>53621</v>
      </c>
      <c r="G42974">
        <v>2</v>
      </c>
      <c r="H42974">
        <v>1</v>
      </c>
      <c r="I42974" s="11">
        <v>7.1356999999999999</v>
      </c>
      <c r="J42974" s="11">
        <v>2.5008420000000005</v>
      </c>
      <c r="K42974">
        <f t="shared" si="1342"/>
        <v>7.1356999999999999</v>
      </c>
      <c r="L42974">
        <f t="shared" si="1343"/>
        <v>0.57085600000000003</v>
      </c>
    </row>
    <row r="42975" spans="1:12" x14ac:dyDescent="0.35">
      <c r="A42975">
        <v>463</v>
      </c>
      <c r="B42975" s="1">
        <v>42649</v>
      </c>
      <c r="C42975" s="1">
        <v>42656</v>
      </c>
      <c r="D42975">
        <v>20443</v>
      </c>
      <c r="E42975">
        <v>4</v>
      </c>
      <c r="F42975" t="s">
        <v>53621</v>
      </c>
      <c r="G42975">
        <v>3</v>
      </c>
      <c r="H42975">
        <v>1</v>
      </c>
      <c r="I42975" s="11">
        <v>35.020699999999998</v>
      </c>
      <c r="J42975" s="11">
        <v>12.273462</v>
      </c>
      <c r="K42975">
        <f t="shared" si="1342"/>
        <v>35.020699999999998</v>
      </c>
      <c r="L42975">
        <f t="shared" si="1343"/>
        <v>2.8016559999999999</v>
      </c>
    </row>
    <row r="42976" spans="1:12" x14ac:dyDescent="0.35">
      <c r="A42976">
        <v>478</v>
      </c>
      <c r="B42976" s="1">
        <v>42649</v>
      </c>
      <c r="C42976" s="1">
        <v>42656</v>
      </c>
      <c r="D42976">
        <v>21247</v>
      </c>
      <c r="E42976">
        <v>1</v>
      </c>
      <c r="F42976" t="s">
        <v>53622</v>
      </c>
      <c r="G42976">
        <v>1</v>
      </c>
      <c r="H42976">
        <v>1</v>
      </c>
      <c r="I42976" s="11">
        <v>14.2857</v>
      </c>
      <c r="J42976" s="11">
        <v>5.0066420000000003</v>
      </c>
      <c r="K42976">
        <f t="shared" si="1342"/>
        <v>14.2857</v>
      </c>
      <c r="L42976">
        <f t="shared" si="1343"/>
        <v>1.1428560000000001</v>
      </c>
    </row>
    <row r="42977" spans="1:12" x14ac:dyDescent="0.35">
      <c r="A42977">
        <v>477</v>
      </c>
      <c r="B42977" s="1">
        <v>42649</v>
      </c>
      <c r="C42977" s="1">
        <v>42656</v>
      </c>
      <c r="D42977">
        <v>21247</v>
      </c>
      <c r="E42977">
        <v>1</v>
      </c>
      <c r="F42977" t="s">
        <v>53622</v>
      </c>
      <c r="G42977">
        <v>2</v>
      </c>
      <c r="H42977">
        <v>1</v>
      </c>
      <c r="I42977" s="11">
        <v>7.1356999999999999</v>
      </c>
      <c r="J42977" s="11">
        <v>2.5008420000000005</v>
      </c>
      <c r="K42977">
        <f t="shared" si="1342"/>
        <v>7.1356999999999999</v>
      </c>
      <c r="L42977">
        <f t="shared" si="1343"/>
        <v>0.57085600000000003</v>
      </c>
    </row>
    <row r="42978" spans="1:12" x14ac:dyDescent="0.35">
      <c r="A42978">
        <v>475</v>
      </c>
      <c r="B42978" s="1">
        <v>42649</v>
      </c>
      <c r="C42978" s="1">
        <v>42656</v>
      </c>
      <c r="D42978">
        <v>20020</v>
      </c>
      <c r="E42978">
        <v>4</v>
      </c>
      <c r="F42978" t="s">
        <v>53623</v>
      </c>
      <c r="G42978">
        <v>1</v>
      </c>
      <c r="H42978">
        <v>1</v>
      </c>
      <c r="I42978" s="11">
        <v>100.08569999999999</v>
      </c>
      <c r="J42978" s="11">
        <v>35.076242000000001</v>
      </c>
      <c r="K42978">
        <f t="shared" si="1342"/>
        <v>100.08569999999999</v>
      </c>
      <c r="L42978">
        <f t="shared" si="1343"/>
        <v>8.0068559999999991</v>
      </c>
    </row>
    <row r="42979" spans="1:12" x14ac:dyDescent="0.35">
      <c r="A42979">
        <v>225</v>
      </c>
      <c r="B42979" s="1">
        <v>42649</v>
      </c>
      <c r="C42979" s="1">
        <v>42656</v>
      </c>
      <c r="D42979">
        <v>20020</v>
      </c>
      <c r="E42979">
        <v>4</v>
      </c>
      <c r="F42979" t="s">
        <v>53623</v>
      </c>
      <c r="G42979">
        <v>2</v>
      </c>
      <c r="H42979">
        <v>1</v>
      </c>
      <c r="I42979" s="11">
        <v>12.855700000000001</v>
      </c>
      <c r="J42979" s="11">
        <v>9.2758820000000011</v>
      </c>
      <c r="K42979">
        <f t="shared" si="1342"/>
        <v>12.855700000000001</v>
      </c>
      <c r="L42979">
        <f t="shared" si="1343"/>
        <v>1.028456</v>
      </c>
    </row>
    <row r="42980" spans="1:12" x14ac:dyDescent="0.35">
      <c r="A42980">
        <v>475</v>
      </c>
      <c r="B42980" s="1">
        <v>42649</v>
      </c>
      <c r="C42980" s="1">
        <v>42656</v>
      </c>
      <c r="D42980">
        <v>20119</v>
      </c>
      <c r="E42980">
        <v>1</v>
      </c>
      <c r="F42980" t="s">
        <v>53624</v>
      </c>
      <c r="G42980">
        <v>1</v>
      </c>
      <c r="H42980">
        <v>1</v>
      </c>
      <c r="I42980" s="11">
        <v>100.08569999999999</v>
      </c>
      <c r="J42980" s="11">
        <v>35.076242000000001</v>
      </c>
      <c r="K42980">
        <f t="shared" si="1342"/>
        <v>100.08569999999999</v>
      </c>
      <c r="L42980">
        <f t="shared" si="1343"/>
        <v>8.0068559999999991</v>
      </c>
    </row>
    <row r="42981" spans="1:12" x14ac:dyDescent="0.35">
      <c r="A42981">
        <v>477</v>
      </c>
      <c r="B42981" s="1">
        <v>42649</v>
      </c>
      <c r="C42981" s="1">
        <v>42656</v>
      </c>
      <c r="D42981">
        <v>17406</v>
      </c>
      <c r="E42981">
        <v>1</v>
      </c>
      <c r="F42981" t="s">
        <v>53625</v>
      </c>
      <c r="G42981">
        <v>1</v>
      </c>
      <c r="H42981">
        <v>1</v>
      </c>
      <c r="I42981" s="11">
        <v>7.1356999999999999</v>
      </c>
      <c r="J42981" s="11">
        <v>2.5008420000000005</v>
      </c>
      <c r="K42981">
        <f t="shared" si="1342"/>
        <v>7.1356999999999999</v>
      </c>
      <c r="L42981">
        <f t="shared" si="1343"/>
        <v>0.57085600000000003</v>
      </c>
    </row>
    <row r="42982" spans="1:12" x14ac:dyDescent="0.35">
      <c r="A42982">
        <v>480</v>
      </c>
      <c r="B42982" s="1">
        <v>42649</v>
      </c>
      <c r="C42982" s="1">
        <v>42656</v>
      </c>
      <c r="D42982">
        <v>17406</v>
      </c>
      <c r="E42982">
        <v>1</v>
      </c>
      <c r="F42982" t="s">
        <v>53625</v>
      </c>
      <c r="G42982">
        <v>2</v>
      </c>
      <c r="H42982">
        <v>1</v>
      </c>
      <c r="I42982" s="11">
        <v>3.2746999999999997</v>
      </c>
      <c r="J42982" s="11">
        <v>1.1477100000000002</v>
      </c>
      <c r="K42982">
        <f t="shared" si="1342"/>
        <v>3.2746999999999997</v>
      </c>
      <c r="L42982">
        <f t="shared" si="1343"/>
        <v>0.26197599999999999</v>
      </c>
    </row>
    <row r="42983" spans="1:12" x14ac:dyDescent="0.35">
      <c r="A42983">
        <v>477</v>
      </c>
      <c r="B42983" s="1">
        <v>42649</v>
      </c>
      <c r="C42983" s="1">
        <v>42656</v>
      </c>
      <c r="D42983">
        <v>24625</v>
      </c>
      <c r="E42983">
        <v>6</v>
      </c>
      <c r="F42983" t="s">
        <v>53626</v>
      </c>
      <c r="G42983">
        <v>1</v>
      </c>
      <c r="H42983">
        <v>1</v>
      </c>
      <c r="I42983" s="11">
        <v>7.1356999999999999</v>
      </c>
      <c r="J42983" s="11">
        <v>2.5008420000000005</v>
      </c>
      <c r="K42983">
        <f t="shared" si="1342"/>
        <v>7.1356999999999999</v>
      </c>
      <c r="L42983">
        <f t="shared" si="1343"/>
        <v>0.57085600000000003</v>
      </c>
    </row>
    <row r="42984" spans="1:12" x14ac:dyDescent="0.35">
      <c r="A42984">
        <v>225</v>
      </c>
      <c r="B42984" s="1">
        <v>42649</v>
      </c>
      <c r="C42984" s="1">
        <v>42656</v>
      </c>
      <c r="D42984">
        <v>24625</v>
      </c>
      <c r="E42984">
        <v>6</v>
      </c>
      <c r="F42984" t="s">
        <v>53626</v>
      </c>
      <c r="G42984">
        <v>2</v>
      </c>
      <c r="H42984">
        <v>1</v>
      </c>
      <c r="I42984" s="11">
        <v>12.855700000000001</v>
      </c>
      <c r="J42984" s="11">
        <v>9.2758820000000011</v>
      </c>
      <c r="K42984">
        <f t="shared" si="1342"/>
        <v>12.855700000000001</v>
      </c>
      <c r="L42984">
        <f t="shared" si="1343"/>
        <v>1.028456</v>
      </c>
    </row>
    <row r="42985" spans="1:12" x14ac:dyDescent="0.35">
      <c r="A42985">
        <v>528</v>
      </c>
      <c r="B42985" s="1">
        <v>42649</v>
      </c>
      <c r="C42985" s="1">
        <v>42656</v>
      </c>
      <c r="D42985">
        <v>15292</v>
      </c>
      <c r="E42985">
        <v>1</v>
      </c>
      <c r="F42985" t="s">
        <v>53627</v>
      </c>
      <c r="G42985">
        <v>1</v>
      </c>
      <c r="H42985">
        <v>1</v>
      </c>
      <c r="I42985" s="11">
        <v>7.1356999999999999</v>
      </c>
      <c r="J42985" s="11">
        <v>2.5008420000000005</v>
      </c>
      <c r="K42985">
        <f t="shared" si="1342"/>
        <v>7.1356999999999999</v>
      </c>
      <c r="L42985">
        <f t="shared" si="1343"/>
        <v>0.57085600000000003</v>
      </c>
    </row>
    <row r="42986" spans="1:12" x14ac:dyDescent="0.35">
      <c r="A42986">
        <v>478</v>
      </c>
      <c r="B42986" s="1">
        <v>42649</v>
      </c>
      <c r="C42986" s="1">
        <v>42656</v>
      </c>
      <c r="D42986">
        <v>15292</v>
      </c>
      <c r="E42986">
        <v>1</v>
      </c>
      <c r="F42986" t="s">
        <v>53627</v>
      </c>
      <c r="G42986">
        <v>2</v>
      </c>
      <c r="H42986">
        <v>1</v>
      </c>
      <c r="I42986" s="11">
        <v>14.2857</v>
      </c>
      <c r="J42986" s="11">
        <v>5.0066420000000003</v>
      </c>
      <c r="K42986">
        <f t="shared" si="1342"/>
        <v>14.2857</v>
      </c>
      <c r="L42986">
        <f t="shared" si="1343"/>
        <v>1.1428560000000001</v>
      </c>
    </row>
    <row r="42987" spans="1:12" x14ac:dyDescent="0.35">
      <c r="A42987">
        <v>477</v>
      </c>
      <c r="B42987" s="1">
        <v>42649</v>
      </c>
      <c r="C42987" s="1">
        <v>42656</v>
      </c>
      <c r="D42987">
        <v>15292</v>
      </c>
      <c r="E42987">
        <v>1</v>
      </c>
      <c r="F42987" t="s">
        <v>53627</v>
      </c>
      <c r="G42987">
        <v>3</v>
      </c>
      <c r="H42987">
        <v>1</v>
      </c>
      <c r="I42987" s="11">
        <v>7.1356999999999999</v>
      </c>
      <c r="J42987" s="11">
        <v>2.5008420000000005</v>
      </c>
      <c r="K42987">
        <f t="shared" si="1342"/>
        <v>7.1356999999999999</v>
      </c>
      <c r="L42987">
        <f t="shared" si="1343"/>
        <v>0.57085600000000003</v>
      </c>
    </row>
    <row r="42988" spans="1:12" x14ac:dyDescent="0.35">
      <c r="A42988">
        <v>222</v>
      </c>
      <c r="B42988" s="1">
        <v>42649</v>
      </c>
      <c r="C42988" s="1">
        <v>42656</v>
      </c>
      <c r="D42988">
        <v>15292</v>
      </c>
      <c r="E42988">
        <v>1</v>
      </c>
      <c r="F42988" t="s">
        <v>53627</v>
      </c>
      <c r="G42988">
        <v>4</v>
      </c>
      <c r="H42988">
        <v>1</v>
      </c>
      <c r="I42988" s="11">
        <v>50.035699999999999</v>
      </c>
      <c r="J42988" s="11">
        <v>17.535641999999999</v>
      </c>
      <c r="K42988">
        <f t="shared" si="1342"/>
        <v>50.035699999999999</v>
      </c>
      <c r="L42988">
        <f t="shared" si="1343"/>
        <v>4.0028559999999995</v>
      </c>
    </row>
    <row r="42989" spans="1:12" x14ac:dyDescent="0.35">
      <c r="A42989">
        <v>485</v>
      </c>
      <c r="B42989" s="1">
        <v>42649</v>
      </c>
      <c r="C42989" s="1">
        <v>42656</v>
      </c>
      <c r="D42989">
        <v>13921</v>
      </c>
      <c r="E42989">
        <v>4</v>
      </c>
      <c r="F42989" t="s">
        <v>53628</v>
      </c>
      <c r="G42989">
        <v>1</v>
      </c>
      <c r="H42989">
        <v>1</v>
      </c>
      <c r="I42989" s="11">
        <v>31.4314</v>
      </c>
      <c r="J42989" s="11">
        <v>11.015470000000001</v>
      </c>
      <c r="K42989">
        <f t="shared" si="1342"/>
        <v>31.4314</v>
      </c>
      <c r="L42989">
        <f t="shared" si="1343"/>
        <v>2.5145119999999999</v>
      </c>
    </row>
    <row r="42990" spans="1:12" x14ac:dyDescent="0.35">
      <c r="A42990">
        <v>214</v>
      </c>
      <c r="B42990" s="1">
        <v>42649</v>
      </c>
      <c r="C42990" s="1">
        <v>42656</v>
      </c>
      <c r="D42990">
        <v>13921</v>
      </c>
      <c r="E42990">
        <v>4</v>
      </c>
      <c r="F42990" t="s">
        <v>53628</v>
      </c>
      <c r="G42990">
        <v>2</v>
      </c>
      <c r="H42990">
        <v>1</v>
      </c>
      <c r="I42990" s="11">
        <v>50.035699999999999</v>
      </c>
      <c r="J42990" s="11">
        <v>17.535641999999999</v>
      </c>
      <c r="K42990">
        <f t="shared" si="1342"/>
        <v>50.035699999999999</v>
      </c>
      <c r="L42990">
        <f t="shared" si="1343"/>
        <v>4.0028559999999995</v>
      </c>
    </row>
    <row r="42991" spans="1:12" x14ac:dyDescent="0.35">
      <c r="A42991">
        <v>536</v>
      </c>
      <c r="B42991" s="1">
        <v>42649</v>
      </c>
      <c r="C42991" s="1">
        <v>42656</v>
      </c>
      <c r="D42991">
        <v>20881</v>
      </c>
      <c r="E42991">
        <v>10</v>
      </c>
      <c r="F42991" t="s">
        <v>53629</v>
      </c>
      <c r="G42991">
        <v>1</v>
      </c>
      <c r="H42991">
        <v>1</v>
      </c>
      <c r="I42991" s="11">
        <v>42.885699999999993</v>
      </c>
      <c r="J42991" s="11">
        <v>15.029842000000002</v>
      </c>
      <c r="K42991">
        <f t="shared" si="1342"/>
        <v>42.885699999999993</v>
      </c>
      <c r="L42991">
        <f t="shared" si="1343"/>
        <v>3.4308559999999995</v>
      </c>
    </row>
    <row r="42992" spans="1:12" x14ac:dyDescent="0.35">
      <c r="A42992">
        <v>528</v>
      </c>
      <c r="B42992" s="1">
        <v>42649</v>
      </c>
      <c r="C42992" s="1">
        <v>42656</v>
      </c>
      <c r="D42992">
        <v>20881</v>
      </c>
      <c r="E42992">
        <v>10</v>
      </c>
      <c r="F42992" t="s">
        <v>53629</v>
      </c>
      <c r="G42992">
        <v>2</v>
      </c>
      <c r="H42992">
        <v>1</v>
      </c>
      <c r="I42992" s="11">
        <v>7.1356999999999999</v>
      </c>
      <c r="J42992" s="11">
        <v>2.5008420000000005</v>
      </c>
      <c r="K42992">
        <f t="shared" si="1342"/>
        <v>7.1356999999999999</v>
      </c>
      <c r="L42992">
        <f t="shared" si="1343"/>
        <v>0.57085600000000003</v>
      </c>
    </row>
    <row r="42993" spans="1:12" x14ac:dyDescent="0.35">
      <c r="A42993">
        <v>214</v>
      </c>
      <c r="B42993" s="1">
        <v>42649</v>
      </c>
      <c r="C42993" s="1">
        <v>42656</v>
      </c>
      <c r="D42993">
        <v>20881</v>
      </c>
      <c r="E42993">
        <v>10</v>
      </c>
      <c r="F42993" t="s">
        <v>53629</v>
      </c>
      <c r="G42993">
        <v>3</v>
      </c>
      <c r="H42993">
        <v>1</v>
      </c>
      <c r="I42993" s="11">
        <v>50.035699999999999</v>
      </c>
      <c r="J42993" s="11">
        <v>17.535641999999999</v>
      </c>
      <c r="K42993">
        <f t="shared" si="1342"/>
        <v>50.035699999999999</v>
      </c>
      <c r="L42993">
        <f t="shared" si="1343"/>
        <v>4.0028559999999995</v>
      </c>
    </row>
    <row r="42994" spans="1:12" x14ac:dyDescent="0.35">
      <c r="A42994">
        <v>225</v>
      </c>
      <c r="B42994" s="1">
        <v>42649</v>
      </c>
      <c r="C42994" s="1">
        <v>42656</v>
      </c>
      <c r="D42994">
        <v>20881</v>
      </c>
      <c r="E42994">
        <v>10</v>
      </c>
      <c r="F42994" t="s">
        <v>53629</v>
      </c>
      <c r="G42994">
        <v>4</v>
      </c>
      <c r="H42994">
        <v>1</v>
      </c>
      <c r="I42994" s="11">
        <v>12.855700000000001</v>
      </c>
      <c r="J42994" s="11">
        <v>9.2758820000000011</v>
      </c>
      <c r="K42994">
        <f t="shared" si="1342"/>
        <v>12.855700000000001</v>
      </c>
      <c r="L42994">
        <f t="shared" si="1343"/>
        <v>1.028456</v>
      </c>
    </row>
    <row r="42995" spans="1:12" x14ac:dyDescent="0.35">
      <c r="A42995">
        <v>528</v>
      </c>
      <c r="B42995" s="1">
        <v>42649</v>
      </c>
      <c r="C42995" s="1">
        <v>42656</v>
      </c>
      <c r="D42995">
        <v>19907</v>
      </c>
      <c r="E42995">
        <v>7</v>
      </c>
      <c r="F42995" t="s">
        <v>53630</v>
      </c>
      <c r="G42995">
        <v>1</v>
      </c>
      <c r="H42995">
        <v>1</v>
      </c>
      <c r="I42995" s="11">
        <v>7.1356999999999999</v>
      </c>
      <c r="J42995" s="11">
        <v>2.5008420000000005</v>
      </c>
      <c r="K42995">
        <f t="shared" si="1342"/>
        <v>7.1356999999999999</v>
      </c>
      <c r="L42995">
        <f t="shared" si="1343"/>
        <v>0.57085600000000003</v>
      </c>
    </row>
    <row r="42996" spans="1:12" x14ac:dyDescent="0.35">
      <c r="A42996">
        <v>535</v>
      </c>
      <c r="B42996" s="1">
        <v>42649</v>
      </c>
      <c r="C42996" s="1">
        <v>42656</v>
      </c>
      <c r="D42996">
        <v>19907</v>
      </c>
      <c r="E42996">
        <v>7</v>
      </c>
      <c r="F42996" t="s">
        <v>53630</v>
      </c>
      <c r="G42996">
        <v>2</v>
      </c>
      <c r="H42996">
        <v>1</v>
      </c>
      <c r="I42996" s="11">
        <v>35.735699999999994</v>
      </c>
      <c r="J42996" s="11">
        <v>12.524042</v>
      </c>
      <c r="K42996">
        <f t="shared" si="1342"/>
        <v>35.735699999999994</v>
      </c>
      <c r="L42996">
        <f t="shared" si="1343"/>
        <v>2.8588559999999994</v>
      </c>
    </row>
    <row r="42997" spans="1:12" x14ac:dyDescent="0.35">
      <c r="A42997">
        <v>480</v>
      </c>
      <c r="B42997" s="1">
        <v>42649</v>
      </c>
      <c r="C42997" s="1">
        <v>42656</v>
      </c>
      <c r="D42997">
        <v>19907</v>
      </c>
      <c r="E42997">
        <v>7</v>
      </c>
      <c r="F42997" t="s">
        <v>53630</v>
      </c>
      <c r="G42997">
        <v>3</v>
      </c>
      <c r="H42997">
        <v>1</v>
      </c>
      <c r="I42997" s="11">
        <v>3.2746999999999997</v>
      </c>
      <c r="J42997" s="11">
        <v>1.1477100000000002</v>
      </c>
      <c r="K42997">
        <f t="shared" si="1342"/>
        <v>3.2746999999999997</v>
      </c>
      <c r="L42997">
        <f t="shared" si="1343"/>
        <v>0.26197599999999999</v>
      </c>
    </row>
    <row r="42998" spans="1:12" x14ac:dyDescent="0.35">
      <c r="A42998">
        <v>535</v>
      </c>
      <c r="B42998" s="1">
        <v>42649</v>
      </c>
      <c r="C42998" s="1">
        <v>42656</v>
      </c>
      <c r="D42998">
        <v>17636</v>
      </c>
      <c r="E42998">
        <v>8</v>
      </c>
      <c r="F42998" t="s">
        <v>53631</v>
      </c>
      <c r="G42998">
        <v>1</v>
      </c>
      <c r="H42998">
        <v>1</v>
      </c>
      <c r="I42998" s="11">
        <v>35.735699999999994</v>
      </c>
      <c r="J42998" s="11">
        <v>12.524042</v>
      </c>
      <c r="K42998">
        <f t="shared" si="1342"/>
        <v>35.735699999999994</v>
      </c>
      <c r="L42998">
        <f t="shared" si="1343"/>
        <v>2.8588559999999994</v>
      </c>
    </row>
    <row r="42999" spans="1:12" x14ac:dyDescent="0.35">
      <c r="A42999">
        <v>528</v>
      </c>
      <c r="B42999" s="1">
        <v>42649</v>
      </c>
      <c r="C42999" s="1">
        <v>42656</v>
      </c>
      <c r="D42999">
        <v>17636</v>
      </c>
      <c r="E42999">
        <v>8</v>
      </c>
      <c r="F42999" t="s">
        <v>53631</v>
      </c>
      <c r="G42999">
        <v>2</v>
      </c>
      <c r="H42999">
        <v>1</v>
      </c>
      <c r="I42999" s="11">
        <v>7.1356999999999999</v>
      </c>
      <c r="J42999" s="11">
        <v>2.5008420000000005</v>
      </c>
      <c r="K42999">
        <f t="shared" si="1342"/>
        <v>7.1356999999999999</v>
      </c>
      <c r="L42999">
        <f t="shared" si="1343"/>
        <v>0.57085600000000003</v>
      </c>
    </row>
    <row r="43000" spans="1:12" x14ac:dyDescent="0.35">
      <c r="A43000">
        <v>225</v>
      </c>
      <c r="B43000" s="1">
        <v>42649</v>
      </c>
      <c r="C43000" s="1">
        <v>42656</v>
      </c>
      <c r="D43000">
        <v>17636</v>
      </c>
      <c r="E43000">
        <v>8</v>
      </c>
      <c r="F43000" t="s">
        <v>53631</v>
      </c>
      <c r="G43000">
        <v>3</v>
      </c>
      <c r="H43000">
        <v>1</v>
      </c>
      <c r="I43000" s="11">
        <v>12.855700000000001</v>
      </c>
      <c r="J43000" s="11">
        <v>9.2758820000000011</v>
      </c>
      <c r="K43000">
        <f t="shared" si="1342"/>
        <v>12.855700000000001</v>
      </c>
      <c r="L43000">
        <f t="shared" si="1343"/>
        <v>1.028456</v>
      </c>
    </row>
    <row r="43001" spans="1:12" x14ac:dyDescent="0.35">
      <c r="A43001">
        <v>214</v>
      </c>
      <c r="B43001" s="1">
        <v>42649</v>
      </c>
      <c r="C43001" s="1">
        <v>42656</v>
      </c>
      <c r="D43001">
        <v>17636</v>
      </c>
      <c r="E43001">
        <v>8</v>
      </c>
      <c r="F43001" t="s">
        <v>53631</v>
      </c>
      <c r="G43001">
        <v>4</v>
      </c>
      <c r="H43001">
        <v>1</v>
      </c>
      <c r="I43001" s="11">
        <v>50.035699999999999</v>
      </c>
      <c r="J43001" s="11">
        <v>17.535641999999999</v>
      </c>
      <c r="K43001">
        <f t="shared" si="1342"/>
        <v>50.035699999999999</v>
      </c>
      <c r="L43001">
        <f t="shared" si="1343"/>
        <v>4.0028559999999995</v>
      </c>
    </row>
    <row r="43002" spans="1:12" x14ac:dyDescent="0.35">
      <c r="A43002">
        <v>530</v>
      </c>
      <c r="B43002" s="1">
        <v>42649</v>
      </c>
      <c r="C43002" s="1">
        <v>42656</v>
      </c>
      <c r="D43002">
        <v>18165</v>
      </c>
      <c r="E43002">
        <v>10</v>
      </c>
      <c r="F43002" t="s">
        <v>53632</v>
      </c>
      <c r="G43002">
        <v>1</v>
      </c>
      <c r="H43002">
        <v>1</v>
      </c>
      <c r="I43002" s="11">
        <v>7.1356999999999999</v>
      </c>
      <c r="J43002" s="11">
        <v>2.5008420000000005</v>
      </c>
      <c r="K43002">
        <f t="shared" si="1342"/>
        <v>7.1356999999999999</v>
      </c>
      <c r="L43002">
        <f t="shared" si="1343"/>
        <v>0.57085600000000003</v>
      </c>
    </row>
    <row r="43003" spans="1:12" x14ac:dyDescent="0.35">
      <c r="A43003">
        <v>214</v>
      </c>
      <c r="B43003" s="1">
        <v>42649</v>
      </c>
      <c r="C43003" s="1">
        <v>42656</v>
      </c>
      <c r="D43003">
        <v>18165</v>
      </c>
      <c r="E43003">
        <v>10</v>
      </c>
      <c r="F43003" t="s">
        <v>53632</v>
      </c>
      <c r="G43003">
        <v>2</v>
      </c>
      <c r="H43003">
        <v>1</v>
      </c>
      <c r="I43003" s="11">
        <v>50.035699999999999</v>
      </c>
      <c r="J43003" s="11">
        <v>17.535641999999999</v>
      </c>
      <c r="K43003">
        <f t="shared" si="1342"/>
        <v>50.035699999999999</v>
      </c>
      <c r="L43003">
        <f t="shared" si="1343"/>
        <v>4.0028559999999995</v>
      </c>
    </row>
    <row r="43004" spans="1:12" x14ac:dyDescent="0.35">
      <c r="A43004">
        <v>537</v>
      </c>
      <c r="B43004" s="1">
        <v>42649</v>
      </c>
      <c r="C43004" s="1">
        <v>42656</v>
      </c>
      <c r="D43004">
        <v>11506</v>
      </c>
      <c r="E43004">
        <v>6</v>
      </c>
      <c r="F43004" t="s">
        <v>53633</v>
      </c>
      <c r="G43004">
        <v>1</v>
      </c>
      <c r="H43004">
        <v>1</v>
      </c>
      <c r="I43004" s="11">
        <v>50.05</v>
      </c>
      <c r="J43004" s="11">
        <v>17.540600000000001</v>
      </c>
      <c r="K43004">
        <f t="shared" si="1342"/>
        <v>50.05</v>
      </c>
      <c r="L43004">
        <f t="shared" si="1343"/>
        <v>4.0039999999999996</v>
      </c>
    </row>
    <row r="43005" spans="1:12" x14ac:dyDescent="0.35">
      <c r="A43005">
        <v>485</v>
      </c>
      <c r="B43005" s="1">
        <v>42649</v>
      </c>
      <c r="C43005" s="1">
        <v>42656</v>
      </c>
      <c r="D43005">
        <v>15571</v>
      </c>
      <c r="E43005">
        <v>6</v>
      </c>
      <c r="F43005" t="s">
        <v>53634</v>
      </c>
      <c r="G43005">
        <v>1</v>
      </c>
      <c r="H43005">
        <v>1</v>
      </c>
      <c r="I43005" s="11">
        <v>31.4314</v>
      </c>
      <c r="J43005" s="11">
        <v>11.015470000000001</v>
      </c>
      <c r="K43005">
        <f t="shared" si="1342"/>
        <v>31.4314</v>
      </c>
      <c r="L43005">
        <f t="shared" si="1343"/>
        <v>2.5145119999999999</v>
      </c>
    </row>
    <row r="43006" spans="1:12" x14ac:dyDescent="0.35">
      <c r="A43006">
        <v>217</v>
      </c>
      <c r="B43006" s="1">
        <v>42649</v>
      </c>
      <c r="C43006" s="1">
        <v>42656</v>
      </c>
      <c r="D43006">
        <v>15571</v>
      </c>
      <c r="E43006">
        <v>6</v>
      </c>
      <c r="F43006" t="s">
        <v>53634</v>
      </c>
      <c r="G43006">
        <v>2</v>
      </c>
      <c r="H43006">
        <v>1</v>
      </c>
      <c r="I43006" s="11">
        <v>50.035699999999999</v>
      </c>
      <c r="J43006" s="11">
        <v>17.535641999999999</v>
      </c>
      <c r="K43006">
        <f t="shared" si="1342"/>
        <v>50.035699999999999</v>
      </c>
      <c r="L43006">
        <f t="shared" si="1343"/>
        <v>4.0028559999999995</v>
      </c>
    </row>
    <row r="43007" spans="1:12" x14ac:dyDescent="0.35">
      <c r="A43007">
        <v>485</v>
      </c>
      <c r="B43007" s="1">
        <v>42649</v>
      </c>
      <c r="C43007" s="1">
        <v>42656</v>
      </c>
      <c r="D43007">
        <v>18541</v>
      </c>
      <c r="E43007">
        <v>6</v>
      </c>
      <c r="F43007" t="s">
        <v>53635</v>
      </c>
      <c r="G43007">
        <v>1</v>
      </c>
      <c r="H43007">
        <v>1</v>
      </c>
      <c r="I43007" s="11">
        <v>31.4314</v>
      </c>
      <c r="J43007" s="11">
        <v>11.015470000000001</v>
      </c>
      <c r="K43007">
        <f t="shared" si="1342"/>
        <v>31.4314</v>
      </c>
      <c r="L43007">
        <f t="shared" si="1343"/>
        <v>2.5145119999999999</v>
      </c>
    </row>
    <row r="43008" spans="1:12" x14ac:dyDescent="0.35">
      <c r="A43008">
        <v>480</v>
      </c>
      <c r="B43008" s="1">
        <v>42649</v>
      </c>
      <c r="C43008" s="1">
        <v>42656</v>
      </c>
      <c r="D43008">
        <v>18541</v>
      </c>
      <c r="E43008">
        <v>6</v>
      </c>
      <c r="F43008" t="s">
        <v>53635</v>
      </c>
      <c r="G43008">
        <v>2</v>
      </c>
      <c r="H43008">
        <v>1</v>
      </c>
      <c r="I43008" s="11">
        <v>3.2746999999999997</v>
      </c>
      <c r="J43008" s="11">
        <v>1.1477100000000002</v>
      </c>
      <c r="K43008">
        <f t="shared" si="1342"/>
        <v>3.2746999999999997</v>
      </c>
      <c r="L43008">
        <f t="shared" si="1343"/>
        <v>0.26197599999999999</v>
      </c>
    </row>
    <row r="43009" spans="1:12" x14ac:dyDescent="0.35">
      <c r="A43009">
        <v>225</v>
      </c>
      <c r="B43009" s="1">
        <v>42649</v>
      </c>
      <c r="C43009" s="1">
        <v>42656</v>
      </c>
      <c r="D43009">
        <v>12638</v>
      </c>
      <c r="E43009">
        <v>8</v>
      </c>
      <c r="F43009" t="s">
        <v>53636</v>
      </c>
      <c r="G43009">
        <v>1</v>
      </c>
      <c r="H43009">
        <v>1</v>
      </c>
      <c r="I43009" s="11">
        <v>12.855700000000001</v>
      </c>
      <c r="J43009" s="11">
        <v>9.2758820000000011</v>
      </c>
      <c r="K43009">
        <f t="shared" si="1342"/>
        <v>12.855700000000001</v>
      </c>
      <c r="L43009">
        <f t="shared" si="1343"/>
        <v>1.028456</v>
      </c>
    </row>
    <row r="43010" spans="1:12" x14ac:dyDescent="0.35">
      <c r="A43010">
        <v>590</v>
      </c>
      <c r="B43010" s="1">
        <v>42649</v>
      </c>
      <c r="C43010" s="1">
        <v>42656</v>
      </c>
      <c r="D43010">
        <v>14894</v>
      </c>
      <c r="E43010">
        <v>1</v>
      </c>
      <c r="F43010" t="s">
        <v>53637</v>
      </c>
      <c r="G43010">
        <v>1</v>
      </c>
      <c r="H43010">
        <v>1</v>
      </c>
      <c r="I43010" s="11">
        <v>1100.3706999999999</v>
      </c>
      <c r="J43010" s="11">
        <v>562.50305600000002</v>
      </c>
      <c r="K43010">
        <f t="shared" si="1342"/>
        <v>1100.3706999999999</v>
      </c>
      <c r="L43010">
        <f t="shared" si="1343"/>
        <v>88.029656000000003</v>
      </c>
    </row>
    <row r="43011" spans="1:12" x14ac:dyDescent="0.35">
      <c r="A43011">
        <v>222</v>
      </c>
      <c r="B43011" s="1">
        <v>42649</v>
      </c>
      <c r="C43011" s="1">
        <v>42656</v>
      </c>
      <c r="D43011">
        <v>14894</v>
      </c>
      <c r="E43011">
        <v>1</v>
      </c>
      <c r="F43011" t="s">
        <v>53637</v>
      </c>
      <c r="G43011">
        <v>2</v>
      </c>
      <c r="H43011">
        <v>1</v>
      </c>
      <c r="I43011" s="11">
        <v>50.035699999999999</v>
      </c>
      <c r="J43011" s="11">
        <v>17.535641999999999</v>
      </c>
      <c r="K43011">
        <f t="shared" si="1342"/>
        <v>50.035699999999999</v>
      </c>
      <c r="L43011">
        <f t="shared" si="1343"/>
        <v>4.0028559999999995</v>
      </c>
    </row>
    <row r="43012" spans="1:12" x14ac:dyDescent="0.35">
      <c r="A43012">
        <v>587</v>
      </c>
      <c r="B43012" s="1">
        <v>42649</v>
      </c>
      <c r="C43012" s="1">
        <v>42656</v>
      </c>
      <c r="D43012">
        <v>14893</v>
      </c>
      <c r="E43012">
        <v>6</v>
      </c>
      <c r="F43012" t="s">
        <v>53638</v>
      </c>
      <c r="G43012">
        <v>1</v>
      </c>
      <c r="H43012">
        <v>1</v>
      </c>
      <c r="I43012" s="11">
        <v>1100.3706999999999</v>
      </c>
      <c r="J43012" s="11">
        <v>562.50305600000002</v>
      </c>
      <c r="K43012">
        <f t="shared" si="1342"/>
        <v>1100.3706999999999</v>
      </c>
      <c r="L43012">
        <f t="shared" si="1343"/>
        <v>88.029656000000003</v>
      </c>
    </row>
    <row r="43013" spans="1:12" x14ac:dyDescent="0.35">
      <c r="A43013">
        <v>474</v>
      </c>
      <c r="B43013" s="1">
        <v>42649</v>
      </c>
      <c r="C43013" s="1">
        <v>42656</v>
      </c>
      <c r="D43013">
        <v>14893</v>
      </c>
      <c r="E43013">
        <v>6</v>
      </c>
      <c r="F43013" t="s">
        <v>53638</v>
      </c>
      <c r="G43013">
        <v>2</v>
      </c>
      <c r="H43013">
        <v>1</v>
      </c>
      <c r="I43013" s="11">
        <v>100.08569999999999</v>
      </c>
      <c r="J43013" s="11">
        <v>35.076242000000001</v>
      </c>
      <c r="K43013">
        <f t="shared" si="1342"/>
        <v>100.08569999999999</v>
      </c>
      <c r="L43013">
        <f t="shared" si="1343"/>
        <v>8.0068559999999991</v>
      </c>
    </row>
    <row r="43014" spans="1:12" x14ac:dyDescent="0.35">
      <c r="A43014">
        <v>355</v>
      </c>
      <c r="B43014" s="1">
        <v>42649</v>
      </c>
      <c r="C43014" s="1">
        <v>42656</v>
      </c>
      <c r="D43014">
        <v>16869</v>
      </c>
      <c r="E43014">
        <v>4</v>
      </c>
      <c r="F43014" t="s">
        <v>53639</v>
      </c>
      <c r="G43014">
        <v>1</v>
      </c>
      <c r="H43014">
        <v>1</v>
      </c>
      <c r="I43014" s="11">
        <v>3317.5856999999996</v>
      </c>
      <c r="J43014" s="11">
        <v>1695.9301300000002</v>
      </c>
      <c r="K43014">
        <f t="shared" ref="K43014:K43077" si="1344">H43014*I43014</f>
        <v>3317.5856999999996</v>
      </c>
      <c r="L43014">
        <f t="shared" ref="L43014:L43077" si="1345">K43014*0.08</f>
        <v>265.40685599999995</v>
      </c>
    </row>
    <row r="43015" spans="1:12" x14ac:dyDescent="0.35">
      <c r="A43015">
        <v>485</v>
      </c>
      <c r="B43015" s="1">
        <v>42649</v>
      </c>
      <c r="C43015" s="1">
        <v>42656</v>
      </c>
      <c r="D43015">
        <v>16869</v>
      </c>
      <c r="E43015">
        <v>4</v>
      </c>
      <c r="F43015" t="s">
        <v>53639</v>
      </c>
      <c r="G43015">
        <v>2</v>
      </c>
      <c r="H43015">
        <v>1</v>
      </c>
      <c r="I43015" s="11">
        <v>31.4314</v>
      </c>
      <c r="J43015" s="11">
        <v>11.015470000000001</v>
      </c>
      <c r="K43015">
        <f t="shared" si="1344"/>
        <v>31.4314</v>
      </c>
      <c r="L43015">
        <f t="shared" si="1345"/>
        <v>2.5145119999999999</v>
      </c>
    </row>
    <row r="43016" spans="1:12" x14ac:dyDescent="0.35">
      <c r="A43016">
        <v>217</v>
      </c>
      <c r="B43016" s="1">
        <v>42649</v>
      </c>
      <c r="C43016" s="1">
        <v>42656</v>
      </c>
      <c r="D43016">
        <v>16869</v>
      </c>
      <c r="E43016">
        <v>4</v>
      </c>
      <c r="F43016" t="s">
        <v>53639</v>
      </c>
      <c r="G43016">
        <v>3</v>
      </c>
      <c r="H43016">
        <v>1</v>
      </c>
      <c r="I43016" s="11">
        <v>50.035699999999999</v>
      </c>
      <c r="J43016" s="11">
        <v>17.535641999999999</v>
      </c>
      <c r="K43016">
        <f t="shared" si="1344"/>
        <v>50.035699999999999</v>
      </c>
      <c r="L43016">
        <f t="shared" si="1345"/>
        <v>4.0028559999999995</v>
      </c>
    </row>
    <row r="43017" spans="1:12" x14ac:dyDescent="0.35">
      <c r="A43017">
        <v>359</v>
      </c>
      <c r="B43017" s="1">
        <v>42649</v>
      </c>
      <c r="C43017" s="1">
        <v>42656</v>
      </c>
      <c r="D43017">
        <v>13088</v>
      </c>
      <c r="E43017">
        <v>1</v>
      </c>
      <c r="F43017" t="s">
        <v>53640</v>
      </c>
      <c r="G43017">
        <v>1</v>
      </c>
      <c r="H43017">
        <v>1</v>
      </c>
      <c r="I43017" s="11">
        <v>3281.8356999999996</v>
      </c>
      <c r="J43017" s="11">
        <v>1677.6549419999999</v>
      </c>
      <c r="K43017">
        <f t="shared" si="1344"/>
        <v>3281.8356999999996</v>
      </c>
      <c r="L43017">
        <f t="shared" si="1345"/>
        <v>262.54685599999999</v>
      </c>
    </row>
    <row r="43018" spans="1:12" x14ac:dyDescent="0.35">
      <c r="A43018">
        <v>485</v>
      </c>
      <c r="B43018" s="1">
        <v>42649</v>
      </c>
      <c r="C43018" s="1">
        <v>42656</v>
      </c>
      <c r="D43018">
        <v>13088</v>
      </c>
      <c r="E43018">
        <v>1</v>
      </c>
      <c r="F43018" t="s">
        <v>53640</v>
      </c>
      <c r="G43018">
        <v>2</v>
      </c>
      <c r="H43018">
        <v>1</v>
      </c>
      <c r="I43018" s="11">
        <v>31.4314</v>
      </c>
      <c r="J43018" s="11">
        <v>11.015470000000001</v>
      </c>
      <c r="K43018">
        <f t="shared" si="1344"/>
        <v>31.4314</v>
      </c>
      <c r="L43018">
        <f t="shared" si="1345"/>
        <v>2.5145119999999999</v>
      </c>
    </row>
    <row r="43019" spans="1:12" x14ac:dyDescent="0.35">
      <c r="A43019">
        <v>357</v>
      </c>
      <c r="B43019" s="1">
        <v>42649</v>
      </c>
      <c r="C43019" s="1">
        <v>42656</v>
      </c>
      <c r="D43019">
        <v>16850</v>
      </c>
      <c r="E43019">
        <v>1</v>
      </c>
      <c r="F43019" t="s">
        <v>53641</v>
      </c>
      <c r="G43019">
        <v>1</v>
      </c>
      <c r="H43019">
        <v>1</v>
      </c>
      <c r="I43019" s="11">
        <v>3317.5856999999996</v>
      </c>
      <c r="J43019" s="11">
        <v>1695.9301300000002</v>
      </c>
      <c r="K43019">
        <f t="shared" si="1344"/>
        <v>3317.5856999999996</v>
      </c>
      <c r="L43019">
        <f t="shared" si="1345"/>
        <v>265.40685599999995</v>
      </c>
    </row>
    <row r="43020" spans="1:12" x14ac:dyDescent="0.35">
      <c r="A43020">
        <v>217</v>
      </c>
      <c r="B43020" s="1">
        <v>42649</v>
      </c>
      <c r="C43020" s="1">
        <v>42656</v>
      </c>
      <c r="D43020">
        <v>16850</v>
      </c>
      <c r="E43020">
        <v>1</v>
      </c>
      <c r="F43020" t="s">
        <v>53641</v>
      </c>
      <c r="G43020">
        <v>2</v>
      </c>
      <c r="H43020">
        <v>1</v>
      </c>
      <c r="I43020" s="11">
        <v>50.035699999999999</v>
      </c>
      <c r="J43020" s="11">
        <v>17.535641999999999</v>
      </c>
      <c r="K43020">
        <f t="shared" si="1344"/>
        <v>50.035699999999999</v>
      </c>
      <c r="L43020">
        <f t="shared" si="1345"/>
        <v>4.0028559999999995</v>
      </c>
    </row>
    <row r="43021" spans="1:12" x14ac:dyDescent="0.35">
      <c r="A43021">
        <v>361</v>
      </c>
      <c r="B43021" s="1">
        <v>42649</v>
      </c>
      <c r="C43021" s="1">
        <v>42656</v>
      </c>
      <c r="D43021">
        <v>16854</v>
      </c>
      <c r="E43021">
        <v>4</v>
      </c>
      <c r="F43021" t="s">
        <v>53642</v>
      </c>
      <c r="G43021">
        <v>1</v>
      </c>
      <c r="H43021">
        <v>1</v>
      </c>
      <c r="I43021" s="11">
        <v>3281.8356999999996</v>
      </c>
      <c r="J43021" s="11">
        <v>1677.6549419999999</v>
      </c>
      <c r="K43021">
        <f t="shared" si="1344"/>
        <v>3281.8356999999996</v>
      </c>
      <c r="L43021">
        <f t="shared" si="1345"/>
        <v>262.54685599999999</v>
      </c>
    </row>
    <row r="43022" spans="1:12" x14ac:dyDescent="0.35">
      <c r="A43022">
        <v>528</v>
      </c>
      <c r="B43022" s="1">
        <v>42649</v>
      </c>
      <c r="C43022" s="1">
        <v>42656</v>
      </c>
      <c r="D43022">
        <v>16854</v>
      </c>
      <c r="E43022">
        <v>4</v>
      </c>
      <c r="F43022" t="s">
        <v>53642</v>
      </c>
      <c r="G43022">
        <v>2</v>
      </c>
      <c r="H43022">
        <v>1</v>
      </c>
      <c r="I43022" s="11">
        <v>7.1356999999999999</v>
      </c>
      <c r="J43022" s="11">
        <v>2.5008420000000005</v>
      </c>
      <c r="K43022">
        <f t="shared" si="1344"/>
        <v>7.1356999999999999</v>
      </c>
      <c r="L43022">
        <f t="shared" si="1345"/>
        <v>0.57085600000000003</v>
      </c>
    </row>
    <row r="43023" spans="1:12" x14ac:dyDescent="0.35">
      <c r="A43023">
        <v>537</v>
      </c>
      <c r="B43023" s="1">
        <v>42649</v>
      </c>
      <c r="C43023" s="1">
        <v>42656</v>
      </c>
      <c r="D43023">
        <v>16854</v>
      </c>
      <c r="E43023">
        <v>4</v>
      </c>
      <c r="F43023" t="s">
        <v>53642</v>
      </c>
      <c r="G43023">
        <v>3</v>
      </c>
      <c r="H43023">
        <v>1</v>
      </c>
      <c r="I43023" s="11">
        <v>50.05</v>
      </c>
      <c r="J43023" s="11">
        <v>17.540600000000001</v>
      </c>
      <c r="K43023">
        <f t="shared" si="1344"/>
        <v>50.05</v>
      </c>
      <c r="L43023">
        <f t="shared" si="1345"/>
        <v>4.0039999999999996</v>
      </c>
    </row>
    <row r="43024" spans="1:12" x14ac:dyDescent="0.35">
      <c r="A43024">
        <v>484</v>
      </c>
      <c r="B43024" s="1">
        <v>42649</v>
      </c>
      <c r="C43024" s="1">
        <v>42656</v>
      </c>
      <c r="D43024">
        <v>16854</v>
      </c>
      <c r="E43024">
        <v>4</v>
      </c>
      <c r="F43024" t="s">
        <v>53642</v>
      </c>
      <c r="G43024">
        <v>4</v>
      </c>
      <c r="H43024">
        <v>1</v>
      </c>
      <c r="I43024" s="11">
        <v>11.368499999999999</v>
      </c>
      <c r="J43024" s="11">
        <v>3.9842220000000004</v>
      </c>
      <c r="K43024">
        <f t="shared" si="1344"/>
        <v>11.368499999999999</v>
      </c>
      <c r="L43024">
        <f t="shared" si="1345"/>
        <v>0.90947999999999996</v>
      </c>
    </row>
    <row r="43025" spans="1:12" x14ac:dyDescent="0.35">
      <c r="A43025">
        <v>363</v>
      </c>
      <c r="B43025" s="1">
        <v>42649</v>
      </c>
      <c r="C43025" s="1">
        <v>42656</v>
      </c>
      <c r="D43025">
        <v>16867</v>
      </c>
      <c r="E43025">
        <v>4</v>
      </c>
      <c r="F43025" t="s">
        <v>53643</v>
      </c>
      <c r="G43025">
        <v>1</v>
      </c>
      <c r="H43025">
        <v>1</v>
      </c>
      <c r="I43025" s="11">
        <v>3281.8356999999996</v>
      </c>
      <c r="J43025" s="11">
        <v>1677.6549419999999</v>
      </c>
      <c r="K43025">
        <f t="shared" si="1344"/>
        <v>3281.8356999999996</v>
      </c>
      <c r="L43025">
        <f t="shared" si="1345"/>
        <v>262.54685599999999</v>
      </c>
    </row>
    <row r="43026" spans="1:12" x14ac:dyDescent="0.35">
      <c r="A43026">
        <v>485</v>
      </c>
      <c r="B43026" s="1">
        <v>42649</v>
      </c>
      <c r="C43026" s="1">
        <v>42656</v>
      </c>
      <c r="D43026">
        <v>16867</v>
      </c>
      <c r="E43026">
        <v>4</v>
      </c>
      <c r="F43026" t="s">
        <v>53643</v>
      </c>
      <c r="G43026">
        <v>2</v>
      </c>
      <c r="H43026">
        <v>1</v>
      </c>
      <c r="I43026" s="11">
        <v>31.4314</v>
      </c>
      <c r="J43026" s="11">
        <v>11.015470000000001</v>
      </c>
      <c r="K43026">
        <f t="shared" si="1344"/>
        <v>31.4314</v>
      </c>
      <c r="L43026">
        <f t="shared" si="1345"/>
        <v>2.5145119999999999</v>
      </c>
    </row>
    <row r="43027" spans="1:12" x14ac:dyDescent="0.35">
      <c r="A43027">
        <v>478</v>
      </c>
      <c r="B43027" s="1">
        <v>42649</v>
      </c>
      <c r="C43027" s="1">
        <v>42656</v>
      </c>
      <c r="D43027">
        <v>16867</v>
      </c>
      <c r="E43027">
        <v>4</v>
      </c>
      <c r="F43027" t="s">
        <v>53643</v>
      </c>
      <c r="G43027">
        <v>3</v>
      </c>
      <c r="H43027">
        <v>1</v>
      </c>
      <c r="I43027" s="11">
        <v>14.2857</v>
      </c>
      <c r="J43027" s="11">
        <v>5.0066420000000003</v>
      </c>
      <c r="K43027">
        <f t="shared" si="1344"/>
        <v>14.2857</v>
      </c>
      <c r="L43027">
        <f t="shared" si="1345"/>
        <v>1.1428560000000001</v>
      </c>
    </row>
    <row r="43028" spans="1:12" x14ac:dyDescent="0.35">
      <c r="A43028">
        <v>477</v>
      </c>
      <c r="B43028" s="1">
        <v>42649</v>
      </c>
      <c r="C43028" s="1">
        <v>42656</v>
      </c>
      <c r="D43028">
        <v>16867</v>
      </c>
      <c r="E43028">
        <v>4</v>
      </c>
      <c r="F43028" t="s">
        <v>53643</v>
      </c>
      <c r="G43028">
        <v>4</v>
      </c>
      <c r="H43028">
        <v>1</v>
      </c>
      <c r="I43028" s="11">
        <v>7.1356999999999999</v>
      </c>
      <c r="J43028" s="11">
        <v>2.5008420000000005</v>
      </c>
      <c r="K43028">
        <f t="shared" si="1344"/>
        <v>7.1356999999999999</v>
      </c>
      <c r="L43028">
        <f t="shared" si="1345"/>
        <v>0.57085600000000003</v>
      </c>
    </row>
    <row r="43029" spans="1:12" x14ac:dyDescent="0.35">
      <c r="A43029">
        <v>234</v>
      </c>
      <c r="B43029" s="1">
        <v>42649</v>
      </c>
      <c r="C43029" s="1">
        <v>42656</v>
      </c>
      <c r="D43029">
        <v>16867</v>
      </c>
      <c r="E43029">
        <v>4</v>
      </c>
      <c r="F43029" t="s">
        <v>53643</v>
      </c>
      <c r="G43029">
        <v>5</v>
      </c>
      <c r="H43029">
        <v>1</v>
      </c>
      <c r="I43029" s="11">
        <v>71.485699999999994</v>
      </c>
      <c r="J43029" s="11">
        <v>51.579682000000005</v>
      </c>
      <c r="K43029">
        <f t="shared" si="1344"/>
        <v>71.485699999999994</v>
      </c>
      <c r="L43029">
        <f t="shared" si="1345"/>
        <v>5.7188559999999997</v>
      </c>
    </row>
    <row r="43030" spans="1:12" x14ac:dyDescent="0.35">
      <c r="A43030">
        <v>357</v>
      </c>
      <c r="B43030" s="1">
        <v>42649</v>
      </c>
      <c r="C43030" s="1">
        <v>42656</v>
      </c>
      <c r="D43030">
        <v>12949</v>
      </c>
      <c r="E43030">
        <v>1</v>
      </c>
      <c r="F43030" t="s">
        <v>53644</v>
      </c>
      <c r="G43030">
        <v>1</v>
      </c>
      <c r="H43030">
        <v>1</v>
      </c>
      <c r="I43030" s="11">
        <v>3317.5856999999996</v>
      </c>
      <c r="J43030" s="11">
        <v>1695.9301300000002</v>
      </c>
      <c r="K43030">
        <f t="shared" si="1344"/>
        <v>3317.5856999999996</v>
      </c>
      <c r="L43030">
        <f t="shared" si="1345"/>
        <v>265.40685599999995</v>
      </c>
    </row>
    <row r="43031" spans="1:12" x14ac:dyDescent="0.35">
      <c r="A43031">
        <v>485</v>
      </c>
      <c r="B43031" s="1">
        <v>42649</v>
      </c>
      <c r="C43031" s="1">
        <v>42656</v>
      </c>
      <c r="D43031">
        <v>12949</v>
      </c>
      <c r="E43031">
        <v>1</v>
      </c>
      <c r="F43031" t="s">
        <v>53644</v>
      </c>
      <c r="G43031">
        <v>2</v>
      </c>
      <c r="H43031">
        <v>1</v>
      </c>
      <c r="I43031" s="11">
        <v>31.4314</v>
      </c>
      <c r="J43031" s="11">
        <v>11.015470000000001</v>
      </c>
      <c r="K43031">
        <f t="shared" si="1344"/>
        <v>31.4314</v>
      </c>
      <c r="L43031">
        <f t="shared" si="1345"/>
        <v>2.5145119999999999</v>
      </c>
    </row>
    <row r="43032" spans="1:12" x14ac:dyDescent="0.35">
      <c r="A43032">
        <v>222</v>
      </c>
      <c r="B43032" s="1">
        <v>42649</v>
      </c>
      <c r="C43032" s="1">
        <v>42656</v>
      </c>
      <c r="D43032">
        <v>12949</v>
      </c>
      <c r="E43032">
        <v>1</v>
      </c>
      <c r="F43032" t="s">
        <v>53644</v>
      </c>
      <c r="G43032">
        <v>3</v>
      </c>
      <c r="H43032">
        <v>1</v>
      </c>
      <c r="I43032" s="11">
        <v>50.035699999999999</v>
      </c>
      <c r="J43032" s="11">
        <v>17.535641999999999</v>
      </c>
      <c r="K43032">
        <f t="shared" si="1344"/>
        <v>50.035699999999999</v>
      </c>
      <c r="L43032">
        <f t="shared" si="1345"/>
        <v>4.0028559999999995</v>
      </c>
    </row>
    <row r="43033" spans="1:12" x14ac:dyDescent="0.35">
      <c r="A43033">
        <v>357</v>
      </c>
      <c r="B43033" s="1">
        <v>42649</v>
      </c>
      <c r="C43033" s="1">
        <v>42656</v>
      </c>
      <c r="D43033">
        <v>16145</v>
      </c>
      <c r="E43033">
        <v>1</v>
      </c>
      <c r="F43033" t="s">
        <v>53645</v>
      </c>
      <c r="G43033">
        <v>1</v>
      </c>
      <c r="H43033">
        <v>1</v>
      </c>
      <c r="I43033" s="11">
        <v>3317.5856999999996</v>
      </c>
      <c r="J43033" s="11">
        <v>1695.9301300000002</v>
      </c>
      <c r="K43033">
        <f t="shared" si="1344"/>
        <v>3317.5856999999996</v>
      </c>
      <c r="L43033">
        <f t="shared" si="1345"/>
        <v>265.40685599999995</v>
      </c>
    </row>
    <row r="43034" spans="1:12" x14ac:dyDescent="0.35">
      <c r="A43034">
        <v>480</v>
      </c>
      <c r="B43034" s="1">
        <v>42649</v>
      </c>
      <c r="C43034" s="1">
        <v>42656</v>
      </c>
      <c r="D43034">
        <v>16145</v>
      </c>
      <c r="E43034">
        <v>1</v>
      </c>
      <c r="F43034" t="s">
        <v>53645</v>
      </c>
      <c r="G43034">
        <v>2</v>
      </c>
      <c r="H43034">
        <v>1</v>
      </c>
      <c r="I43034" s="11">
        <v>3.2746999999999997</v>
      </c>
      <c r="J43034" s="11">
        <v>1.1477100000000002</v>
      </c>
      <c r="K43034">
        <f t="shared" si="1344"/>
        <v>3.2746999999999997</v>
      </c>
      <c r="L43034">
        <f t="shared" si="1345"/>
        <v>0.26197599999999999</v>
      </c>
    </row>
    <row r="43035" spans="1:12" x14ac:dyDescent="0.35">
      <c r="A43035">
        <v>563</v>
      </c>
      <c r="B43035" s="1">
        <v>42649</v>
      </c>
      <c r="C43035" s="1">
        <v>42656</v>
      </c>
      <c r="D43035">
        <v>16829</v>
      </c>
      <c r="E43035">
        <v>10</v>
      </c>
      <c r="F43035" t="s">
        <v>53646</v>
      </c>
      <c r="G43035">
        <v>1</v>
      </c>
      <c r="H43035">
        <v>1</v>
      </c>
      <c r="I43035" s="11">
        <v>3409.2201</v>
      </c>
      <c r="J43035" s="11">
        <v>1985.7967859999999</v>
      </c>
      <c r="K43035">
        <f t="shared" si="1344"/>
        <v>3409.2201</v>
      </c>
      <c r="L43035">
        <f t="shared" si="1345"/>
        <v>272.73760800000002</v>
      </c>
    </row>
    <row r="43036" spans="1:12" x14ac:dyDescent="0.35">
      <c r="A43036">
        <v>481</v>
      </c>
      <c r="B43036" s="1">
        <v>42649</v>
      </c>
      <c r="C43036" s="1">
        <v>42656</v>
      </c>
      <c r="D43036">
        <v>16829</v>
      </c>
      <c r="E43036">
        <v>10</v>
      </c>
      <c r="F43036" t="s">
        <v>53646</v>
      </c>
      <c r="G43036">
        <v>2</v>
      </c>
      <c r="H43036">
        <v>1</v>
      </c>
      <c r="I43036" s="11">
        <v>12.855700000000001</v>
      </c>
      <c r="J43036" s="11">
        <v>4.5054819999999998</v>
      </c>
      <c r="K43036">
        <f t="shared" si="1344"/>
        <v>12.855700000000001</v>
      </c>
      <c r="L43036">
        <f t="shared" si="1345"/>
        <v>1.028456</v>
      </c>
    </row>
    <row r="43037" spans="1:12" x14ac:dyDescent="0.35">
      <c r="A43037">
        <v>357</v>
      </c>
      <c r="B43037" s="1">
        <v>42649</v>
      </c>
      <c r="C43037" s="1">
        <v>42656</v>
      </c>
      <c r="D43037">
        <v>15214</v>
      </c>
      <c r="E43037">
        <v>9</v>
      </c>
      <c r="F43037" t="s">
        <v>53647</v>
      </c>
      <c r="G43037">
        <v>1</v>
      </c>
      <c r="H43037">
        <v>1</v>
      </c>
      <c r="I43037" s="11">
        <v>3317.5856999999996</v>
      </c>
      <c r="J43037" s="11">
        <v>1695.9301300000002</v>
      </c>
      <c r="K43037">
        <f t="shared" si="1344"/>
        <v>3317.5856999999996</v>
      </c>
      <c r="L43037">
        <f t="shared" si="1345"/>
        <v>265.40685599999995</v>
      </c>
    </row>
    <row r="43038" spans="1:12" x14ac:dyDescent="0.35">
      <c r="A43038">
        <v>537</v>
      </c>
      <c r="B43038" s="1">
        <v>42649</v>
      </c>
      <c r="C43038" s="1">
        <v>42656</v>
      </c>
      <c r="D43038">
        <v>15214</v>
      </c>
      <c r="E43038">
        <v>9</v>
      </c>
      <c r="F43038" t="s">
        <v>53647</v>
      </c>
      <c r="G43038">
        <v>2</v>
      </c>
      <c r="H43038">
        <v>1</v>
      </c>
      <c r="I43038" s="11">
        <v>50.05</v>
      </c>
      <c r="J43038" s="11">
        <v>17.540600000000001</v>
      </c>
      <c r="K43038">
        <f t="shared" si="1344"/>
        <v>50.05</v>
      </c>
      <c r="L43038">
        <f t="shared" si="1345"/>
        <v>4.0039999999999996</v>
      </c>
    </row>
    <row r="43039" spans="1:12" x14ac:dyDescent="0.35">
      <c r="A43039">
        <v>528</v>
      </c>
      <c r="B43039" s="1">
        <v>42649</v>
      </c>
      <c r="C43039" s="1">
        <v>42656</v>
      </c>
      <c r="D43039">
        <v>15214</v>
      </c>
      <c r="E43039">
        <v>9</v>
      </c>
      <c r="F43039" t="s">
        <v>53647</v>
      </c>
      <c r="G43039">
        <v>3</v>
      </c>
      <c r="H43039">
        <v>1</v>
      </c>
      <c r="I43039" s="11">
        <v>7.1356999999999999</v>
      </c>
      <c r="J43039" s="11">
        <v>2.5008420000000005</v>
      </c>
      <c r="K43039">
        <f t="shared" si="1344"/>
        <v>7.1356999999999999</v>
      </c>
      <c r="L43039">
        <f t="shared" si="1345"/>
        <v>0.57085600000000003</v>
      </c>
    </row>
    <row r="43040" spans="1:12" x14ac:dyDescent="0.35">
      <c r="A43040">
        <v>467</v>
      </c>
      <c r="B43040" s="1">
        <v>42649</v>
      </c>
      <c r="C43040" s="1">
        <v>42656</v>
      </c>
      <c r="D43040">
        <v>15214</v>
      </c>
      <c r="E43040">
        <v>9</v>
      </c>
      <c r="F43040" t="s">
        <v>53647</v>
      </c>
      <c r="G43040">
        <v>4</v>
      </c>
      <c r="H43040">
        <v>1</v>
      </c>
      <c r="I43040" s="11">
        <v>35.020699999999998</v>
      </c>
      <c r="J43040" s="11">
        <v>12.273462</v>
      </c>
      <c r="K43040">
        <f t="shared" si="1344"/>
        <v>35.020699999999998</v>
      </c>
      <c r="L43040">
        <f t="shared" si="1345"/>
        <v>2.8016559999999999</v>
      </c>
    </row>
    <row r="43041" spans="1:12" x14ac:dyDescent="0.35">
      <c r="A43041">
        <v>217</v>
      </c>
      <c r="B43041" s="1">
        <v>42649</v>
      </c>
      <c r="C43041" s="1">
        <v>42656</v>
      </c>
      <c r="D43041">
        <v>15214</v>
      </c>
      <c r="E43041">
        <v>9</v>
      </c>
      <c r="F43041" t="s">
        <v>53647</v>
      </c>
      <c r="G43041">
        <v>5</v>
      </c>
      <c r="H43041">
        <v>1</v>
      </c>
      <c r="I43041" s="11">
        <v>50.035699999999999</v>
      </c>
      <c r="J43041" s="11">
        <v>17.535641999999999</v>
      </c>
      <c r="K43041">
        <f t="shared" si="1344"/>
        <v>50.035699999999999</v>
      </c>
      <c r="L43041">
        <f t="shared" si="1345"/>
        <v>4.0028559999999995</v>
      </c>
    </row>
    <row r="43042" spans="1:12" x14ac:dyDescent="0.35">
      <c r="A43042">
        <v>361</v>
      </c>
      <c r="B43042" s="1">
        <v>42649</v>
      </c>
      <c r="C43042" s="1">
        <v>42656</v>
      </c>
      <c r="D43042">
        <v>15134</v>
      </c>
      <c r="E43042">
        <v>9</v>
      </c>
      <c r="F43042" t="s">
        <v>53648</v>
      </c>
      <c r="G43042">
        <v>1</v>
      </c>
      <c r="H43042">
        <v>1</v>
      </c>
      <c r="I43042" s="11">
        <v>3281.8356999999996</v>
      </c>
      <c r="J43042" s="11">
        <v>1677.6549419999999</v>
      </c>
      <c r="K43042">
        <f t="shared" si="1344"/>
        <v>3281.8356999999996</v>
      </c>
      <c r="L43042">
        <f t="shared" si="1345"/>
        <v>262.54685599999999</v>
      </c>
    </row>
    <row r="43043" spans="1:12" x14ac:dyDescent="0.35">
      <c r="A43043">
        <v>537</v>
      </c>
      <c r="B43043" s="1">
        <v>42649</v>
      </c>
      <c r="C43043" s="1">
        <v>42656</v>
      </c>
      <c r="D43043">
        <v>15134</v>
      </c>
      <c r="E43043">
        <v>9</v>
      </c>
      <c r="F43043" t="s">
        <v>53648</v>
      </c>
      <c r="G43043">
        <v>2</v>
      </c>
      <c r="H43043">
        <v>1</v>
      </c>
      <c r="I43043" s="11">
        <v>50.05</v>
      </c>
      <c r="J43043" s="11">
        <v>17.540600000000001</v>
      </c>
      <c r="K43043">
        <f t="shared" si="1344"/>
        <v>50.05</v>
      </c>
      <c r="L43043">
        <f t="shared" si="1345"/>
        <v>4.0039999999999996</v>
      </c>
    </row>
    <row r="43044" spans="1:12" x14ac:dyDescent="0.35">
      <c r="A43044">
        <v>386</v>
      </c>
      <c r="B43044" s="1">
        <v>42649</v>
      </c>
      <c r="C43044" s="1">
        <v>42656</v>
      </c>
      <c r="D43044">
        <v>17920</v>
      </c>
      <c r="E43044">
        <v>9</v>
      </c>
      <c r="F43044" t="s">
        <v>53649</v>
      </c>
      <c r="G43044">
        <v>1</v>
      </c>
      <c r="H43044">
        <v>1</v>
      </c>
      <c r="I43044" s="11">
        <v>1602.3007</v>
      </c>
      <c r="J43044" s="11">
        <v>955.52693199999999</v>
      </c>
      <c r="K43044">
        <f t="shared" si="1344"/>
        <v>1602.3007</v>
      </c>
      <c r="L43044">
        <f t="shared" si="1345"/>
        <v>128.184056</v>
      </c>
    </row>
    <row r="43045" spans="1:12" x14ac:dyDescent="0.35">
      <c r="A43045">
        <v>214</v>
      </c>
      <c r="B43045" s="1">
        <v>42649</v>
      </c>
      <c r="C43045" s="1">
        <v>42656</v>
      </c>
      <c r="D43045">
        <v>17920</v>
      </c>
      <c r="E43045">
        <v>9</v>
      </c>
      <c r="F43045" t="s">
        <v>53649</v>
      </c>
      <c r="G43045">
        <v>2</v>
      </c>
      <c r="H43045">
        <v>1</v>
      </c>
      <c r="I43045" s="11">
        <v>50.035699999999999</v>
      </c>
      <c r="J43045" s="11">
        <v>17.535641999999999</v>
      </c>
      <c r="K43045">
        <f t="shared" si="1344"/>
        <v>50.035699999999999</v>
      </c>
      <c r="L43045">
        <f t="shared" si="1345"/>
        <v>4.0028559999999995</v>
      </c>
    </row>
    <row r="43046" spans="1:12" x14ac:dyDescent="0.35">
      <c r="A43046">
        <v>386</v>
      </c>
      <c r="B43046" s="1">
        <v>42649</v>
      </c>
      <c r="C43046" s="1">
        <v>42656</v>
      </c>
      <c r="D43046">
        <v>17921</v>
      </c>
      <c r="E43046">
        <v>9</v>
      </c>
      <c r="F43046" t="s">
        <v>53650</v>
      </c>
      <c r="G43046">
        <v>1</v>
      </c>
      <c r="H43046">
        <v>1</v>
      </c>
      <c r="I43046" s="11">
        <v>1602.3007</v>
      </c>
      <c r="J43046" s="11">
        <v>955.52693199999999</v>
      </c>
      <c r="K43046">
        <f t="shared" si="1344"/>
        <v>1602.3007</v>
      </c>
      <c r="L43046">
        <f t="shared" si="1345"/>
        <v>128.184056</v>
      </c>
    </row>
    <row r="43047" spans="1:12" x14ac:dyDescent="0.35">
      <c r="A43047">
        <v>388</v>
      </c>
      <c r="B43047" s="1">
        <v>42649</v>
      </c>
      <c r="C43047" s="1">
        <v>42656</v>
      </c>
      <c r="D43047">
        <v>26566</v>
      </c>
      <c r="E43047">
        <v>9</v>
      </c>
      <c r="F43047" t="s">
        <v>53651</v>
      </c>
      <c r="G43047">
        <v>1</v>
      </c>
      <c r="H43047">
        <v>1</v>
      </c>
      <c r="I43047" s="11">
        <v>1602.3007</v>
      </c>
      <c r="J43047" s="11">
        <v>955.52693199999999</v>
      </c>
      <c r="K43047">
        <f t="shared" si="1344"/>
        <v>1602.3007</v>
      </c>
      <c r="L43047">
        <f t="shared" si="1345"/>
        <v>128.184056</v>
      </c>
    </row>
    <row r="43048" spans="1:12" x14ac:dyDescent="0.35">
      <c r="A43048">
        <v>222</v>
      </c>
      <c r="B43048" s="1">
        <v>42649</v>
      </c>
      <c r="C43048" s="1">
        <v>42656</v>
      </c>
      <c r="D43048">
        <v>26566</v>
      </c>
      <c r="E43048">
        <v>9</v>
      </c>
      <c r="F43048" t="s">
        <v>53651</v>
      </c>
      <c r="G43048">
        <v>2</v>
      </c>
      <c r="H43048">
        <v>1</v>
      </c>
      <c r="I43048" s="11">
        <v>50.035699999999999</v>
      </c>
      <c r="J43048" s="11">
        <v>17.535641999999999</v>
      </c>
      <c r="K43048">
        <f t="shared" si="1344"/>
        <v>50.035699999999999</v>
      </c>
      <c r="L43048">
        <f t="shared" si="1345"/>
        <v>4.0028559999999995</v>
      </c>
    </row>
    <row r="43049" spans="1:12" x14ac:dyDescent="0.35">
      <c r="A43049">
        <v>490</v>
      </c>
      <c r="B43049" s="1">
        <v>42649</v>
      </c>
      <c r="C43049" s="1">
        <v>42656</v>
      </c>
      <c r="D43049">
        <v>26566</v>
      </c>
      <c r="E43049">
        <v>9</v>
      </c>
      <c r="F43049" t="s">
        <v>53651</v>
      </c>
      <c r="G43049">
        <v>3</v>
      </c>
      <c r="H43049">
        <v>1</v>
      </c>
      <c r="I43049" s="11">
        <v>77.205699999999993</v>
      </c>
      <c r="J43049" s="11">
        <v>55.706882</v>
      </c>
      <c r="K43049">
        <f t="shared" si="1344"/>
        <v>77.205699999999993</v>
      </c>
      <c r="L43049">
        <f t="shared" si="1345"/>
        <v>6.1764559999999999</v>
      </c>
    </row>
    <row r="43050" spans="1:12" x14ac:dyDescent="0.35">
      <c r="A43050">
        <v>465</v>
      </c>
      <c r="B43050" s="1">
        <v>42649</v>
      </c>
      <c r="C43050" s="1">
        <v>42656</v>
      </c>
      <c r="D43050">
        <v>26566</v>
      </c>
      <c r="E43050">
        <v>9</v>
      </c>
      <c r="F43050" t="s">
        <v>53651</v>
      </c>
      <c r="G43050">
        <v>4</v>
      </c>
      <c r="H43050">
        <v>1</v>
      </c>
      <c r="I43050" s="11">
        <v>35.020699999999998</v>
      </c>
      <c r="J43050" s="11">
        <v>12.273462</v>
      </c>
      <c r="K43050">
        <f t="shared" si="1344"/>
        <v>35.020699999999998</v>
      </c>
      <c r="L43050">
        <f t="shared" si="1345"/>
        <v>2.8016559999999999</v>
      </c>
    </row>
    <row r="43051" spans="1:12" x14ac:dyDescent="0.35">
      <c r="A43051">
        <v>386</v>
      </c>
      <c r="B43051" s="1">
        <v>42649</v>
      </c>
      <c r="C43051" s="1">
        <v>42656</v>
      </c>
      <c r="D43051">
        <v>26745</v>
      </c>
      <c r="E43051">
        <v>9</v>
      </c>
      <c r="F43051" t="s">
        <v>53652</v>
      </c>
      <c r="G43051">
        <v>1</v>
      </c>
      <c r="H43051">
        <v>1</v>
      </c>
      <c r="I43051" s="11">
        <v>1602.3007</v>
      </c>
      <c r="J43051" s="11">
        <v>955.52693199999999</v>
      </c>
      <c r="K43051">
        <f t="shared" si="1344"/>
        <v>1602.3007</v>
      </c>
      <c r="L43051">
        <f t="shared" si="1345"/>
        <v>128.184056</v>
      </c>
    </row>
    <row r="43052" spans="1:12" x14ac:dyDescent="0.35">
      <c r="A43052">
        <v>529</v>
      </c>
      <c r="B43052" s="1">
        <v>42649</v>
      </c>
      <c r="C43052" s="1">
        <v>42656</v>
      </c>
      <c r="D43052">
        <v>26745</v>
      </c>
      <c r="E43052">
        <v>9</v>
      </c>
      <c r="F43052" t="s">
        <v>53652</v>
      </c>
      <c r="G43052">
        <v>2</v>
      </c>
      <c r="H43052">
        <v>1</v>
      </c>
      <c r="I43052" s="11">
        <v>5.7057000000000002</v>
      </c>
      <c r="J43052" s="11">
        <v>1.999682</v>
      </c>
      <c r="K43052">
        <f t="shared" si="1344"/>
        <v>5.7057000000000002</v>
      </c>
      <c r="L43052">
        <f t="shared" si="1345"/>
        <v>0.45645600000000003</v>
      </c>
    </row>
    <row r="43053" spans="1:12" x14ac:dyDescent="0.35">
      <c r="A43053">
        <v>539</v>
      </c>
      <c r="B43053" s="1">
        <v>42649</v>
      </c>
      <c r="C43053" s="1">
        <v>42656</v>
      </c>
      <c r="D43053">
        <v>26745</v>
      </c>
      <c r="E43053">
        <v>9</v>
      </c>
      <c r="F43053" t="s">
        <v>53652</v>
      </c>
      <c r="G43053">
        <v>3</v>
      </c>
      <c r="H43053">
        <v>1</v>
      </c>
      <c r="I43053" s="11">
        <v>35.735699999999994</v>
      </c>
      <c r="J43053" s="11">
        <v>12.524042</v>
      </c>
      <c r="K43053">
        <f t="shared" si="1344"/>
        <v>35.735699999999994</v>
      </c>
      <c r="L43053">
        <f t="shared" si="1345"/>
        <v>2.8588559999999994</v>
      </c>
    </row>
    <row r="43054" spans="1:12" x14ac:dyDescent="0.35">
      <c r="A43054">
        <v>380</v>
      </c>
      <c r="B43054" s="1">
        <v>42649</v>
      </c>
      <c r="C43054" s="1">
        <v>42656</v>
      </c>
      <c r="D43054">
        <v>21897</v>
      </c>
      <c r="E43054">
        <v>9</v>
      </c>
      <c r="F43054" t="s">
        <v>53653</v>
      </c>
      <c r="G43054">
        <v>1</v>
      </c>
      <c r="H43054">
        <v>1</v>
      </c>
      <c r="I43054" s="11">
        <v>3493.9904999999999</v>
      </c>
      <c r="J43054" s="11">
        <v>2083.6301859999999</v>
      </c>
      <c r="K43054">
        <f t="shared" si="1344"/>
        <v>3493.9904999999999</v>
      </c>
      <c r="L43054">
        <f t="shared" si="1345"/>
        <v>279.51924000000002</v>
      </c>
    </row>
    <row r="43055" spans="1:12" x14ac:dyDescent="0.35">
      <c r="A43055">
        <v>477</v>
      </c>
      <c r="B43055" s="1">
        <v>42649</v>
      </c>
      <c r="C43055" s="1">
        <v>42656</v>
      </c>
      <c r="D43055">
        <v>21897</v>
      </c>
      <c r="E43055">
        <v>9</v>
      </c>
      <c r="F43055" t="s">
        <v>53653</v>
      </c>
      <c r="G43055">
        <v>2</v>
      </c>
      <c r="H43055">
        <v>1</v>
      </c>
      <c r="I43055" s="11">
        <v>7.1356999999999999</v>
      </c>
      <c r="J43055" s="11">
        <v>2.5008420000000005</v>
      </c>
      <c r="K43055">
        <f t="shared" si="1344"/>
        <v>7.1356999999999999</v>
      </c>
      <c r="L43055">
        <f t="shared" si="1345"/>
        <v>0.57085600000000003</v>
      </c>
    </row>
    <row r="43056" spans="1:12" x14ac:dyDescent="0.35">
      <c r="A43056">
        <v>479</v>
      </c>
      <c r="B43056" s="1">
        <v>42649</v>
      </c>
      <c r="C43056" s="1">
        <v>42656</v>
      </c>
      <c r="D43056">
        <v>21897</v>
      </c>
      <c r="E43056">
        <v>9</v>
      </c>
      <c r="F43056" t="s">
        <v>53653</v>
      </c>
      <c r="G43056">
        <v>3</v>
      </c>
      <c r="H43056">
        <v>1</v>
      </c>
      <c r="I43056" s="11">
        <v>12.855700000000001</v>
      </c>
      <c r="J43056" s="11">
        <v>4.5054819999999998</v>
      </c>
      <c r="K43056">
        <f t="shared" si="1344"/>
        <v>12.855700000000001</v>
      </c>
      <c r="L43056">
        <f t="shared" si="1345"/>
        <v>1.028456</v>
      </c>
    </row>
    <row r="43057" spans="1:12" x14ac:dyDescent="0.35">
      <c r="A43057">
        <v>225</v>
      </c>
      <c r="B43057" s="1">
        <v>42649</v>
      </c>
      <c r="C43057" s="1">
        <v>42656</v>
      </c>
      <c r="D43057">
        <v>21897</v>
      </c>
      <c r="E43057">
        <v>9</v>
      </c>
      <c r="F43057" t="s">
        <v>53653</v>
      </c>
      <c r="G43057">
        <v>4</v>
      </c>
      <c r="H43057">
        <v>1</v>
      </c>
      <c r="I43057" s="11">
        <v>12.855700000000001</v>
      </c>
      <c r="J43057" s="11">
        <v>9.2758820000000011</v>
      </c>
      <c r="K43057">
        <f t="shared" si="1344"/>
        <v>12.855700000000001</v>
      </c>
      <c r="L43057">
        <f t="shared" si="1345"/>
        <v>1.028456</v>
      </c>
    </row>
    <row r="43058" spans="1:12" x14ac:dyDescent="0.35">
      <c r="A43058">
        <v>574</v>
      </c>
      <c r="B43058" s="1">
        <v>42649</v>
      </c>
      <c r="C43058" s="1">
        <v>42656</v>
      </c>
      <c r="D43058">
        <v>27106</v>
      </c>
      <c r="E43058">
        <v>4</v>
      </c>
      <c r="F43058" t="s">
        <v>53654</v>
      </c>
      <c r="G43058">
        <v>1</v>
      </c>
      <c r="H43058">
        <v>1</v>
      </c>
      <c r="I43058" s="11">
        <v>3409.2201</v>
      </c>
      <c r="J43058" s="11">
        <v>1985.7967859999999</v>
      </c>
      <c r="K43058">
        <f t="shared" si="1344"/>
        <v>3409.2201</v>
      </c>
      <c r="L43058">
        <f t="shared" si="1345"/>
        <v>272.73760800000002</v>
      </c>
    </row>
    <row r="43059" spans="1:12" x14ac:dyDescent="0.35">
      <c r="A43059">
        <v>573</v>
      </c>
      <c r="B43059" s="1">
        <v>42649</v>
      </c>
      <c r="C43059" s="1">
        <v>42656</v>
      </c>
      <c r="D43059">
        <v>27296</v>
      </c>
      <c r="E43059">
        <v>4</v>
      </c>
      <c r="F43059" t="s">
        <v>53655</v>
      </c>
      <c r="G43059">
        <v>1</v>
      </c>
      <c r="H43059">
        <v>1</v>
      </c>
      <c r="I43059" s="11">
        <v>3409.2201</v>
      </c>
      <c r="J43059" s="11">
        <v>1985.7967859999999</v>
      </c>
      <c r="K43059">
        <f t="shared" si="1344"/>
        <v>3409.2201</v>
      </c>
      <c r="L43059">
        <f t="shared" si="1345"/>
        <v>272.73760800000002</v>
      </c>
    </row>
    <row r="43060" spans="1:12" x14ac:dyDescent="0.35">
      <c r="A43060">
        <v>225</v>
      </c>
      <c r="B43060" s="1">
        <v>42649</v>
      </c>
      <c r="C43060" s="1">
        <v>42656</v>
      </c>
      <c r="D43060">
        <v>27296</v>
      </c>
      <c r="E43060">
        <v>4</v>
      </c>
      <c r="F43060" t="s">
        <v>53655</v>
      </c>
      <c r="G43060">
        <v>2</v>
      </c>
      <c r="H43060">
        <v>1</v>
      </c>
      <c r="I43060" s="11">
        <v>12.855700000000001</v>
      </c>
      <c r="J43060" s="11">
        <v>9.2758820000000011</v>
      </c>
      <c r="K43060">
        <f t="shared" si="1344"/>
        <v>12.855700000000001</v>
      </c>
      <c r="L43060">
        <f t="shared" si="1345"/>
        <v>1.028456</v>
      </c>
    </row>
    <row r="43061" spans="1:12" x14ac:dyDescent="0.35">
      <c r="A43061">
        <v>490</v>
      </c>
      <c r="B43061" s="1">
        <v>42649</v>
      </c>
      <c r="C43061" s="1">
        <v>42656</v>
      </c>
      <c r="D43061">
        <v>27296</v>
      </c>
      <c r="E43061">
        <v>4</v>
      </c>
      <c r="F43061" t="s">
        <v>53655</v>
      </c>
      <c r="G43061">
        <v>3</v>
      </c>
      <c r="H43061">
        <v>1</v>
      </c>
      <c r="I43061" s="11">
        <v>77.205699999999993</v>
      </c>
      <c r="J43061" s="11">
        <v>55.706882</v>
      </c>
      <c r="K43061">
        <f t="shared" si="1344"/>
        <v>77.205699999999993</v>
      </c>
      <c r="L43061">
        <f t="shared" si="1345"/>
        <v>6.1764559999999999</v>
      </c>
    </row>
    <row r="43062" spans="1:12" x14ac:dyDescent="0.35">
      <c r="A43062">
        <v>574</v>
      </c>
      <c r="B43062" s="1">
        <v>42649</v>
      </c>
      <c r="C43062" s="1">
        <v>42656</v>
      </c>
      <c r="D43062">
        <v>27294</v>
      </c>
      <c r="E43062">
        <v>4</v>
      </c>
      <c r="F43062" t="s">
        <v>53656</v>
      </c>
      <c r="G43062">
        <v>1</v>
      </c>
      <c r="H43062">
        <v>1</v>
      </c>
      <c r="I43062" s="11">
        <v>3409.2201</v>
      </c>
      <c r="J43062" s="11">
        <v>1985.7967859999999</v>
      </c>
      <c r="K43062">
        <f t="shared" si="1344"/>
        <v>3409.2201</v>
      </c>
      <c r="L43062">
        <f t="shared" si="1345"/>
        <v>272.73760800000002</v>
      </c>
    </row>
    <row r="43063" spans="1:12" x14ac:dyDescent="0.35">
      <c r="A43063">
        <v>214</v>
      </c>
      <c r="B43063" s="1">
        <v>42649</v>
      </c>
      <c r="C43063" s="1">
        <v>42656</v>
      </c>
      <c r="D43063">
        <v>27294</v>
      </c>
      <c r="E43063">
        <v>4</v>
      </c>
      <c r="F43063" t="s">
        <v>53656</v>
      </c>
      <c r="G43063">
        <v>2</v>
      </c>
      <c r="H43063">
        <v>1</v>
      </c>
      <c r="I43063" s="11">
        <v>50.035699999999999</v>
      </c>
      <c r="J43063" s="11">
        <v>17.535641999999999</v>
      </c>
      <c r="K43063">
        <f t="shared" si="1344"/>
        <v>50.035699999999999</v>
      </c>
      <c r="L43063">
        <f t="shared" si="1345"/>
        <v>4.0028559999999995</v>
      </c>
    </row>
    <row r="43064" spans="1:12" x14ac:dyDescent="0.35">
      <c r="A43064">
        <v>231</v>
      </c>
      <c r="B43064" s="1">
        <v>42649</v>
      </c>
      <c r="C43064" s="1">
        <v>42656</v>
      </c>
      <c r="D43064">
        <v>27294</v>
      </c>
      <c r="E43064">
        <v>4</v>
      </c>
      <c r="F43064" t="s">
        <v>53656</v>
      </c>
      <c r="G43064">
        <v>3</v>
      </c>
      <c r="H43064">
        <v>1</v>
      </c>
      <c r="I43064" s="11">
        <v>71.485699999999994</v>
      </c>
      <c r="J43064" s="11">
        <v>51.579682000000005</v>
      </c>
      <c r="K43064">
        <f t="shared" si="1344"/>
        <v>71.485699999999994</v>
      </c>
      <c r="L43064">
        <f t="shared" si="1345"/>
        <v>5.7188559999999997</v>
      </c>
    </row>
    <row r="43065" spans="1:12" x14ac:dyDescent="0.35">
      <c r="A43065">
        <v>578</v>
      </c>
      <c r="B43065" s="1">
        <v>42649</v>
      </c>
      <c r="C43065" s="1">
        <v>42656</v>
      </c>
      <c r="D43065">
        <v>25977</v>
      </c>
      <c r="E43065">
        <v>4</v>
      </c>
      <c r="F43065" t="s">
        <v>53657</v>
      </c>
      <c r="G43065">
        <v>1</v>
      </c>
      <c r="H43065">
        <v>1</v>
      </c>
      <c r="I43065" s="11">
        <v>1737.2354999999998</v>
      </c>
      <c r="J43065" s="11">
        <v>1011.9020720000001</v>
      </c>
      <c r="K43065">
        <f t="shared" si="1344"/>
        <v>1737.2354999999998</v>
      </c>
      <c r="L43065">
        <f t="shared" si="1345"/>
        <v>138.97883999999999</v>
      </c>
    </row>
    <row r="43066" spans="1:12" x14ac:dyDescent="0.35">
      <c r="A43066">
        <v>217</v>
      </c>
      <c r="B43066" s="1">
        <v>42649</v>
      </c>
      <c r="C43066" s="1">
        <v>42656</v>
      </c>
      <c r="D43066">
        <v>25977</v>
      </c>
      <c r="E43066">
        <v>4</v>
      </c>
      <c r="F43066" t="s">
        <v>53657</v>
      </c>
      <c r="G43066">
        <v>2</v>
      </c>
      <c r="H43066">
        <v>1</v>
      </c>
      <c r="I43066" s="11">
        <v>50.035699999999999</v>
      </c>
      <c r="J43066" s="11">
        <v>17.535641999999999</v>
      </c>
      <c r="K43066">
        <f t="shared" si="1344"/>
        <v>50.035699999999999</v>
      </c>
      <c r="L43066">
        <f t="shared" si="1345"/>
        <v>4.0028559999999995</v>
      </c>
    </row>
    <row r="43067" spans="1:12" x14ac:dyDescent="0.35">
      <c r="A43067">
        <v>560</v>
      </c>
      <c r="B43067" s="1">
        <v>42649</v>
      </c>
      <c r="C43067" s="1">
        <v>42656</v>
      </c>
      <c r="D43067">
        <v>25986</v>
      </c>
      <c r="E43067">
        <v>1</v>
      </c>
      <c r="F43067" t="s">
        <v>53658</v>
      </c>
      <c r="G43067">
        <v>1</v>
      </c>
      <c r="H43067">
        <v>1</v>
      </c>
      <c r="I43067" s="11">
        <v>1737.2354999999998</v>
      </c>
      <c r="J43067" s="11">
        <v>1011.9020720000001</v>
      </c>
      <c r="K43067">
        <f t="shared" si="1344"/>
        <v>1737.2354999999998</v>
      </c>
      <c r="L43067">
        <f t="shared" si="1345"/>
        <v>138.97883999999999</v>
      </c>
    </row>
    <row r="43068" spans="1:12" x14ac:dyDescent="0.35">
      <c r="A43068">
        <v>222</v>
      </c>
      <c r="B43068" s="1">
        <v>42649</v>
      </c>
      <c r="C43068" s="1">
        <v>42656</v>
      </c>
      <c r="D43068">
        <v>25986</v>
      </c>
      <c r="E43068">
        <v>1</v>
      </c>
      <c r="F43068" t="s">
        <v>53658</v>
      </c>
      <c r="G43068">
        <v>2</v>
      </c>
      <c r="H43068">
        <v>1</v>
      </c>
      <c r="I43068" s="11">
        <v>50.035699999999999</v>
      </c>
      <c r="J43068" s="11">
        <v>17.535641999999999</v>
      </c>
      <c r="K43068">
        <f t="shared" si="1344"/>
        <v>50.035699999999999</v>
      </c>
      <c r="L43068">
        <f t="shared" si="1345"/>
        <v>4.0028559999999995</v>
      </c>
    </row>
    <row r="43069" spans="1:12" x14ac:dyDescent="0.35">
      <c r="A43069">
        <v>605</v>
      </c>
      <c r="B43069" s="1">
        <v>42649</v>
      </c>
      <c r="C43069" s="1">
        <v>42656</v>
      </c>
      <c r="D43069">
        <v>23815</v>
      </c>
      <c r="E43069">
        <v>4</v>
      </c>
      <c r="F43069" t="s">
        <v>53659</v>
      </c>
      <c r="G43069">
        <v>1</v>
      </c>
      <c r="H43069">
        <v>1</v>
      </c>
      <c r="I43069" s="11">
        <v>772.1857</v>
      </c>
      <c r="J43069" s="11">
        <v>460.49046400000003</v>
      </c>
      <c r="K43069">
        <f t="shared" si="1344"/>
        <v>772.1857</v>
      </c>
      <c r="L43069">
        <f t="shared" si="1345"/>
        <v>61.774856</v>
      </c>
    </row>
    <row r="43070" spans="1:12" x14ac:dyDescent="0.35">
      <c r="A43070">
        <v>529</v>
      </c>
      <c r="B43070" s="1">
        <v>42649</v>
      </c>
      <c r="C43070" s="1">
        <v>42656</v>
      </c>
      <c r="D43070">
        <v>23815</v>
      </c>
      <c r="E43070">
        <v>4</v>
      </c>
      <c r="F43070" t="s">
        <v>53659</v>
      </c>
      <c r="G43070">
        <v>2</v>
      </c>
      <c r="H43070">
        <v>1</v>
      </c>
      <c r="I43070" s="11">
        <v>5.7057000000000002</v>
      </c>
      <c r="J43070" s="11">
        <v>1.999682</v>
      </c>
      <c r="K43070">
        <f t="shared" si="1344"/>
        <v>5.7057000000000002</v>
      </c>
      <c r="L43070">
        <f t="shared" si="1345"/>
        <v>0.45645600000000003</v>
      </c>
    </row>
    <row r="43071" spans="1:12" x14ac:dyDescent="0.35">
      <c r="A43071">
        <v>538</v>
      </c>
      <c r="B43071" s="1">
        <v>42649</v>
      </c>
      <c r="C43071" s="1">
        <v>42656</v>
      </c>
      <c r="D43071">
        <v>23815</v>
      </c>
      <c r="E43071">
        <v>4</v>
      </c>
      <c r="F43071" t="s">
        <v>53659</v>
      </c>
      <c r="G43071">
        <v>3</v>
      </c>
      <c r="H43071">
        <v>1</v>
      </c>
      <c r="I43071" s="11">
        <v>30.730699999999995</v>
      </c>
      <c r="J43071" s="11">
        <v>10.769982000000001</v>
      </c>
      <c r="K43071">
        <f t="shared" si="1344"/>
        <v>30.730699999999995</v>
      </c>
      <c r="L43071">
        <f t="shared" si="1345"/>
        <v>2.4584559999999995</v>
      </c>
    </row>
    <row r="43072" spans="1:12" x14ac:dyDescent="0.35">
      <c r="A43072">
        <v>486</v>
      </c>
      <c r="B43072" s="1">
        <v>42649</v>
      </c>
      <c r="C43072" s="1">
        <v>42656</v>
      </c>
      <c r="D43072">
        <v>23815</v>
      </c>
      <c r="E43072">
        <v>4</v>
      </c>
      <c r="F43072" t="s">
        <v>53659</v>
      </c>
      <c r="G43072">
        <v>4</v>
      </c>
      <c r="H43072">
        <v>1</v>
      </c>
      <c r="I43072" s="11">
        <v>227.36999999999998</v>
      </c>
      <c r="J43072" s="11">
        <v>79.684440000000009</v>
      </c>
      <c r="K43072">
        <f t="shared" si="1344"/>
        <v>227.36999999999998</v>
      </c>
      <c r="L43072">
        <f t="shared" si="1345"/>
        <v>18.189599999999999</v>
      </c>
    </row>
    <row r="43073" spans="1:12" x14ac:dyDescent="0.35">
      <c r="A43073">
        <v>604</v>
      </c>
      <c r="B43073" s="1">
        <v>42649</v>
      </c>
      <c r="C43073" s="1">
        <v>42656</v>
      </c>
      <c r="D43073">
        <v>23454</v>
      </c>
      <c r="E43073">
        <v>4</v>
      </c>
      <c r="F43073" t="s">
        <v>53660</v>
      </c>
      <c r="G43073">
        <v>1</v>
      </c>
      <c r="H43073">
        <v>1</v>
      </c>
      <c r="I43073" s="11">
        <v>772.1857</v>
      </c>
      <c r="J43073" s="11">
        <v>460.49046400000003</v>
      </c>
      <c r="K43073">
        <f t="shared" si="1344"/>
        <v>772.1857</v>
      </c>
      <c r="L43073">
        <f t="shared" si="1345"/>
        <v>61.774856</v>
      </c>
    </row>
    <row r="43074" spans="1:12" x14ac:dyDescent="0.35">
      <c r="A43074">
        <v>538</v>
      </c>
      <c r="B43074" s="1">
        <v>42649</v>
      </c>
      <c r="C43074" s="1">
        <v>42656</v>
      </c>
      <c r="D43074">
        <v>23454</v>
      </c>
      <c r="E43074">
        <v>4</v>
      </c>
      <c r="F43074" t="s">
        <v>53660</v>
      </c>
      <c r="G43074">
        <v>2</v>
      </c>
      <c r="H43074">
        <v>1</v>
      </c>
      <c r="I43074" s="11">
        <v>30.730699999999995</v>
      </c>
      <c r="J43074" s="11">
        <v>10.769982000000001</v>
      </c>
      <c r="K43074">
        <f t="shared" si="1344"/>
        <v>30.730699999999995</v>
      </c>
      <c r="L43074">
        <f t="shared" si="1345"/>
        <v>2.4584559999999995</v>
      </c>
    </row>
    <row r="43075" spans="1:12" x14ac:dyDescent="0.35">
      <c r="A43075">
        <v>529</v>
      </c>
      <c r="B43075" s="1">
        <v>42649</v>
      </c>
      <c r="C43075" s="1">
        <v>42656</v>
      </c>
      <c r="D43075">
        <v>23454</v>
      </c>
      <c r="E43075">
        <v>4</v>
      </c>
      <c r="F43075" t="s">
        <v>53660</v>
      </c>
      <c r="G43075">
        <v>3</v>
      </c>
      <c r="H43075">
        <v>1</v>
      </c>
      <c r="I43075" s="11">
        <v>5.7057000000000002</v>
      </c>
      <c r="J43075" s="11">
        <v>1.999682</v>
      </c>
      <c r="K43075">
        <f t="shared" si="1344"/>
        <v>5.7057000000000002</v>
      </c>
      <c r="L43075">
        <f t="shared" si="1345"/>
        <v>0.45645600000000003</v>
      </c>
    </row>
    <row r="43076" spans="1:12" x14ac:dyDescent="0.35">
      <c r="A43076">
        <v>480</v>
      </c>
      <c r="B43076" s="1">
        <v>42649</v>
      </c>
      <c r="C43076" s="1">
        <v>42656</v>
      </c>
      <c r="D43076">
        <v>23454</v>
      </c>
      <c r="E43076">
        <v>4</v>
      </c>
      <c r="F43076" t="s">
        <v>53660</v>
      </c>
      <c r="G43076">
        <v>4</v>
      </c>
      <c r="H43076">
        <v>1</v>
      </c>
      <c r="I43076" s="11">
        <v>3.2746999999999997</v>
      </c>
      <c r="J43076" s="11">
        <v>1.1477100000000002</v>
      </c>
      <c r="K43076">
        <f t="shared" si="1344"/>
        <v>3.2746999999999997</v>
      </c>
      <c r="L43076">
        <f t="shared" si="1345"/>
        <v>0.26197599999999999</v>
      </c>
    </row>
    <row r="43077" spans="1:12" x14ac:dyDescent="0.35">
      <c r="A43077">
        <v>584</v>
      </c>
      <c r="B43077" s="1">
        <v>42649</v>
      </c>
      <c r="C43077" s="1">
        <v>42656</v>
      </c>
      <c r="D43077">
        <v>23723</v>
      </c>
      <c r="E43077">
        <v>4</v>
      </c>
      <c r="F43077" t="s">
        <v>53661</v>
      </c>
      <c r="G43077">
        <v>1</v>
      </c>
      <c r="H43077">
        <v>1</v>
      </c>
      <c r="I43077" s="11">
        <v>772.1857</v>
      </c>
      <c r="J43077" s="11">
        <v>460.49046400000003</v>
      </c>
      <c r="K43077">
        <f t="shared" si="1344"/>
        <v>772.1857</v>
      </c>
      <c r="L43077">
        <f t="shared" si="1345"/>
        <v>61.774856</v>
      </c>
    </row>
    <row r="43078" spans="1:12" x14ac:dyDescent="0.35">
      <c r="A43078">
        <v>479</v>
      </c>
      <c r="B43078" s="1">
        <v>42649</v>
      </c>
      <c r="C43078" s="1">
        <v>42656</v>
      </c>
      <c r="D43078">
        <v>23723</v>
      </c>
      <c r="E43078">
        <v>4</v>
      </c>
      <c r="F43078" t="s">
        <v>53661</v>
      </c>
      <c r="G43078">
        <v>2</v>
      </c>
      <c r="H43078">
        <v>1</v>
      </c>
      <c r="I43078" s="11">
        <v>12.855700000000001</v>
      </c>
      <c r="J43078" s="11">
        <v>4.5054819999999998</v>
      </c>
      <c r="K43078">
        <f t="shared" ref="K43078:K43141" si="1346">H43078*I43078</f>
        <v>12.855700000000001</v>
      </c>
      <c r="L43078">
        <f t="shared" ref="L43078:L43141" si="1347">K43078*0.08</f>
        <v>1.028456</v>
      </c>
    </row>
    <row r="43079" spans="1:12" x14ac:dyDescent="0.35">
      <c r="A43079">
        <v>477</v>
      </c>
      <c r="B43079" s="1">
        <v>42649</v>
      </c>
      <c r="C43079" s="1">
        <v>42656</v>
      </c>
      <c r="D43079">
        <v>23723</v>
      </c>
      <c r="E43079">
        <v>4</v>
      </c>
      <c r="F43079" t="s">
        <v>53661</v>
      </c>
      <c r="G43079">
        <v>3</v>
      </c>
      <c r="H43079">
        <v>1</v>
      </c>
      <c r="I43079" s="11">
        <v>7.1356999999999999</v>
      </c>
      <c r="J43079" s="11">
        <v>2.5008420000000005</v>
      </c>
      <c r="K43079">
        <f t="shared" si="1346"/>
        <v>7.1356999999999999</v>
      </c>
      <c r="L43079">
        <f t="shared" si="1347"/>
        <v>0.57085600000000003</v>
      </c>
    </row>
    <row r="43080" spans="1:12" x14ac:dyDescent="0.35">
      <c r="A43080">
        <v>228</v>
      </c>
      <c r="B43080" s="1">
        <v>42649</v>
      </c>
      <c r="C43080" s="1">
        <v>42656</v>
      </c>
      <c r="D43080">
        <v>23723</v>
      </c>
      <c r="E43080">
        <v>4</v>
      </c>
      <c r="F43080" t="s">
        <v>53661</v>
      </c>
      <c r="G43080">
        <v>4</v>
      </c>
      <c r="H43080">
        <v>1</v>
      </c>
      <c r="I43080" s="11">
        <v>71.485699999999994</v>
      </c>
      <c r="J43080" s="11">
        <v>51.579682000000005</v>
      </c>
      <c r="K43080">
        <f t="shared" si="1346"/>
        <v>71.485699999999994</v>
      </c>
      <c r="L43080">
        <f t="shared" si="1347"/>
        <v>5.7188559999999997</v>
      </c>
    </row>
    <row r="43081" spans="1:12" x14ac:dyDescent="0.35">
      <c r="A43081">
        <v>467</v>
      </c>
      <c r="B43081" s="1">
        <v>42649</v>
      </c>
      <c r="C43081" s="1">
        <v>42656</v>
      </c>
      <c r="D43081">
        <v>23723</v>
      </c>
      <c r="E43081">
        <v>4</v>
      </c>
      <c r="F43081" t="s">
        <v>53661</v>
      </c>
      <c r="G43081">
        <v>5</v>
      </c>
      <c r="H43081">
        <v>1</v>
      </c>
      <c r="I43081" s="11">
        <v>35.020699999999998</v>
      </c>
      <c r="J43081" s="11">
        <v>12.273462</v>
      </c>
      <c r="K43081">
        <f t="shared" si="1346"/>
        <v>35.020699999999998</v>
      </c>
      <c r="L43081">
        <f t="shared" si="1347"/>
        <v>2.8016559999999999</v>
      </c>
    </row>
    <row r="43082" spans="1:12" x14ac:dyDescent="0.35">
      <c r="A43082">
        <v>386</v>
      </c>
      <c r="B43082" s="1">
        <v>42649</v>
      </c>
      <c r="C43082" s="1">
        <v>42656</v>
      </c>
      <c r="D43082">
        <v>14885</v>
      </c>
      <c r="E43082">
        <v>6</v>
      </c>
      <c r="F43082" t="s">
        <v>53662</v>
      </c>
      <c r="G43082">
        <v>1</v>
      </c>
      <c r="H43082">
        <v>1</v>
      </c>
      <c r="I43082" s="11">
        <v>1602.3007</v>
      </c>
      <c r="J43082" s="11">
        <v>955.52693199999999</v>
      </c>
      <c r="K43082">
        <f t="shared" si="1346"/>
        <v>1602.3007</v>
      </c>
      <c r="L43082">
        <f t="shared" si="1347"/>
        <v>128.184056</v>
      </c>
    </row>
    <row r="43083" spans="1:12" x14ac:dyDescent="0.35">
      <c r="A43083">
        <v>217</v>
      </c>
      <c r="B43083" s="1">
        <v>42649</v>
      </c>
      <c r="C43083" s="1">
        <v>42656</v>
      </c>
      <c r="D43083">
        <v>14885</v>
      </c>
      <c r="E43083">
        <v>6</v>
      </c>
      <c r="F43083" t="s">
        <v>53662</v>
      </c>
      <c r="G43083">
        <v>2</v>
      </c>
      <c r="H43083">
        <v>1</v>
      </c>
      <c r="I43083" s="11">
        <v>50.035699999999999</v>
      </c>
      <c r="J43083" s="11">
        <v>17.535641999999999</v>
      </c>
      <c r="K43083">
        <f t="shared" si="1346"/>
        <v>50.035699999999999</v>
      </c>
      <c r="L43083">
        <f t="shared" si="1347"/>
        <v>4.0028559999999995</v>
      </c>
    </row>
    <row r="43084" spans="1:12" x14ac:dyDescent="0.35">
      <c r="A43084">
        <v>386</v>
      </c>
      <c r="B43084" s="1">
        <v>42649</v>
      </c>
      <c r="C43084" s="1">
        <v>42656</v>
      </c>
      <c r="D43084">
        <v>20186</v>
      </c>
      <c r="E43084">
        <v>6</v>
      </c>
      <c r="F43084" t="s">
        <v>53663</v>
      </c>
      <c r="G43084">
        <v>1</v>
      </c>
      <c r="H43084">
        <v>1</v>
      </c>
      <c r="I43084" s="11">
        <v>1602.3007</v>
      </c>
      <c r="J43084" s="11">
        <v>955.52693199999999</v>
      </c>
      <c r="K43084">
        <f t="shared" si="1346"/>
        <v>1602.3007</v>
      </c>
      <c r="L43084">
        <f t="shared" si="1347"/>
        <v>128.184056</v>
      </c>
    </row>
    <row r="43085" spans="1:12" x14ac:dyDescent="0.35">
      <c r="A43085">
        <v>581</v>
      </c>
      <c r="B43085" s="1">
        <v>42649</v>
      </c>
      <c r="C43085" s="1">
        <v>42656</v>
      </c>
      <c r="D43085">
        <v>18502</v>
      </c>
      <c r="E43085">
        <v>4</v>
      </c>
      <c r="F43085" t="s">
        <v>53664</v>
      </c>
      <c r="G43085">
        <v>1</v>
      </c>
      <c r="H43085">
        <v>1</v>
      </c>
      <c r="I43085" s="11">
        <v>2432.4157</v>
      </c>
      <c r="J43085" s="11">
        <v>1450.5634</v>
      </c>
      <c r="K43085">
        <f t="shared" si="1346"/>
        <v>2432.4157</v>
      </c>
      <c r="L43085">
        <f t="shared" si="1347"/>
        <v>194.593256</v>
      </c>
    </row>
    <row r="43086" spans="1:12" x14ac:dyDescent="0.35">
      <c r="A43086">
        <v>217</v>
      </c>
      <c r="B43086" s="1">
        <v>42649</v>
      </c>
      <c r="C43086" s="1">
        <v>42656</v>
      </c>
      <c r="D43086">
        <v>18502</v>
      </c>
      <c r="E43086">
        <v>4</v>
      </c>
      <c r="F43086" t="s">
        <v>53664</v>
      </c>
      <c r="G43086">
        <v>2</v>
      </c>
      <c r="H43086">
        <v>1</v>
      </c>
      <c r="I43086" s="11">
        <v>50.035699999999999</v>
      </c>
      <c r="J43086" s="11">
        <v>17.535641999999999</v>
      </c>
      <c r="K43086">
        <f t="shared" si="1346"/>
        <v>50.035699999999999</v>
      </c>
      <c r="L43086">
        <f t="shared" si="1347"/>
        <v>4.0028559999999995</v>
      </c>
    </row>
    <row r="43087" spans="1:12" x14ac:dyDescent="0.35">
      <c r="A43087">
        <v>463</v>
      </c>
      <c r="B43087" s="1">
        <v>42649</v>
      </c>
      <c r="C43087" s="1">
        <v>42656</v>
      </c>
      <c r="D43087">
        <v>18502</v>
      </c>
      <c r="E43087">
        <v>4</v>
      </c>
      <c r="F43087" t="s">
        <v>53664</v>
      </c>
      <c r="G43087">
        <v>3</v>
      </c>
      <c r="H43087">
        <v>1</v>
      </c>
      <c r="I43087" s="11">
        <v>35.020699999999998</v>
      </c>
      <c r="J43087" s="11">
        <v>12.273462</v>
      </c>
      <c r="K43087">
        <f t="shared" si="1346"/>
        <v>35.020699999999998</v>
      </c>
      <c r="L43087">
        <f t="shared" si="1347"/>
        <v>2.8016559999999999</v>
      </c>
    </row>
    <row r="43088" spans="1:12" x14ac:dyDescent="0.35">
      <c r="A43088">
        <v>225</v>
      </c>
      <c r="B43088" s="1">
        <v>42649</v>
      </c>
      <c r="C43088" s="1">
        <v>42656</v>
      </c>
      <c r="D43088">
        <v>18228</v>
      </c>
      <c r="E43088">
        <v>4</v>
      </c>
      <c r="F43088" t="s">
        <v>53665</v>
      </c>
      <c r="G43088">
        <v>1</v>
      </c>
      <c r="H43088">
        <v>1</v>
      </c>
      <c r="I43088" s="11">
        <v>12.855700000000001</v>
      </c>
      <c r="J43088" s="11">
        <v>9.2758820000000011</v>
      </c>
      <c r="K43088">
        <f t="shared" si="1346"/>
        <v>12.855700000000001</v>
      </c>
      <c r="L43088">
        <f t="shared" si="1347"/>
        <v>1.028456</v>
      </c>
    </row>
    <row r="43089" spans="1:12" x14ac:dyDescent="0.35">
      <c r="A43089">
        <v>582</v>
      </c>
      <c r="B43089" s="1">
        <v>42649</v>
      </c>
      <c r="C43089" s="1">
        <v>42656</v>
      </c>
      <c r="D43089">
        <v>18228</v>
      </c>
      <c r="E43089">
        <v>4</v>
      </c>
      <c r="F43089" t="s">
        <v>53665</v>
      </c>
      <c r="G43089">
        <v>2</v>
      </c>
      <c r="H43089">
        <v>1</v>
      </c>
      <c r="I43089" s="11">
        <v>2432.4157</v>
      </c>
      <c r="J43089" s="11">
        <v>1450.5634</v>
      </c>
      <c r="K43089">
        <f t="shared" si="1346"/>
        <v>2432.4157</v>
      </c>
      <c r="L43089">
        <f t="shared" si="1347"/>
        <v>194.593256</v>
      </c>
    </row>
    <row r="43090" spans="1:12" x14ac:dyDescent="0.35">
      <c r="A43090">
        <v>604</v>
      </c>
      <c r="B43090" s="1">
        <v>42649</v>
      </c>
      <c r="C43090" s="1">
        <v>42656</v>
      </c>
      <c r="D43090">
        <v>13770</v>
      </c>
      <c r="E43090">
        <v>8</v>
      </c>
      <c r="F43090" t="s">
        <v>53666</v>
      </c>
      <c r="G43090">
        <v>1</v>
      </c>
      <c r="H43090">
        <v>1</v>
      </c>
      <c r="I43090" s="11">
        <v>772.1857</v>
      </c>
      <c r="J43090" s="11">
        <v>460.49046400000003</v>
      </c>
      <c r="K43090">
        <f t="shared" si="1346"/>
        <v>772.1857</v>
      </c>
      <c r="L43090">
        <f t="shared" si="1347"/>
        <v>61.774856</v>
      </c>
    </row>
    <row r="43091" spans="1:12" x14ac:dyDescent="0.35">
      <c r="A43091">
        <v>584</v>
      </c>
      <c r="B43091" s="1">
        <v>42649</v>
      </c>
      <c r="C43091" s="1">
        <v>42656</v>
      </c>
      <c r="D43091">
        <v>27009</v>
      </c>
      <c r="E43091">
        <v>10</v>
      </c>
      <c r="F43091" t="s">
        <v>53667</v>
      </c>
      <c r="G43091">
        <v>1</v>
      </c>
      <c r="H43091">
        <v>1</v>
      </c>
      <c r="I43091" s="11">
        <v>772.1857</v>
      </c>
      <c r="J43091" s="11">
        <v>460.49046400000003</v>
      </c>
      <c r="K43091">
        <f t="shared" si="1346"/>
        <v>772.1857</v>
      </c>
      <c r="L43091">
        <f t="shared" si="1347"/>
        <v>61.774856</v>
      </c>
    </row>
    <row r="43092" spans="1:12" x14ac:dyDescent="0.35">
      <c r="A43092">
        <v>217</v>
      </c>
      <c r="B43092" s="1">
        <v>42649</v>
      </c>
      <c r="C43092" s="1">
        <v>42656</v>
      </c>
      <c r="D43092">
        <v>27009</v>
      </c>
      <c r="E43092">
        <v>10</v>
      </c>
      <c r="F43092" t="s">
        <v>53667</v>
      </c>
      <c r="G43092">
        <v>2</v>
      </c>
      <c r="H43092">
        <v>1</v>
      </c>
      <c r="I43092" s="11">
        <v>50.035699999999999</v>
      </c>
      <c r="J43092" s="11">
        <v>17.535641999999999</v>
      </c>
      <c r="K43092">
        <f t="shared" si="1346"/>
        <v>50.035699999999999</v>
      </c>
      <c r="L43092">
        <f t="shared" si="1347"/>
        <v>4.0028559999999995</v>
      </c>
    </row>
    <row r="43093" spans="1:12" x14ac:dyDescent="0.35">
      <c r="A43093">
        <v>605</v>
      </c>
      <c r="B43093" s="1">
        <v>42649</v>
      </c>
      <c r="C43093" s="1">
        <v>42656</v>
      </c>
      <c r="D43093">
        <v>24698</v>
      </c>
      <c r="E43093">
        <v>8</v>
      </c>
      <c r="F43093" t="s">
        <v>53668</v>
      </c>
      <c r="G43093">
        <v>1</v>
      </c>
      <c r="H43093">
        <v>1</v>
      </c>
      <c r="I43093" s="11">
        <v>772.1857</v>
      </c>
      <c r="J43093" s="11">
        <v>460.49046400000003</v>
      </c>
      <c r="K43093">
        <f t="shared" si="1346"/>
        <v>772.1857</v>
      </c>
      <c r="L43093">
        <f t="shared" si="1347"/>
        <v>61.774856</v>
      </c>
    </row>
    <row r="43094" spans="1:12" x14ac:dyDescent="0.35">
      <c r="A43094">
        <v>222</v>
      </c>
      <c r="B43094" s="1">
        <v>42649</v>
      </c>
      <c r="C43094" s="1">
        <v>42656</v>
      </c>
      <c r="D43094">
        <v>24698</v>
      </c>
      <c r="E43094">
        <v>8</v>
      </c>
      <c r="F43094" t="s">
        <v>53668</v>
      </c>
      <c r="G43094">
        <v>2</v>
      </c>
      <c r="H43094">
        <v>1</v>
      </c>
      <c r="I43094" s="11">
        <v>50.035699999999999</v>
      </c>
      <c r="J43094" s="11">
        <v>17.535641999999999</v>
      </c>
      <c r="K43094">
        <f t="shared" si="1346"/>
        <v>50.035699999999999</v>
      </c>
      <c r="L43094">
        <f t="shared" si="1347"/>
        <v>4.0028559999999995</v>
      </c>
    </row>
    <row r="43095" spans="1:12" x14ac:dyDescent="0.35">
      <c r="A43095">
        <v>564</v>
      </c>
      <c r="B43095" s="1">
        <v>42649</v>
      </c>
      <c r="C43095" s="1">
        <v>42656</v>
      </c>
      <c r="D43095">
        <v>15676</v>
      </c>
      <c r="E43095">
        <v>7</v>
      </c>
      <c r="F43095" t="s">
        <v>53669</v>
      </c>
      <c r="G43095">
        <v>1</v>
      </c>
      <c r="H43095">
        <v>1</v>
      </c>
      <c r="I43095" s="11">
        <v>3409.2201</v>
      </c>
      <c r="J43095" s="11">
        <v>1985.7967859999999</v>
      </c>
      <c r="K43095">
        <f t="shared" si="1346"/>
        <v>3409.2201</v>
      </c>
      <c r="L43095">
        <f t="shared" si="1347"/>
        <v>272.73760800000002</v>
      </c>
    </row>
    <row r="43096" spans="1:12" x14ac:dyDescent="0.35">
      <c r="A43096">
        <v>222</v>
      </c>
      <c r="B43096" s="1">
        <v>42649</v>
      </c>
      <c r="C43096" s="1">
        <v>42656</v>
      </c>
      <c r="D43096">
        <v>15676</v>
      </c>
      <c r="E43096">
        <v>7</v>
      </c>
      <c r="F43096" t="s">
        <v>53669</v>
      </c>
      <c r="G43096">
        <v>2</v>
      </c>
      <c r="H43096">
        <v>1</v>
      </c>
      <c r="I43096" s="11">
        <v>50.035699999999999</v>
      </c>
      <c r="J43096" s="11">
        <v>17.535641999999999</v>
      </c>
      <c r="K43096">
        <f t="shared" si="1346"/>
        <v>50.035699999999999</v>
      </c>
      <c r="L43096">
        <f t="shared" si="1347"/>
        <v>4.0028559999999995</v>
      </c>
    </row>
    <row r="43097" spans="1:12" x14ac:dyDescent="0.35">
      <c r="A43097">
        <v>539</v>
      </c>
      <c r="B43097" s="1">
        <v>42650</v>
      </c>
      <c r="C43097" s="1">
        <v>42657</v>
      </c>
      <c r="D43097">
        <v>17281</v>
      </c>
      <c r="E43097">
        <v>9</v>
      </c>
      <c r="F43097" t="s">
        <v>53670</v>
      </c>
      <c r="G43097">
        <v>1</v>
      </c>
      <c r="H43097">
        <v>1</v>
      </c>
      <c r="I43097" s="11">
        <v>35.735699999999994</v>
      </c>
      <c r="J43097" s="11">
        <v>12.524042</v>
      </c>
      <c r="K43097">
        <f t="shared" si="1346"/>
        <v>35.735699999999994</v>
      </c>
      <c r="L43097">
        <f t="shared" si="1347"/>
        <v>2.8588559999999994</v>
      </c>
    </row>
    <row r="43098" spans="1:12" x14ac:dyDescent="0.35">
      <c r="A43098">
        <v>539</v>
      </c>
      <c r="B43098" s="1">
        <v>42650</v>
      </c>
      <c r="C43098" s="1">
        <v>42657</v>
      </c>
      <c r="D43098">
        <v>14018</v>
      </c>
      <c r="E43098">
        <v>9</v>
      </c>
      <c r="F43098" t="s">
        <v>53671</v>
      </c>
      <c r="G43098">
        <v>1</v>
      </c>
      <c r="H43098">
        <v>1</v>
      </c>
      <c r="I43098" s="11">
        <v>35.735699999999994</v>
      </c>
      <c r="J43098" s="11">
        <v>12.524042</v>
      </c>
      <c r="K43098">
        <f t="shared" si="1346"/>
        <v>35.735699999999994</v>
      </c>
      <c r="L43098">
        <f t="shared" si="1347"/>
        <v>2.8588559999999994</v>
      </c>
    </row>
    <row r="43099" spans="1:12" x14ac:dyDescent="0.35">
      <c r="A43099">
        <v>539</v>
      </c>
      <c r="B43099" s="1">
        <v>42650</v>
      </c>
      <c r="C43099" s="1">
        <v>42657</v>
      </c>
      <c r="D43099">
        <v>14315</v>
      </c>
      <c r="E43099">
        <v>9</v>
      </c>
      <c r="F43099" t="s">
        <v>53672</v>
      </c>
      <c r="G43099">
        <v>1</v>
      </c>
      <c r="H43099">
        <v>1</v>
      </c>
      <c r="I43099" s="11">
        <v>35.735699999999994</v>
      </c>
      <c r="J43099" s="11">
        <v>12.524042</v>
      </c>
      <c r="K43099">
        <f t="shared" si="1346"/>
        <v>35.735699999999994</v>
      </c>
      <c r="L43099">
        <f t="shared" si="1347"/>
        <v>2.8588559999999994</v>
      </c>
    </row>
    <row r="43100" spans="1:12" x14ac:dyDescent="0.35">
      <c r="A43100">
        <v>480</v>
      </c>
      <c r="B43100" s="1">
        <v>42650</v>
      </c>
      <c r="C43100" s="1">
        <v>42657</v>
      </c>
      <c r="D43100">
        <v>14315</v>
      </c>
      <c r="E43100">
        <v>9</v>
      </c>
      <c r="F43100" t="s">
        <v>53672</v>
      </c>
      <c r="G43100">
        <v>2</v>
      </c>
      <c r="H43100">
        <v>1</v>
      </c>
      <c r="I43100" s="11">
        <v>3.2746999999999997</v>
      </c>
      <c r="J43100" s="11">
        <v>1.1477100000000002</v>
      </c>
      <c r="K43100">
        <f t="shared" si="1346"/>
        <v>3.2746999999999997</v>
      </c>
      <c r="L43100">
        <f t="shared" si="1347"/>
        <v>0.26197599999999999</v>
      </c>
    </row>
    <row r="43101" spans="1:12" x14ac:dyDescent="0.35">
      <c r="A43101">
        <v>484</v>
      </c>
      <c r="B43101" s="1">
        <v>42650</v>
      </c>
      <c r="C43101" s="1">
        <v>42657</v>
      </c>
      <c r="D43101">
        <v>14315</v>
      </c>
      <c r="E43101">
        <v>9</v>
      </c>
      <c r="F43101" t="s">
        <v>53672</v>
      </c>
      <c r="G43101">
        <v>3</v>
      </c>
      <c r="H43101">
        <v>1</v>
      </c>
      <c r="I43101" s="11">
        <v>11.368499999999999</v>
      </c>
      <c r="J43101" s="11">
        <v>3.9842220000000004</v>
      </c>
      <c r="K43101">
        <f t="shared" si="1346"/>
        <v>11.368499999999999</v>
      </c>
      <c r="L43101">
        <f t="shared" si="1347"/>
        <v>0.90947999999999996</v>
      </c>
    </row>
    <row r="43102" spans="1:12" x14ac:dyDescent="0.35">
      <c r="A43102">
        <v>536</v>
      </c>
      <c r="B43102" s="1">
        <v>42650</v>
      </c>
      <c r="C43102" s="1">
        <v>42657</v>
      </c>
      <c r="D43102">
        <v>16697</v>
      </c>
      <c r="E43102">
        <v>9</v>
      </c>
      <c r="F43102" t="s">
        <v>53673</v>
      </c>
      <c r="G43102">
        <v>1</v>
      </c>
      <c r="H43102">
        <v>1</v>
      </c>
      <c r="I43102" s="11">
        <v>42.885699999999993</v>
      </c>
      <c r="J43102" s="11">
        <v>15.029842000000002</v>
      </c>
      <c r="K43102">
        <f t="shared" si="1346"/>
        <v>42.885699999999993</v>
      </c>
      <c r="L43102">
        <f t="shared" si="1347"/>
        <v>3.4308559999999995</v>
      </c>
    </row>
    <row r="43103" spans="1:12" x14ac:dyDescent="0.35">
      <c r="A43103">
        <v>528</v>
      </c>
      <c r="B43103" s="1">
        <v>42650</v>
      </c>
      <c r="C43103" s="1">
        <v>42657</v>
      </c>
      <c r="D43103">
        <v>20986</v>
      </c>
      <c r="E43103">
        <v>9</v>
      </c>
      <c r="F43103" t="s">
        <v>53674</v>
      </c>
      <c r="G43103">
        <v>1</v>
      </c>
      <c r="H43103">
        <v>1</v>
      </c>
      <c r="I43103" s="11">
        <v>7.1356999999999999</v>
      </c>
      <c r="J43103" s="11">
        <v>2.5008420000000005</v>
      </c>
      <c r="K43103">
        <f t="shared" si="1346"/>
        <v>7.1356999999999999</v>
      </c>
      <c r="L43103">
        <f t="shared" si="1347"/>
        <v>0.57085600000000003</v>
      </c>
    </row>
    <row r="43104" spans="1:12" x14ac:dyDescent="0.35">
      <c r="A43104">
        <v>480</v>
      </c>
      <c r="B43104" s="1">
        <v>42650</v>
      </c>
      <c r="C43104" s="1">
        <v>42657</v>
      </c>
      <c r="D43104">
        <v>20986</v>
      </c>
      <c r="E43104">
        <v>9</v>
      </c>
      <c r="F43104" t="s">
        <v>53674</v>
      </c>
      <c r="G43104">
        <v>2</v>
      </c>
      <c r="H43104">
        <v>1</v>
      </c>
      <c r="I43104" s="11">
        <v>3.2746999999999997</v>
      </c>
      <c r="J43104" s="11">
        <v>1.1477100000000002</v>
      </c>
      <c r="K43104">
        <f t="shared" si="1346"/>
        <v>3.2746999999999997</v>
      </c>
      <c r="L43104">
        <f t="shared" si="1347"/>
        <v>0.26197599999999999</v>
      </c>
    </row>
    <row r="43105" spans="1:12" x14ac:dyDescent="0.35">
      <c r="A43105">
        <v>477</v>
      </c>
      <c r="B43105" s="1">
        <v>42650</v>
      </c>
      <c r="C43105" s="1">
        <v>42657</v>
      </c>
      <c r="D43105">
        <v>23644</v>
      </c>
      <c r="E43105">
        <v>9</v>
      </c>
      <c r="F43105" t="s">
        <v>53675</v>
      </c>
      <c r="G43105">
        <v>1</v>
      </c>
      <c r="H43105">
        <v>1</v>
      </c>
      <c r="I43105" s="11">
        <v>7.1356999999999999</v>
      </c>
      <c r="J43105" s="11">
        <v>2.5008420000000005</v>
      </c>
      <c r="K43105">
        <f t="shared" si="1346"/>
        <v>7.1356999999999999</v>
      </c>
      <c r="L43105">
        <f t="shared" si="1347"/>
        <v>0.57085600000000003</v>
      </c>
    </row>
    <row r="43106" spans="1:12" x14ac:dyDescent="0.35">
      <c r="A43106">
        <v>217</v>
      </c>
      <c r="B43106" s="1">
        <v>42650</v>
      </c>
      <c r="C43106" s="1">
        <v>42657</v>
      </c>
      <c r="D43106">
        <v>23644</v>
      </c>
      <c r="E43106">
        <v>9</v>
      </c>
      <c r="F43106" t="s">
        <v>53675</v>
      </c>
      <c r="G43106">
        <v>2</v>
      </c>
      <c r="H43106">
        <v>1</v>
      </c>
      <c r="I43106" s="11">
        <v>50.035699999999999</v>
      </c>
      <c r="J43106" s="11">
        <v>17.535641999999999</v>
      </c>
      <c r="K43106">
        <f t="shared" si="1346"/>
        <v>50.035699999999999</v>
      </c>
      <c r="L43106">
        <f t="shared" si="1347"/>
        <v>4.0028559999999995</v>
      </c>
    </row>
    <row r="43107" spans="1:12" x14ac:dyDescent="0.35">
      <c r="A43107">
        <v>475</v>
      </c>
      <c r="B43107" s="1">
        <v>42650</v>
      </c>
      <c r="C43107" s="1">
        <v>42657</v>
      </c>
      <c r="D43107">
        <v>26671</v>
      </c>
      <c r="E43107">
        <v>9</v>
      </c>
      <c r="F43107" t="s">
        <v>53676</v>
      </c>
      <c r="G43107">
        <v>1</v>
      </c>
      <c r="H43107">
        <v>1</v>
      </c>
      <c r="I43107" s="11">
        <v>100.08569999999999</v>
      </c>
      <c r="J43107" s="11">
        <v>35.076242000000001</v>
      </c>
      <c r="K43107">
        <f t="shared" si="1346"/>
        <v>100.08569999999999</v>
      </c>
      <c r="L43107">
        <f t="shared" si="1347"/>
        <v>8.0068559999999991</v>
      </c>
    </row>
    <row r="43108" spans="1:12" x14ac:dyDescent="0.35">
      <c r="A43108">
        <v>480</v>
      </c>
      <c r="B43108" s="1">
        <v>42650</v>
      </c>
      <c r="C43108" s="1">
        <v>42657</v>
      </c>
      <c r="D43108">
        <v>15434</v>
      </c>
      <c r="E43108">
        <v>9</v>
      </c>
      <c r="F43108" t="s">
        <v>53677</v>
      </c>
      <c r="G43108">
        <v>1</v>
      </c>
      <c r="H43108">
        <v>1</v>
      </c>
      <c r="I43108" s="11">
        <v>3.2746999999999997</v>
      </c>
      <c r="J43108" s="11">
        <v>1.1477100000000002</v>
      </c>
      <c r="K43108">
        <f t="shared" si="1346"/>
        <v>3.2746999999999997</v>
      </c>
      <c r="L43108">
        <f t="shared" si="1347"/>
        <v>0.26197599999999999</v>
      </c>
    </row>
    <row r="43109" spans="1:12" x14ac:dyDescent="0.35">
      <c r="A43109">
        <v>479</v>
      </c>
      <c r="B43109" s="1">
        <v>42650</v>
      </c>
      <c r="C43109" s="1">
        <v>42657</v>
      </c>
      <c r="D43109">
        <v>20224</v>
      </c>
      <c r="E43109">
        <v>9</v>
      </c>
      <c r="F43109" t="s">
        <v>53678</v>
      </c>
      <c r="G43109">
        <v>1</v>
      </c>
      <c r="H43109">
        <v>1</v>
      </c>
      <c r="I43109" s="11">
        <v>12.855700000000001</v>
      </c>
      <c r="J43109" s="11">
        <v>4.5054819999999998</v>
      </c>
      <c r="K43109">
        <f t="shared" si="1346"/>
        <v>12.855700000000001</v>
      </c>
      <c r="L43109">
        <f t="shared" si="1347"/>
        <v>1.028456</v>
      </c>
    </row>
    <row r="43110" spans="1:12" x14ac:dyDescent="0.35">
      <c r="A43110">
        <v>477</v>
      </c>
      <c r="B43110" s="1">
        <v>42650</v>
      </c>
      <c r="C43110" s="1">
        <v>42657</v>
      </c>
      <c r="D43110">
        <v>20224</v>
      </c>
      <c r="E43110">
        <v>9</v>
      </c>
      <c r="F43110" t="s">
        <v>53678</v>
      </c>
      <c r="G43110">
        <v>2</v>
      </c>
      <c r="H43110">
        <v>1</v>
      </c>
      <c r="I43110" s="11">
        <v>7.1356999999999999</v>
      </c>
      <c r="J43110" s="11">
        <v>2.5008420000000005</v>
      </c>
      <c r="K43110">
        <f t="shared" si="1346"/>
        <v>7.1356999999999999</v>
      </c>
      <c r="L43110">
        <f t="shared" si="1347"/>
        <v>0.57085600000000003</v>
      </c>
    </row>
    <row r="43111" spans="1:12" x14ac:dyDescent="0.35">
      <c r="A43111">
        <v>588</v>
      </c>
      <c r="B43111" s="1">
        <v>42650</v>
      </c>
      <c r="C43111" s="1">
        <v>42657</v>
      </c>
      <c r="D43111">
        <v>16428</v>
      </c>
      <c r="E43111">
        <v>10</v>
      </c>
      <c r="F43111" t="s">
        <v>53679</v>
      </c>
      <c r="G43111">
        <v>1</v>
      </c>
      <c r="H43111">
        <v>1</v>
      </c>
      <c r="I43111" s="11">
        <v>1100.3706999999999</v>
      </c>
      <c r="J43111" s="11">
        <v>562.50305600000002</v>
      </c>
      <c r="K43111">
        <f t="shared" si="1346"/>
        <v>1100.3706999999999</v>
      </c>
      <c r="L43111">
        <f t="shared" si="1347"/>
        <v>88.029656000000003</v>
      </c>
    </row>
    <row r="43112" spans="1:12" x14ac:dyDescent="0.35">
      <c r="A43112">
        <v>536</v>
      </c>
      <c r="B43112" s="1">
        <v>42650</v>
      </c>
      <c r="C43112" s="1">
        <v>42657</v>
      </c>
      <c r="D43112">
        <v>16428</v>
      </c>
      <c r="E43112">
        <v>10</v>
      </c>
      <c r="F43112" t="s">
        <v>53679</v>
      </c>
      <c r="G43112">
        <v>2</v>
      </c>
      <c r="H43112">
        <v>1</v>
      </c>
      <c r="I43112" s="11">
        <v>42.885699999999993</v>
      </c>
      <c r="J43112" s="11">
        <v>15.029842000000002</v>
      </c>
      <c r="K43112">
        <f t="shared" si="1346"/>
        <v>42.885699999999993</v>
      </c>
      <c r="L43112">
        <f t="shared" si="1347"/>
        <v>3.4308559999999995</v>
      </c>
    </row>
    <row r="43113" spans="1:12" x14ac:dyDescent="0.35">
      <c r="A43113">
        <v>528</v>
      </c>
      <c r="B43113" s="1">
        <v>42650</v>
      </c>
      <c r="C43113" s="1">
        <v>42657</v>
      </c>
      <c r="D43113">
        <v>16428</v>
      </c>
      <c r="E43113">
        <v>10</v>
      </c>
      <c r="F43113" t="s">
        <v>53679</v>
      </c>
      <c r="G43113">
        <v>3</v>
      </c>
      <c r="H43113">
        <v>1</v>
      </c>
      <c r="I43113" s="11">
        <v>7.1356999999999999</v>
      </c>
      <c r="J43113" s="11">
        <v>2.5008420000000005</v>
      </c>
      <c r="K43113">
        <f t="shared" si="1346"/>
        <v>7.1356999999999999</v>
      </c>
      <c r="L43113">
        <f t="shared" si="1347"/>
        <v>0.57085600000000003</v>
      </c>
    </row>
    <row r="43114" spans="1:12" x14ac:dyDescent="0.35">
      <c r="A43114">
        <v>217</v>
      </c>
      <c r="B43114" s="1">
        <v>42650</v>
      </c>
      <c r="C43114" s="1">
        <v>42657</v>
      </c>
      <c r="D43114">
        <v>16428</v>
      </c>
      <c r="E43114">
        <v>10</v>
      </c>
      <c r="F43114" t="s">
        <v>53679</v>
      </c>
      <c r="G43114">
        <v>4</v>
      </c>
      <c r="H43114">
        <v>1</v>
      </c>
      <c r="I43114" s="11">
        <v>50.035699999999999</v>
      </c>
      <c r="J43114" s="11">
        <v>17.535641999999999</v>
      </c>
      <c r="K43114">
        <f t="shared" si="1346"/>
        <v>50.035699999999999</v>
      </c>
      <c r="L43114">
        <f t="shared" si="1347"/>
        <v>4.0028559999999995</v>
      </c>
    </row>
    <row r="43115" spans="1:12" x14ac:dyDescent="0.35">
      <c r="A43115">
        <v>590</v>
      </c>
      <c r="B43115" s="1">
        <v>42650</v>
      </c>
      <c r="C43115" s="1">
        <v>42657</v>
      </c>
      <c r="D43115">
        <v>17965</v>
      </c>
      <c r="E43115">
        <v>10</v>
      </c>
      <c r="F43115" t="s">
        <v>53680</v>
      </c>
      <c r="G43115">
        <v>1</v>
      </c>
      <c r="H43115">
        <v>1</v>
      </c>
      <c r="I43115" s="11">
        <v>1100.3706999999999</v>
      </c>
      <c r="J43115" s="11">
        <v>562.50305600000002</v>
      </c>
      <c r="K43115">
        <f t="shared" si="1346"/>
        <v>1100.3706999999999</v>
      </c>
      <c r="L43115">
        <f t="shared" si="1347"/>
        <v>88.029656000000003</v>
      </c>
    </row>
    <row r="43116" spans="1:12" x14ac:dyDescent="0.35">
      <c r="A43116">
        <v>228</v>
      </c>
      <c r="B43116" s="1">
        <v>42650</v>
      </c>
      <c r="C43116" s="1">
        <v>42657</v>
      </c>
      <c r="D43116">
        <v>17965</v>
      </c>
      <c r="E43116">
        <v>10</v>
      </c>
      <c r="F43116" t="s">
        <v>53680</v>
      </c>
      <c r="G43116">
        <v>2</v>
      </c>
      <c r="H43116">
        <v>1</v>
      </c>
      <c r="I43116" s="11">
        <v>71.485699999999994</v>
      </c>
      <c r="J43116" s="11">
        <v>51.579682000000005</v>
      </c>
      <c r="K43116">
        <f t="shared" si="1346"/>
        <v>71.485699999999994</v>
      </c>
      <c r="L43116">
        <f t="shared" si="1347"/>
        <v>5.7188559999999997</v>
      </c>
    </row>
    <row r="43117" spans="1:12" x14ac:dyDescent="0.35">
      <c r="A43117">
        <v>357</v>
      </c>
      <c r="B43117" s="1">
        <v>42650</v>
      </c>
      <c r="C43117" s="1">
        <v>42657</v>
      </c>
      <c r="D43117">
        <v>16424</v>
      </c>
      <c r="E43117">
        <v>7</v>
      </c>
      <c r="F43117" t="s">
        <v>53681</v>
      </c>
      <c r="G43117">
        <v>1</v>
      </c>
      <c r="H43117">
        <v>1</v>
      </c>
      <c r="I43117" s="11">
        <v>3317.5856999999996</v>
      </c>
      <c r="J43117" s="11">
        <v>1695.9301300000002</v>
      </c>
      <c r="K43117">
        <f t="shared" si="1346"/>
        <v>3317.5856999999996</v>
      </c>
      <c r="L43117">
        <f t="shared" si="1347"/>
        <v>265.40685599999995</v>
      </c>
    </row>
    <row r="43118" spans="1:12" x14ac:dyDescent="0.35">
      <c r="A43118">
        <v>485</v>
      </c>
      <c r="B43118" s="1">
        <v>42650</v>
      </c>
      <c r="C43118" s="1">
        <v>42657</v>
      </c>
      <c r="D43118">
        <v>16424</v>
      </c>
      <c r="E43118">
        <v>7</v>
      </c>
      <c r="F43118" t="s">
        <v>53681</v>
      </c>
      <c r="G43118">
        <v>2</v>
      </c>
      <c r="H43118">
        <v>1</v>
      </c>
      <c r="I43118" s="11">
        <v>31.4314</v>
      </c>
      <c r="J43118" s="11">
        <v>11.015470000000001</v>
      </c>
      <c r="K43118">
        <f t="shared" si="1346"/>
        <v>31.4314</v>
      </c>
      <c r="L43118">
        <f t="shared" si="1347"/>
        <v>2.5145119999999999</v>
      </c>
    </row>
    <row r="43119" spans="1:12" x14ac:dyDescent="0.35">
      <c r="A43119">
        <v>357</v>
      </c>
      <c r="B43119" s="1">
        <v>42650</v>
      </c>
      <c r="C43119" s="1">
        <v>42657</v>
      </c>
      <c r="D43119">
        <v>12735</v>
      </c>
      <c r="E43119">
        <v>8</v>
      </c>
      <c r="F43119" t="s">
        <v>53682</v>
      </c>
      <c r="G43119">
        <v>1</v>
      </c>
      <c r="H43119">
        <v>1</v>
      </c>
      <c r="I43119" s="11">
        <v>3317.5856999999996</v>
      </c>
      <c r="J43119" s="11">
        <v>1695.9301300000002</v>
      </c>
      <c r="K43119">
        <f t="shared" si="1346"/>
        <v>3317.5856999999996</v>
      </c>
      <c r="L43119">
        <f t="shared" si="1347"/>
        <v>265.40685599999995</v>
      </c>
    </row>
    <row r="43120" spans="1:12" x14ac:dyDescent="0.35">
      <c r="A43120">
        <v>214</v>
      </c>
      <c r="B43120" s="1">
        <v>42650</v>
      </c>
      <c r="C43120" s="1">
        <v>42657</v>
      </c>
      <c r="D43120">
        <v>12735</v>
      </c>
      <c r="E43120">
        <v>8</v>
      </c>
      <c r="F43120" t="s">
        <v>53682</v>
      </c>
      <c r="G43120">
        <v>2</v>
      </c>
      <c r="H43120">
        <v>1</v>
      </c>
      <c r="I43120" s="11">
        <v>50.035699999999999</v>
      </c>
      <c r="J43120" s="11">
        <v>17.535641999999999</v>
      </c>
      <c r="K43120">
        <f t="shared" si="1346"/>
        <v>50.035699999999999</v>
      </c>
      <c r="L43120">
        <f t="shared" si="1347"/>
        <v>4.0028559999999995</v>
      </c>
    </row>
    <row r="43121" spans="1:12" x14ac:dyDescent="0.35">
      <c r="A43121">
        <v>359</v>
      </c>
      <c r="B43121" s="1">
        <v>42650</v>
      </c>
      <c r="C43121" s="1">
        <v>42657</v>
      </c>
      <c r="D43121">
        <v>14155</v>
      </c>
      <c r="E43121">
        <v>10</v>
      </c>
      <c r="F43121" t="s">
        <v>53683</v>
      </c>
      <c r="G43121">
        <v>1</v>
      </c>
      <c r="H43121">
        <v>1</v>
      </c>
      <c r="I43121" s="11">
        <v>3281.8356999999996</v>
      </c>
      <c r="J43121" s="11">
        <v>1677.6549419999999</v>
      </c>
      <c r="K43121">
        <f t="shared" si="1346"/>
        <v>3281.8356999999996</v>
      </c>
      <c r="L43121">
        <f t="shared" si="1347"/>
        <v>262.54685599999999</v>
      </c>
    </row>
    <row r="43122" spans="1:12" x14ac:dyDescent="0.35">
      <c r="A43122">
        <v>483</v>
      </c>
      <c r="B43122" s="1">
        <v>42650</v>
      </c>
      <c r="C43122" s="1">
        <v>42657</v>
      </c>
      <c r="D43122">
        <v>14155</v>
      </c>
      <c r="E43122">
        <v>10</v>
      </c>
      <c r="F43122" t="s">
        <v>53683</v>
      </c>
      <c r="G43122">
        <v>2</v>
      </c>
      <c r="H43122">
        <v>1</v>
      </c>
      <c r="I43122" s="11">
        <v>171.6</v>
      </c>
      <c r="J43122" s="11">
        <v>60.13920000000001</v>
      </c>
      <c r="K43122">
        <f t="shared" si="1346"/>
        <v>171.6</v>
      </c>
      <c r="L43122">
        <f t="shared" si="1347"/>
        <v>13.728</v>
      </c>
    </row>
    <row r="43123" spans="1:12" x14ac:dyDescent="0.35">
      <c r="A43123">
        <v>588</v>
      </c>
      <c r="B43123" s="1">
        <v>42650</v>
      </c>
      <c r="C43123" s="1">
        <v>42657</v>
      </c>
      <c r="D43123">
        <v>14701</v>
      </c>
      <c r="E43123">
        <v>7</v>
      </c>
      <c r="F43123" t="s">
        <v>53684</v>
      </c>
      <c r="G43123">
        <v>1</v>
      </c>
      <c r="H43123">
        <v>1</v>
      </c>
      <c r="I43123" s="11">
        <v>1100.3706999999999</v>
      </c>
      <c r="J43123" s="11">
        <v>562.50305600000002</v>
      </c>
      <c r="K43123">
        <f t="shared" si="1346"/>
        <v>1100.3706999999999</v>
      </c>
      <c r="L43123">
        <f t="shared" si="1347"/>
        <v>88.029656000000003</v>
      </c>
    </row>
    <row r="43124" spans="1:12" x14ac:dyDescent="0.35">
      <c r="A43124">
        <v>477</v>
      </c>
      <c r="B43124" s="1">
        <v>42650</v>
      </c>
      <c r="C43124" s="1">
        <v>42657</v>
      </c>
      <c r="D43124">
        <v>14701</v>
      </c>
      <c r="E43124">
        <v>7</v>
      </c>
      <c r="F43124" t="s">
        <v>53684</v>
      </c>
      <c r="G43124">
        <v>2</v>
      </c>
      <c r="H43124">
        <v>1</v>
      </c>
      <c r="I43124" s="11">
        <v>7.1356999999999999</v>
      </c>
      <c r="J43124" s="11">
        <v>2.5008420000000005</v>
      </c>
      <c r="K43124">
        <f t="shared" si="1346"/>
        <v>7.1356999999999999</v>
      </c>
      <c r="L43124">
        <f t="shared" si="1347"/>
        <v>0.57085600000000003</v>
      </c>
    </row>
    <row r="43125" spans="1:12" x14ac:dyDescent="0.35">
      <c r="A43125">
        <v>478</v>
      </c>
      <c r="B43125" s="1">
        <v>42650</v>
      </c>
      <c r="C43125" s="1">
        <v>42657</v>
      </c>
      <c r="D43125">
        <v>14701</v>
      </c>
      <c r="E43125">
        <v>7</v>
      </c>
      <c r="F43125" t="s">
        <v>53684</v>
      </c>
      <c r="G43125">
        <v>3</v>
      </c>
      <c r="H43125">
        <v>1</v>
      </c>
      <c r="I43125" s="11">
        <v>14.2857</v>
      </c>
      <c r="J43125" s="11">
        <v>5.0066420000000003</v>
      </c>
      <c r="K43125">
        <f t="shared" si="1346"/>
        <v>14.2857</v>
      </c>
      <c r="L43125">
        <f t="shared" si="1347"/>
        <v>1.1428560000000001</v>
      </c>
    </row>
    <row r="43126" spans="1:12" x14ac:dyDescent="0.35">
      <c r="A43126">
        <v>222</v>
      </c>
      <c r="B43126" s="1">
        <v>42650</v>
      </c>
      <c r="C43126" s="1">
        <v>42657</v>
      </c>
      <c r="D43126">
        <v>14701</v>
      </c>
      <c r="E43126">
        <v>7</v>
      </c>
      <c r="F43126" t="s">
        <v>53684</v>
      </c>
      <c r="G43126">
        <v>4</v>
      </c>
      <c r="H43126">
        <v>1</v>
      </c>
      <c r="I43126" s="11">
        <v>50.035699999999999</v>
      </c>
      <c r="J43126" s="11">
        <v>17.535641999999999</v>
      </c>
      <c r="K43126">
        <f t="shared" si="1346"/>
        <v>50.035699999999999</v>
      </c>
      <c r="L43126">
        <f t="shared" si="1347"/>
        <v>4.0028559999999995</v>
      </c>
    </row>
    <row r="43127" spans="1:12" x14ac:dyDescent="0.35">
      <c r="A43127">
        <v>583</v>
      </c>
      <c r="B43127" s="1">
        <v>42650</v>
      </c>
      <c r="C43127" s="1">
        <v>42657</v>
      </c>
      <c r="D43127">
        <v>17998</v>
      </c>
      <c r="E43127">
        <v>8</v>
      </c>
      <c r="F43127" t="s">
        <v>53685</v>
      </c>
      <c r="G43127">
        <v>1</v>
      </c>
      <c r="H43127">
        <v>1</v>
      </c>
      <c r="I43127" s="11">
        <v>2432.4157</v>
      </c>
      <c r="J43127" s="11">
        <v>1450.5634</v>
      </c>
      <c r="K43127">
        <f t="shared" si="1346"/>
        <v>2432.4157</v>
      </c>
      <c r="L43127">
        <f t="shared" si="1347"/>
        <v>194.593256</v>
      </c>
    </row>
    <row r="43128" spans="1:12" x14ac:dyDescent="0.35">
      <c r="A43128">
        <v>581</v>
      </c>
      <c r="B43128" s="1">
        <v>42650</v>
      </c>
      <c r="C43128" s="1">
        <v>42657</v>
      </c>
      <c r="D43128">
        <v>18027</v>
      </c>
      <c r="E43128">
        <v>8</v>
      </c>
      <c r="F43128" t="s">
        <v>53686</v>
      </c>
      <c r="G43128">
        <v>1</v>
      </c>
      <c r="H43128">
        <v>1</v>
      </c>
      <c r="I43128" s="11">
        <v>2432.4157</v>
      </c>
      <c r="J43128" s="11">
        <v>1450.5634</v>
      </c>
      <c r="K43128">
        <f t="shared" si="1346"/>
        <v>2432.4157</v>
      </c>
      <c r="L43128">
        <f t="shared" si="1347"/>
        <v>194.593256</v>
      </c>
    </row>
    <row r="43129" spans="1:12" x14ac:dyDescent="0.35">
      <c r="A43129">
        <v>217</v>
      </c>
      <c r="B43129" s="1">
        <v>42650</v>
      </c>
      <c r="C43129" s="1">
        <v>42657</v>
      </c>
      <c r="D43129">
        <v>18027</v>
      </c>
      <c r="E43129">
        <v>8</v>
      </c>
      <c r="F43129" t="s">
        <v>53686</v>
      </c>
      <c r="G43129">
        <v>2</v>
      </c>
      <c r="H43129">
        <v>1</v>
      </c>
      <c r="I43129" s="11">
        <v>50.035699999999999</v>
      </c>
      <c r="J43129" s="11">
        <v>17.535641999999999</v>
      </c>
      <c r="K43129">
        <f t="shared" si="1346"/>
        <v>50.035699999999999</v>
      </c>
      <c r="L43129">
        <f t="shared" si="1347"/>
        <v>4.0028559999999995</v>
      </c>
    </row>
    <row r="43130" spans="1:12" x14ac:dyDescent="0.35">
      <c r="A43130">
        <v>480</v>
      </c>
      <c r="B43130" s="1">
        <v>42650</v>
      </c>
      <c r="C43130" s="1">
        <v>42657</v>
      </c>
      <c r="D43130">
        <v>11276</v>
      </c>
      <c r="E43130">
        <v>6</v>
      </c>
      <c r="F43130" t="s">
        <v>53687</v>
      </c>
      <c r="G43130">
        <v>1</v>
      </c>
      <c r="H43130">
        <v>1</v>
      </c>
      <c r="I43130" s="11">
        <v>3.2746999999999997</v>
      </c>
      <c r="J43130" s="11">
        <v>1.1477100000000002</v>
      </c>
      <c r="K43130">
        <f t="shared" si="1346"/>
        <v>3.2746999999999997</v>
      </c>
      <c r="L43130">
        <f t="shared" si="1347"/>
        <v>0.26197599999999999</v>
      </c>
    </row>
    <row r="43131" spans="1:12" x14ac:dyDescent="0.35">
      <c r="A43131">
        <v>484</v>
      </c>
      <c r="B43131" s="1">
        <v>42650</v>
      </c>
      <c r="C43131" s="1">
        <v>42657</v>
      </c>
      <c r="D43131">
        <v>11276</v>
      </c>
      <c r="E43131">
        <v>6</v>
      </c>
      <c r="F43131" t="s">
        <v>53687</v>
      </c>
      <c r="G43131">
        <v>2</v>
      </c>
      <c r="H43131">
        <v>1</v>
      </c>
      <c r="I43131" s="11">
        <v>11.368499999999999</v>
      </c>
      <c r="J43131" s="11">
        <v>3.9842220000000004</v>
      </c>
      <c r="K43131">
        <f t="shared" si="1346"/>
        <v>11.368499999999999</v>
      </c>
      <c r="L43131">
        <f t="shared" si="1347"/>
        <v>0.90947999999999996</v>
      </c>
    </row>
    <row r="43132" spans="1:12" x14ac:dyDescent="0.35">
      <c r="A43132">
        <v>529</v>
      </c>
      <c r="B43132" s="1">
        <v>42650</v>
      </c>
      <c r="C43132" s="1">
        <v>42657</v>
      </c>
      <c r="D43132">
        <v>29269</v>
      </c>
      <c r="E43132">
        <v>1</v>
      </c>
      <c r="F43132" t="s">
        <v>53688</v>
      </c>
      <c r="G43132">
        <v>1</v>
      </c>
      <c r="H43132">
        <v>1</v>
      </c>
      <c r="I43132" s="11">
        <v>5.7057000000000002</v>
      </c>
      <c r="J43132" s="11">
        <v>1.999682</v>
      </c>
      <c r="K43132">
        <f t="shared" si="1346"/>
        <v>5.7057000000000002</v>
      </c>
      <c r="L43132">
        <f t="shared" si="1347"/>
        <v>0.45645600000000003</v>
      </c>
    </row>
    <row r="43133" spans="1:12" x14ac:dyDescent="0.35">
      <c r="A43133">
        <v>231</v>
      </c>
      <c r="B43133" s="1">
        <v>42650</v>
      </c>
      <c r="C43133" s="1">
        <v>42657</v>
      </c>
      <c r="D43133">
        <v>11844</v>
      </c>
      <c r="E43133">
        <v>4</v>
      </c>
      <c r="F43133" t="s">
        <v>53689</v>
      </c>
      <c r="G43133">
        <v>1</v>
      </c>
      <c r="H43133">
        <v>1</v>
      </c>
      <c r="I43133" s="11">
        <v>71.485699999999994</v>
      </c>
      <c r="J43133" s="11">
        <v>51.579682000000005</v>
      </c>
      <c r="K43133">
        <f t="shared" si="1346"/>
        <v>71.485699999999994</v>
      </c>
      <c r="L43133">
        <f t="shared" si="1347"/>
        <v>5.7188559999999997</v>
      </c>
    </row>
    <row r="43134" spans="1:12" x14ac:dyDescent="0.35">
      <c r="A43134">
        <v>539</v>
      </c>
      <c r="B43134" s="1">
        <v>42650</v>
      </c>
      <c r="C43134" s="1">
        <v>42657</v>
      </c>
      <c r="D43134">
        <v>28974</v>
      </c>
      <c r="E43134">
        <v>4</v>
      </c>
      <c r="F43134" t="s">
        <v>53690</v>
      </c>
      <c r="G43134">
        <v>1</v>
      </c>
      <c r="H43134">
        <v>1</v>
      </c>
      <c r="I43134" s="11">
        <v>35.735699999999994</v>
      </c>
      <c r="J43134" s="11">
        <v>12.524042</v>
      </c>
      <c r="K43134">
        <f t="shared" si="1346"/>
        <v>35.735699999999994</v>
      </c>
      <c r="L43134">
        <f t="shared" si="1347"/>
        <v>2.8588559999999994</v>
      </c>
    </row>
    <row r="43135" spans="1:12" x14ac:dyDescent="0.35">
      <c r="A43135">
        <v>535</v>
      </c>
      <c r="B43135" s="1">
        <v>42650</v>
      </c>
      <c r="C43135" s="1">
        <v>42657</v>
      </c>
      <c r="D43135">
        <v>26494</v>
      </c>
      <c r="E43135">
        <v>4</v>
      </c>
      <c r="F43135" t="s">
        <v>53691</v>
      </c>
      <c r="G43135">
        <v>1</v>
      </c>
      <c r="H43135">
        <v>1</v>
      </c>
      <c r="I43135" s="11">
        <v>35.735699999999994</v>
      </c>
      <c r="J43135" s="11">
        <v>12.524042</v>
      </c>
      <c r="K43135">
        <f t="shared" si="1346"/>
        <v>35.735699999999994</v>
      </c>
      <c r="L43135">
        <f t="shared" si="1347"/>
        <v>2.8588559999999994</v>
      </c>
    </row>
    <row r="43136" spans="1:12" x14ac:dyDescent="0.35">
      <c r="A43136">
        <v>480</v>
      </c>
      <c r="B43136" s="1">
        <v>42650</v>
      </c>
      <c r="C43136" s="1">
        <v>42657</v>
      </c>
      <c r="D43136">
        <v>26494</v>
      </c>
      <c r="E43136">
        <v>4</v>
      </c>
      <c r="F43136" t="s">
        <v>53691</v>
      </c>
      <c r="G43136">
        <v>2</v>
      </c>
      <c r="H43136">
        <v>1</v>
      </c>
      <c r="I43136" s="11">
        <v>3.2746999999999997</v>
      </c>
      <c r="J43136" s="11">
        <v>1.1477100000000002</v>
      </c>
      <c r="K43136">
        <f t="shared" si="1346"/>
        <v>3.2746999999999997</v>
      </c>
      <c r="L43136">
        <f t="shared" si="1347"/>
        <v>0.26197599999999999</v>
      </c>
    </row>
    <row r="43137" spans="1:12" x14ac:dyDescent="0.35">
      <c r="A43137">
        <v>541</v>
      </c>
      <c r="B43137" s="1">
        <v>42650</v>
      </c>
      <c r="C43137" s="1">
        <v>42657</v>
      </c>
      <c r="D43137">
        <v>26255</v>
      </c>
      <c r="E43137">
        <v>1</v>
      </c>
      <c r="F43137" t="s">
        <v>53692</v>
      </c>
      <c r="G43137">
        <v>1</v>
      </c>
      <c r="H43137">
        <v>1</v>
      </c>
      <c r="I43137" s="11">
        <v>41.455699999999993</v>
      </c>
      <c r="J43137" s="11">
        <v>14.528682</v>
      </c>
      <c r="K43137">
        <f t="shared" si="1346"/>
        <v>41.455699999999993</v>
      </c>
      <c r="L43137">
        <f t="shared" si="1347"/>
        <v>3.3164559999999996</v>
      </c>
    </row>
    <row r="43138" spans="1:12" x14ac:dyDescent="0.35">
      <c r="A43138">
        <v>530</v>
      </c>
      <c r="B43138" s="1">
        <v>42650</v>
      </c>
      <c r="C43138" s="1">
        <v>42657</v>
      </c>
      <c r="D43138">
        <v>26255</v>
      </c>
      <c r="E43138">
        <v>1</v>
      </c>
      <c r="F43138" t="s">
        <v>53692</v>
      </c>
      <c r="G43138">
        <v>2</v>
      </c>
      <c r="H43138">
        <v>1</v>
      </c>
      <c r="I43138" s="11">
        <v>7.1356999999999999</v>
      </c>
      <c r="J43138" s="11">
        <v>2.5008420000000005</v>
      </c>
      <c r="K43138">
        <f t="shared" si="1346"/>
        <v>7.1356999999999999</v>
      </c>
      <c r="L43138">
        <f t="shared" si="1347"/>
        <v>0.57085600000000003</v>
      </c>
    </row>
    <row r="43139" spans="1:12" x14ac:dyDescent="0.35">
      <c r="A43139">
        <v>480</v>
      </c>
      <c r="B43139" s="1">
        <v>42650</v>
      </c>
      <c r="C43139" s="1">
        <v>42657</v>
      </c>
      <c r="D43139">
        <v>26255</v>
      </c>
      <c r="E43139">
        <v>1</v>
      </c>
      <c r="F43139" t="s">
        <v>53692</v>
      </c>
      <c r="G43139">
        <v>3</v>
      </c>
      <c r="H43139">
        <v>1</v>
      </c>
      <c r="I43139" s="11">
        <v>3.2746999999999997</v>
      </c>
      <c r="J43139" s="11">
        <v>1.1477100000000002</v>
      </c>
      <c r="K43139">
        <f t="shared" si="1346"/>
        <v>3.2746999999999997</v>
      </c>
      <c r="L43139">
        <f t="shared" si="1347"/>
        <v>0.26197599999999999</v>
      </c>
    </row>
    <row r="43140" spans="1:12" x14ac:dyDescent="0.35">
      <c r="A43140">
        <v>538</v>
      </c>
      <c r="B43140" s="1">
        <v>42650</v>
      </c>
      <c r="C43140" s="1">
        <v>42657</v>
      </c>
      <c r="D43140">
        <v>27422</v>
      </c>
      <c r="E43140">
        <v>1</v>
      </c>
      <c r="F43140" t="s">
        <v>53693</v>
      </c>
      <c r="G43140">
        <v>1</v>
      </c>
      <c r="H43140">
        <v>1</v>
      </c>
      <c r="I43140" s="11">
        <v>30.730699999999995</v>
      </c>
      <c r="J43140" s="11">
        <v>10.769982000000001</v>
      </c>
      <c r="K43140">
        <f t="shared" si="1346"/>
        <v>30.730699999999995</v>
      </c>
      <c r="L43140">
        <f t="shared" si="1347"/>
        <v>2.4584559999999995</v>
      </c>
    </row>
    <row r="43141" spans="1:12" x14ac:dyDescent="0.35">
      <c r="A43141">
        <v>529</v>
      </c>
      <c r="B43141" s="1">
        <v>42650</v>
      </c>
      <c r="C43141" s="1">
        <v>42657</v>
      </c>
      <c r="D43141">
        <v>27422</v>
      </c>
      <c r="E43141">
        <v>1</v>
      </c>
      <c r="F43141" t="s">
        <v>53693</v>
      </c>
      <c r="G43141">
        <v>2</v>
      </c>
      <c r="H43141">
        <v>1</v>
      </c>
      <c r="I43141" s="11">
        <v>5.7057000000000002</v>
      </c>
      <c r="J43141" s="11">
        <v>1.999682</v>
      </c>
      <c r="K43141">
        <f t="shared" si="1346"/>
        <v>5.7057000000000002</v>
      </c>
      <c r="L43141">
        <f t="shared" si="1347"/>
        <v>0.45645600000000003</v>
      </c>
    </row>
    <row r="43142" spans="1:12" x14ac:dyDescent="0.35">
      <c r="A43142">
        <v>214</v>
      </c>
      <c r="B43142" s="1">
        <v>42650</v>
      </c>
      <c r="C43142" s="1">
        <v>42657</v>
      </c>
      <c r="D43142">
        <v>27422</v>
      </c>
      <c r="E43142">
        <v>1</v>
      </c>
      <c r="F43142" t="s">
        <v>53693</v>
      </c>
      <c r="G43142">
        <v>3</v>
      </c>
      <c r="H43142">
        <v>1</v>
      </c>
      <c r="I43142" s="11">
        <v>50.035699999999999</v>
      </c>
      <c r="J43142" s="11">
        <v>17.535641999999999</v>
      </c>
      <c r="K43142">
        <f t="shared" ref="K43142:K43205" si="1348">H43142*I43142</f>
        <v>50.035699999999999</v>
      </c>
      <c r="L43142">
        <f t="shared" ref="L43142:L43205" si="1349">K43142*0.08</f>
        <v>4.0028559999999995</v>
      </c>
    </row>
    <row r="43143" spans="1:12" x14ac:dyDescent="0.35">
      <c r="A43143">
        <v>540</v>
      </c>
      <c r="B43143" s="1">
        <v>42650</v>
      </c>
      <c r="C43143" s="1">
        <v>42657</v>
      </c>
      <c r="D43143">
        <v>24448</v>
      </c>
      <c r="E43143">
        <v>1</v>
      </c>
      <c r="F43143" t="s">
        <v>53694</v>
      </c>
      <c r="G43143">
        <v>1</v>
      </c>
      <c r="H43143">
        <v>1</v>
      </c>
      <c r="I43143" s="11">
        <v>46.618000000000002</v>
      </c>
      <c r="J43143" s="11">
        <v>16.337816</v>
      </c>
      <c r="K43143">
        <f t="shared" si="1348"/>
        <v>46.618000000000002</v>
      </c>
      <c r="L43143">
        <f t="shared" si="1349"/>
        <v>3.7294400000000003</v>
      </c>
    </row>
    <row r="43144" spans="1:12" x14ac:dyDescent="0.35">
      <c r="A43144">
        <v>529</v>
      </c>
      <c r="B43144" s="1">
        <v>42650</v>
      </c>
      <c r="C43144" s="1">
        <v>42657</v>
      </c>
      <c r="D43144">
        <v>24448</v>
      </c>
      <c r="E43144">
        <v>1</v>
      </c>
      <c r="F43144" t="s">
        <v>53694</v>
      </c>
      <c r="G43144">
        <v>2</v>
      </c>
      <c r="H43144">
        <v>1</v>
      </c>
      <c r="I43144" s="11">
        <v>5.7057000000000002</v>
      </c>
      <c r="J43144" s="11">
        <v>1.999682</v>
      </c>
      <c r="K43144">
        <f t="shared" si="1348"/>
        <v>5.7057000000000002</v>
      </c>
      <c r="L43144">
        <f t="shared" si="1349"/>
        <v>0.45645600000000003</v>
      </c>
    </row>
    <row r="43145" spans="1:12" x14ac:dyDescent="0.35">
      <c r="A43145">
        <v>222</v>
      </c>
      <c r="B43145" s="1">
        <v>42650</v>
      </c>
      <c r="C43145" s="1">
        <v>42657</v>
      </c>
      <c r="D43145">
        <v>24448</v>
      </c>
      <c r="E43145">
        <v>1</v>
      </c>
      <c r="F43145" t="s">
        <v>53694</v>
      </c>
      <c r="G43145">
        <v>3</v>
      </c>
      <c r="H43145">
        <v>1</v>
      </c>
      <c r="I43145" s="11">
        <v>50.035699999999999</v>
      </c>
      <c r="J43145" s="11">
        <v>17.535641999999999</v>
      </c>
      <c r="K43145">
        <f t="shared" si="1348"/>
        <v>50.035699999999999</v>
      </c>
      <c r="L43145">
        <f t="shared" si="1349"/>
        <v>4.0028559999999995</v>
      </c>
    </row>
    <row r="43146" spans="1:12" x14ac:dyDescent="0.35">
      <c r="A43146">
        <v>535</v>
      </c>
      <c r="B43146" s="1">
        <v>42650</v>
      </c>
      <c r="C43146" s="1">
        <v>42657</v>
      </c>
      <c r="D43146">
        <v>26284</v>
      </c>
      <c r="E43146">
        <v>1</v>
      </c>
      <c r="F43146" t="s">
        <v>53695</v>
      </c>
      <c r="G43146">
        <v>1</v>
      </c>
      <c r="H43146">
        <v>1</v>
      </c>
      <c r="I43146" s="11">
        <v>35.735699999999994</v>
      </c>
      <c r="J43146" s="11">
        <v>12.524042</v>
      </c>
      <c r="K43146">
        <f t="shared" si="1348"/>
        <v>35.735699999999994</v>
      </c>
      <c r="L43146">
        <f t="shared" si="1349"/>
        <v>2.8588559999999994</v>
      </c>
    </row>
    <row r="43147" spans="1:12" x14ac:dyDescent="0.35">
      <c r="A43147">
        <v>480</v>
      </c>
      <c r="B43147" s="1">
        <v>42650</v>
      </c>
      <c r="C43147" s="1">
        <v>42657</v>
      </c>
      <c r="D43147">
        <v>26284</v>
      </c>
      <c r="E43147">
        <v>1</v>
      </c>
      <c r="F43147" t="s">
        <v>53695</v>
      </c>
      <c r="G43147">
        <v>2</v>
      </c>
      <c r="H43147">
        <v>1</v>
      </c>
      <c r="I43147" s="11">
        <v>3.2746999999999997</v>
      </c>
      <c r="J43147" s="11">
        <v>1.1477100000000002</v>
      </c>
      <c r="K43147">
        <f t="shared" si="1348"/>
        <v>3.2746999999999997</v>
      </c>
      <c r="L43147">
        <f t="shared" si="1349"/>
        <v>0.26197599999999999</v>
      </c>
    </row>
    <row r="43148" spans="1:12" x14ac:dyDescent="0.35">
      <c r="A43148">
        <v>536</v>
      </c>
      <c r="B43148" s="1">
        <v>42650</v>
      </c>
      <c r="C43148" s="1">
        <v>42657</v>
      </c>
      <c r="D43148">
        <v>11659</v>
      </c>
      <c r="E43148">
        <v>6</v>
      </c>
      <c r="F43148" t="s">
        <v>53696</v>
      </c>
      <c r="G43148">
        <v>1</v>
      </c>
      <c r="H43148">
        <v>1</v>
      </c>
      <c r="I43148" s="11">
        <v>42.885699999999993</v>
      </c>
      <c r="J43148" s="11">
        <v>15.029842000000002</v>
      </c>
      <c r="K43148">
        <f t="shared" si="1348"/>
        <v>42.885699999999993</v>
      </c>
      <c r="L43148">
        <f t="shared" si="1349"/>
        <v>3.4308559999999995</v>
      </c>
    </row>
    <row r="43149" spans="1:12" x14ac:dyDescent="0.35">
      <c r="A43149">
        <v>480</v>
      </c>
      <c r="B43149" s="1">
        <v>42650</v>
      </c>
      <c r="C43149" s="1">
        <v>42657</v>
      </c>
      <c r="D43149">
        <v>11659</v>
      </c>
      <c r="E43149">
        <v>6</v>
      </c>
      <c r="F43149" t="s">
        <v>53696</v>
      </c>
      <c r="G43149">
        <v>2</v>
      </c>
      <c r="H43149">
        <v>1</v>
      </c>
      <c r="I43149" s="11">
        <v>3.2746999999999997</v>
      </c>
      <c r="J43149" s="11">
        <v>1.1477100000000002</v>
      </c>
      <c r="K43149">
        <f t="shared" si="1348"/>
        <v>3.2746999999999997</v>
      </c>
      <c r="L43149">
        <f t="shared" si="1349"/>
        <v>0.26197599999999999</v>
      </c>
    </row>
    <row r="43150" spans="1:12" x14ac:dyDescent="0.35">
      <c r="A43150">
        <v>478</v>
      </c>
      <c r="B43150" s="1">
        <v>42650</v>
      </c>
      <c r="C43150" s="1">
        <v>42657</v>
      </c>
      <c r="D43150">
        <v>21760</v>
      </c>
      <c r="E43150">
        <v>4</v>
      </c>
      <c r="F43150" t="s">
        <v>53697</v>
      </c>
      <c r="G43150">
        <v>1</v>
      </c>
      <c r="H43150">
        <v>1</v>
      </c>
      <c r="I43150" s="11">
        <v>14.2857</v>
      </c>
      <c r="J43150" s="11">
        <v>5.0066420000000003</v>
      </c>
      <c r="K43150">
        <f t="shared" si="1348"/>
        <v>14.2857</v>
      </c>
      <c r="L43150">
        <f t="shared" si="1349"/>
        <v>1.1428560000000001</v>
      </c>
    </row>
    <row r="43151" spans="1:12" x14ac:dyDescent="0.35">
      <c r="A43151">
        <v>477</v>
      </c>
      <c r="B43151" s="1">
        <v>42650</v>
      </c>
      <c r="C43151" s="1">
        <v>42657</v>
      </c>
      <c r="D43151">
        <v>21760</v>
      </c>
      <c r="E43151">
        <v>4</v>
      </c>
      <c r="F43151" t="s">
        <v>53697</v>
      </c>
      <c r="G43151">
        <v>2</v>
      </c>
      <c r="H43151">
        <v>1</v>
      </c>
      <c r="I43151" s="11">
        <v>7.1356999999999999</v>
      </c>
      <c r="J43151" s="11">
        <v>2.5008420000000005</v>
      </c>
      <c r="K43151">
        <f t="shared" si="1348"/>
        <v>7.1356999999999999</v>
      </c>
      <c r="L43151">
        <f t="shared" si="1349"/>
        <v>0.57085600000000003</v>
      </c>
    </row>
    <row r="43152" spans="1:12" x14ac:dyDescent="0.35">
      <c r="A43152">
        <v>217</v>
      </c>
      <c r="B43152" s="1">
        <v>42650</v>
      </c>
      <c r="C43152" s="1">
        <v>42657</v>
      </c>
      <c r="D43152">
        <v>21760</v>
      </c>
      <c r="E43152">
        <v>4</v>
      </c>
      <c r="F43152" t="s">
        <v>53697</v>
      </c>
      <c r="G43152">
        <v>3</v>
      </c>
      <c r="H43152">
        <v>1</v>
      </c>
      <c r="I43152" s="11">
        <v>50.035699999999999</v>
      </c>
      <c r="J43152" s="11">
        <v>17.535641999999999</v>
      </c>
      <c r="K43152">
        <f t="shared" si="1348"/>
        <v>50.035699999999999</v>
      </c>
      <c r="L43152">
        <f t="shared" si="1349"/>
        <v>4.0028559999999995</v>
      </c>
    </row>
    <row r="43153" spans="1:12" x14ac:dyDescent="0.35">
      <c r="A43153">
        <v>478</v>
      </c>
      <c r="B43153" s="1">
        <v>42650</v>
      </c>
      <c r="C43153" s="1">
        <v>42657</v>
      </c>
      <c r="D43153">
        <v>15468</v>
      </c>
      <c r="E43153">
        <v>6</v>
      </c>
      <c r="F43153" t="s">
        <v>53698</v>
      </c>
      <c r="G43153">
        <v>1</v>
      </c>
      <c r="H43153">
        <v>1</v>
      </c>
      <c r="I43153" s="11">
        <v>14.2857</v>
      </c>
      <c r="J43153" s="11">
        <v>5.0066420000000003</v>
      </c>
      <c r="K43153">
        <f t="shared" si="1348"/>
        <v>14.2857</v>
      </c>
      <c r="L43153">
        <f t="shared" si="1349"/>
        <v>1.1428560000000001</v>
      </c>
    </row>
    <row r="43154" spans="1:12" x14ac:dyDescent="0.35">
      <c r="A43154">
        <v>477</v>
      </c>
      <c r="B43154" s="1">
        <v>42650</v>
      </c>
      <c r="C43154" s="1">
        <v>42657</v>
      </c>
      <c r="D43154">
        <v>15468</v>
      </c>
      <c r="E43154">
        <v>6</v>
      </c>
      <c r="F43154" t="s">
        <v>53698</v>
      </c>
      <c r="G43154">
        <v>2</v>
      </c>
      <c r="H43154">
        <v>1</v>
      </c>
      <c r="I43154" s="11">
        <v>7.1356999999999999</v>
      </c>
      <c r="J43154" s="11">
        <v>2.5008420000000005</v>
      </c>
      <c r="K43154">
        <f t="shared" si="1348"/>
        <v>7.1356999999999999</v>
      </c>
      <c r="L43154">
        <f t="shared" si="1349"/>
        <v>0.57085600000000003</v>
      </c>
    </row>
    <row r="43155" spans="1:12" x14ac:dyDescent="0.35">
      <c r="A43155">
        <v>477</v>
      </c>
      <c r="B43155" s="1">
        <v>42650</v>
      </c>
      <c r="C43155" s="1">
        <v>42657</v>
      </c>
      <c r="D43155">
        <v>20774</v>
      </c>
      <c r="E43155">
        <v>4</v>
      </c>
      <c r="F43155" t="s">
        <v>53699</v>
      </c>
      <c r="G43155">
        <v>1</v>
      </c>
      <c r="H43155">
        <v>1</v>
      </c>
      <c r="I43155" s="11">
        <v>7.1356999999999999</v>
      </c>
      <c r="J43155" s="11">
        <v>2.5008420000000005</v>
      </c>
      <c r="K43155">
        <f t="shared" si="1348"/>
        <v>7.1356999999999999</v>
      </c>
      <c r="L43155">
        <f t="shared" si="1349"/>
        <v>0.57085600000000003</v>
      </c>
    </row>
    <row r="43156" spans="1:12" x14ac:dyDescent="0.35">
      <c r="A43156">
        <v>478</v>
      </c>
      <c r="B43156" s="1">
        <v>42650</v>
      </c>
      <c r="C43156" s="1">
        <v>42657</v>
      </c>
      <c r="D43156">
        <v>20774</v>
      </c>
      <c r="E43156">
        <v>4</v>
      </c>
      <c r="F43156" t="s">
        <v>53699</v>
      </c>
      <c r="G43156">
        <v>2</v>
      </c>
      <c r="H43156">
        <v>1</v>
      </c>
      <c r="I43156" s="11">
        <v>14.2857</v>
      </c>
      <c r="J43156" s="11">
        <v>5.0066420000000003</v>
      </c>
      <c r="K43156">
        <f t="shared" si="1348"/>
        <v>14.2857</v>
      </c>
      <c r="L43156">
        <f t="shared" si="1349"/>
        <v>1.1428560000000001</v>
      </c>
    </row>
    <row r="43157" spans="1:12" x14ac:dyDescent="0.35">
      <c r="A43157">
        <v>484</v>
      </c>
      <c r="B43157" s="1">
        <v>42650</v>
      </c>
      <c r="C43157" s="1">
        <v>42657</v>
      </c>
      <c r="D43157">
        <v>20774</v>
      </c>
      <c r="E43157">
        <v>4</v>
      </c>
      <c r="F43157" t="s">
        <v>53699</v>
      </c>
      <c r="G43157">
        <v>3</v>
      </c>
      <c r="H43157">
        <v>1</v>
      </c>
      <c r="I43157" s="11">
        <v>11.368499999999999</v>
      </c>
      <c r="J43157" s="11">
        <v>3.9842220000000004</v>
      </c>
      <c r="K43157">
        <f t="shared" si="1348"/>
        <v>11.368499999999999</v>
      </c>
      <c r="L43157">
        <f t="shared" si="1349"/>
        <v>0.90947999999999996</v>
      </c>
    </row>
    <row r="43158" spans="1:12" x14ac:dyDescent="0.35">
      <c r="A43158">
        <v>225</v>
      </c>
      <c r="B43158" s="1">
        <v>42650</v>
      </c>
      <c r="C43158" s="1">
        <v>42657</v>
      </c>
      <c r="D43158">
        <v>18913</v>
      </c>
      <c r="E43158">
        <v>4</v>
      </c>
      <c r="F43158" t="s">
        <v>53700</v>
      </c>
      <c r="G43158">
        <v>1</v>
      </c>
      <c r="H43158">
        <v>1</v>
      </c>
      <c r="I43158" s="11">
        <v>12.855700000000001</v>
      </c>
      <c r="J43158" s="11">
        <v>9.2758820000000011</v>
      </c>
      <c r="K43158">
        <f t="shared" si="1348"/>
        <v>12.855700000000001</v>
      </c>
      <c r="L43158">
        <f t="shared" si="1349"/>
        <v>1.028456</v>
      </c>
    </row>
    <row r="43159" spans="1:12" x14ac:dyDescent="0.35">
      <c r="A43159">
        <v>476</v>
      </c>
      <c r="B43159" s="1">
        <v>42650</v>
      </c>
      <c r="C43159" s="1">
        <v>42657</v>
      </c>
      <c r="D43159">
        <v>18913</v>
      </c>
      <c r="E43159">
        <v>4</v>
      </c>
      <c r="F43159" t="s">
        <v>53700</v>
      </c>
      <c r="G43159">
        <v>2</v>
      </c>
      <c r="H43159">
        <v>1</v>
      </c>
      <c r="I43159" s="11">
        <v>100.08569999999999</v>
      </c>
      <c r="J43159" s="11">
        <v>35.076242000000001</v>
      </c>
      <c r="K43159">
        <f t="shared" si="1348"/>
        <v>100.08569999999999</v>
      </c>
      <c r="L43159">
        <f t="shared" si="1349"/>
        <v>8.0068559999999991</v>
      </c>
    </row>
    <row r="43160" spans="1:12" x14ac:dyDescent="0.35">
      <c r="A43160">
        <v>474</v>
      </c>
      <c r="B43160" s="1">
        <v>42650</v>
      </c>
      <c r="C43160" s="1">
        <v>42657</v>
      </c>
      <c r="D43160">
        <v>20742</v>
      </c>
      <c r="E43160">
        <v>1</v>
      </c>
      <c r="F43160" t="s">
        <v>53701</v>
      </c>
      <c r="G43160">
        <v>1</v>
      </c>
      <c r="H43160">
        <v>1</v>
      </c>
      <c r="I43160" s="11">
        <v>100.08569999999999</v>
      </c>
      <c r="J43160" s="11">
        <v>35.076242000000001</v>
      </c>
      <c r="K43160">
        <f t="shared" si="1348"/>
        <v>100.08569999999999</v>
      </c>
      <c r="L43160">
        <f t="shared" si="1349"/>
        <v>8.0068559999999991</v>
      </c>
    </row>
    <row r="43161" spans="1:12" x14ac:dyDescent="0.35">
      <c r="A43161">
        <v>228</v>
      </c>
      <c r="B43161" s="1">
        <v>42650</v>
      </c>
      <c r="C43161" s="1">
        <v>42657</v>
      </c>
      <c r="D43161">
        <v>20742</v>
      </c>
      <c r="E43161">
        <v>1</v>
      </c>
      <c r="F43161" t="s">
        <v>53701</v>
      </c>
      <c r="G43161">
        <v>2</v>
      </c>
      <c r="H43161">
        <v>1</v>
      </c>
      <c r="I43161" s="11">
        <v>71.485699999999994</v>
      </c>
      <c r="J43161" s="11">
        <v>51.579682000000005</v>
      </c>
      <c r="K43161">
        <f t="shared" si="1348"/>
        <v>71.485699999999994</v>
      </c>
      <c r="L43161">
        <f t="shared" si="1349"/>
        <v>5.7188559999999997</v>
      </c>
    </row>
    <row r="43162" spans="1:12" x14ac:dyDescent="0.35">
      <c r="A43162">
        <v>225</v>
      </c>
      <c r="B43162" s="1">
        <v>42650</v>
      </c>
      <c r="C43162" s="1">
        <v>42657</v>
      </c>
      <c r="D43162">
        <v>20742</v>
      </c>
      <c r="E43162">
        <v>1</v>
      </c>
      <c r="F43162" t="s">
        <v>53701</v>
      </c>
      <c r="G43162">
        <v>3</v>
      </c>
      <c r="H43162">
        <v>1</v>
      </c>
      <c r="I43162" s="11">
        <v>12.855700000000001</v>
      </c>
      <c r="J43162" s="11">
        <v>9.2758820000000011</v>
      </c>
      <c r="K43162">
        <f t="shared" si="1348"/>
        <v>12.855700000000001</v>
      </c>
      <c r="L43162">
        <f t="shared" si="1349"/>
        <v>1.028456</v>
      </c>
    </row>
    <row r="43163" spans="1:12" x14ac:dyDescent="0.35">
      <c r="A43163">
        <v>528</v>
      </c>
      <c r="B43163" s="1">
        <v>42650</v>
      </c>
      <c r="C43163" s="1">
        <v>42657</v>
      </c>
      <c r="D43163">
        <v>15573</v>
      </c>
      <c r="E43163">
        <v>1</v>
      </c>
      <c r="F43163" t="s">
        <v>53702</v>
      </c>
      <c r="G43163">
        <v>1</v>
      </c>
      <c r="H43163">
        <v>1</v>
      </c>
      <c r="I43163" s="11">
        <v>7.1356999999999999</v>
      </c>
      <c r="J43163" s="11">
        <v>2.5008420000000005</v>
      </c>
      <c r="K43163">
        <f t="shared" si="1348"/>
        <v>7.1356999999999999</v>
      </c>
      <c r="L43163">
        <f t="shared" si="1349"/>
        <v>0.57085600000000003</v>
      </c>
    </row>
    <row r="43164" spans="1:12" x14ac:dyDescent="0.35">
      <c r="A43164">
        <v>528</v>
      </c>
      <c r="B43164" s="1">
        <v>42650</v>
      </c>
      <c r="C43164" s="1">
        <v>42657</v>
      </c>
      <c r="D43164">
        <v>15563</v>
      </c>
      <c r="E43164">
        <v>1</v>
      </c>
      <c r="F43164" t="s">
        <v>53703</v>
      </c>
      <c r="G43164">
        <v>1</v>
      </c>
      <c r="H43164">
        <v>1</v>
      </c>
      <c r="I43164" s="11">
        <v>7.1356999999999999</v>
      </c>
      <c r="J43164" s="11">
        <v>2.5008420000000005</v>
      </c>
      <c r="K43164">
        <f t="shared" si="1348"/>
        <v>7.1356999999999999</v>
      </c>
      <c r="L43164">
        <f t="shared" si="1349"/>
        <v>0.57085600000000003</v>
      </c>
    </row>
    <row r="43165" spans="1:12" x14ac:dyDescent="0.35">
      <c r="A43165">
        <v>214</v>
      </c>
      <c r="B43165" s="1">
        <v>42650</v>
      </c>
      <c r="C43165" s="1">
        <v>42657</v>
      </c>
      <c r="D43165">
        <v>15563</v>
      </c>
      <c r="E43165">
        <v>1</v>
      </c>
      <c r="F43165" t="s">
        <v>53703</v>
      </c>
      <c r="G43165">
        <v>2</v>
      </c>
      <c r="H43165">
        <v>1</v>
      </c>
      <c r="I43165" s="11">
        <v>50.035699999999999</v>
      </c>
      <c r="J43165" s="11">
        <v>17.535641999999999</v>
      </c>
      <c r="K43165">
        <f t="shared" si="1348"/>
        <v>50.035699999999999</v>
      </c>
      <c r="L43165">
        <f t="shared" si="1349"/>
        <v>4.0028559999999995</v>
      </c>
    </row>
    <row r="43166" spans="1:12" x14ac:dyDescent="0.35">
      <c r="A43166">
        <v>225</v>
      </c>
      <c r="B43166" s="1">
        <v>42650</v>
      </c>
      <c r="C43166" s="1">
        <v>42657</v>
      </c>
      <c r="D43166">
        <v>29259</v>
      </c>
      <c r="E43166">
        <v>6</v>
      </c>
      <c r="F43166" t="s">
        <v>53704</v>
      </c>
      <c r="G43166">
        <v>1</v>
      </c>
      <c r="H43166">
        <v>1</v>
      </c>
      <c r="I43166" s="11">
        <v>12.855700000000001</v>
      </c>
      <c r="J43166" s="11">
        <v>9.2758820000000011</v>
      </c>
      <c r="K43166">
        <f t="shared" si="1348"/>
        <v>12.855700000000001</v>
      </c>
      <c r="L43166">
        <f t="shared" si="1349"/>
        <v>1.028456</v>
      </c>
    </row>
    <row r="43167" spans="1:12" x14ac:dyDescent="0.35">
      <c r="A43167">
        <v>477</v>
      </c>
      <c r="B43167" s="1">
        <v>42650</v>
      </c>
      <c r="C43167" s="1">
        <v>42657</v>
      </c>
      <c r="D43167">
        <v>29259</v>
      </c>
      <c r="E43167">
        <v>6</v>
      </c>
      <c r="F43167" t="s">
        <v>53704</v>
      </c>
      <c r="G43167">
        <v>2</v>
      </c>
      <c r="H43167">
        <v>1</v>
      </c>
      <c r="I43167" s="11">
        <v>7.1356999999999999</v>
      </c>
      <c r="J43167" s="11">
        <v>2.5008420000000005</v>
      </c>
      <c r="K43167">
        <f t="shared" si="1348"/>
        <v>7.1356999999999999</v>
      </c>
      <c r="L43167">
        <f t="shared" si="1349"/>
        <v>0.57085600000000003</v>
      </c>
    </row>
    <row r="43168" spans="1:12" x14ac:dyDescent="0.35">
      <c r="A43168">
        <v>528</v>
      </c>
      <c r="B43168" s="1">
        <v>42650</v>
      </c>
      <c r="C43168" s="1">
        <v>42657</v>
      </c>
      <c r="D43168">
        <v>15296</v>
      </c>
      <c r="E43168">
        <v>4</v>
      </c>
      <c r="F43168" t="s">
        <v>53705</v>
      </c>
      <c r="G43168">
        <v>1</v>
      </c>
      <c r="H43168">
        <v>1</v>
      </c>
      <c r="I43168" s="11">
        <v>7.1356999999999999</v>
      </c>
      <c r="J43168" s="11">
        <v>2.5008420000000005</v>
      </c>
      <c r="K43168">
        <f t="shared" si="1348"/>
        <v>7.1356999999999999</v>
      </c>
      <c r="L43168">
        <f t="shared" si="1349"/>
        <v>0.57085600000000003</v>
      </c>
    </row>
    <row r="43169" spans="1:12" x14ac:dyDescent="0.35">
      <c r="A43169">
        <v>480</v>
      </c>
      <c r="B43169" s="1">
        <v>42650</v>
      </c>
      <c r="C43169" s="1">
        <v>42657</v>
      </c>
      <c r="D43169">
        <v>15296</v>
      </c>
      <c r="E43169">
        <v>4</v>
      </c>
      <c r="F43169" t="s">
        <v>53705</v>
      </c>
      <c r="G43169">
        <v>2</v>
      </c>
      <c r="H43169">
        <v>1</v>
      </c>
      <c r="I43169" s="11">
        <v>3.2746999999999997</v>
      </c>
      <c r="J43169" s="11">
        <v>1.1477100000000002</v>
      </c>
      <c r="K43169">
        <f t="shared" si="1348"/>
        <v>3.2746999999999997</v>
      </c>
      <c r="L43169">
        <f t="shared" si="1349"/>
        <v>0.26197599999999999</v>
      </c>
    </row>
    <row r="43170" spans="1:12" x14ac:dyDescent="0.35">
      <c r="A43170">
        <v>475</v>
      </c>
      <c r="B43170" s="1">
        <v>42650</v>
      </c>
      <c r="C43170" s="1">
        <v>42657</v>
      </c>
      <c r="D43170">
        <v>14542</v>
      </c>
      <c r="E43170">
        <v>10</v>
      </c>
      <c r="F43170" t="s">
        <v>53706</v>
      </c>
      <c r="G43170">
        <v>1</v>
      </c>
      <c r="H43170">
        <v>1</v>
      </c>
      <c r="I43170" s="11">
        <v>100.08569999999999</v>
      </c>
      <c r="J43170" s="11">
        <v>35.076242000000001</v>
      </c>
      <c r="K43170">
        <f t="shared" si="1348"/>
        <v>100.08569999999999</v>
      </c>
      <c r="L43170">
        <f t="shared" si="1349"/>
        <v>8.0068559999999991</v>
      </c>
    </row>
    <row r="43171" spans="1:12" x14ac:dyDescent="0.35">
      <c r="A43171">
        <v>225</v>
      </c>
      <c r="B43171" s="1">
        <v>42650</v>
      </c>
      <c r="C43171" s="1">
        <v>42657</v>
      </c>
      <c r="D43171">
        <v>14542</v>
      </c>
      <c r="E43171">
        <v>10</v>
      </c>
      <c r="F43171" t="s">
        <v>53706</v>
      </c>
      <c r="G43171">
        <v>2</v>
      </c>
      <c r="H43171">
        <v>1</v>
      </c>
      <c r="I43171" s="11">
        <v>12.855700000000001</v>
      </c>
      <c r="J43171" s="11">
        <v>9.2758820000000011</v>
      </c>
      <c r="K43171">
        <f t="shared" si="1348"/>
        <v>12.855700000000001</v>
      </c>
      <c r="L43171">
        <f t="shared" si="1349"/>
        <v>1.028456</v>
      </c>
    </row>
    <row r="43172" spans="1:12" x14ac:dyDescent="0.35">
      <c r="A43172">
        <v>529</v>
      </c>
      <c r="B43172" s="1">
        <v>42650</v>
      </c>
      <c r="C43172" s="1">
        <v>42657</v>
      </c>
      <c r="D43172">
        <v>15701</v>
      </c>
      <c r="E43172">
        <v>10</v>
      </c>
      <c r="F43172" t="s">
        <v>53707</v>
      </c>
      <c r="G43172">
        <v>1</v>
      </c>
      <c r="H43172">
        <v>1</v>
      </c>
      <c r="I43172" s="11">
        <v>5.7057000000000002</v>
      </c>
      <c r="J43172" s="11">
        <v>1.999682</v>
      </c>
      <c r="K43172">
        <f t="shared" si="1348"/>
        <v>5.7057000000000002</v>
      </c>
      <c r="L43172">
        <f t="shared" si="1349"/>
        <v>0.45645600000000003</v>
      </c>
    </row>
    <row r="43173" spans="1:12" x14ac:dyDescent="0.35">
      <c r="A43173">
        <v>540</v>
      </c>
      <c r="B43173" s="1">
        <v>42650</v>
      </c>
      <c r="C43173" s="1">
        <v>42657</v>
      </c>
      <c r="D43173">
        <v>15701</v>
      </c>
      <c r="E43173">
        <v>10</v>
      </c>
      <c r="F43173" t="s">
        <v>53707</v>
      </c>
      <c r="G43173">
        <v>2</v>
      </c>
      <c r="H43173">
        <v>1</v>
      </c>
      <c r="I43173" s="11">
        <v>46.618000000000002</v>
      </c>
      <c r="J43173" s="11">
        <v>16.337816</v>
      </c>
      <c r="K43173">
        <f t="shared" si="1348"/>
        <v>46.618000000000002</v>
      </c>
      <c r="L43173">
        <f t="shared" si="1349"/>
        <v>3.7294400000000003</v>
      </c>
    </row>
    <row r="43174" spans="1:12" x14ac:dyDescent="0.35">
      <c r="A43174">
        <v>222</v>
      </c>
      <c r="B43174" s="1">
        <v>42650</v>
      </c>
      <c r="C43174" s="1">
        <v>42657</v>
      </c>
      <c r="D43174">
        <v>15701</v>
      </c>
      <c r="E43174">
        <v>10</v>
      </c>
      <c r="F43174" t="s">
        <v>53707</v>
      </c>
      <c r="G43174">
        <v>3</v>
      </c>
      <c r="H43174">
        <v>1</v>
      </c>
      <c r="I43174" s="11">
        <v>50.035699999999999</v>
      </c>
      <c r="J43174" s="11">
        <v>17.535641999999999</v>
      </c>
      <c r="K43174">
        <f t="shared" si="1348"/>
        <v>50.035699999999999</v>
      </c>
      <c r="L43174">
        <f t="shared" si="1349"/>
        <v>4.0028559999999995</v>
      </c>
    </row>
    <row r="43175" spans="1:12" x14ac:dyDescent="0.35">
      <c r="A43175">
        <v>485</v>
      </c>
      <c r="B43175" s="1">
        <v>42650</v>
      </c>
      <c r="C43175" s="1">
        <v>42657</v>
      </c>
      <c r="D43175">
        <v>19050</v>
      </c>
      <c r="E43175">
        <v>10</v>
      </c>
      <c r="F43175" t="s">
        <v>53708</v>
      </c>
      <c r="G43175">
        <v>1</v>
      </c>
      <c r="H43175">
        <v>1</v>
      </c>
      <c r="I43175" s="11">
        <v>31.4314</v>
      </c>
      <c r="J43175" s="11">
        <v>11.015470000000001</v>
      </c>
      <c r="K43175">
        <f t="shared" si="1348"/>
        <v>31.4314</v>
      </c>
      <c r="L43175">
        <f t="shared" si="1349"/>
        <v>2.5145119999999999</v>
      </c>
    </row>
    <row r="43176" spans="1:12" x14ac:dyDescent="0.35">
      <c r="A43176">
        <v>217</v>
      </c>
      <c r="B43176" s="1">
        <v>42650</v>
      </c>
      <c r="C43176" s="1">
        <v>42657</v>
      </c>
      <c r="D43176">
        <v>19050</v>
      </c>
      <c r="E43176">
        <v>10</v>
      </c>
      <c r="F43176" t="s">
        <v>53708</v>
      </c>
      <c r="G43176">
        <v>2</v>
      </c>
      <c r="H43176">
        <v>1</v>
      </c>
      <c r="I43176" s="11">
        <v>50.035699999999999</v>
      </c>
      <c r="J43176" s="11">
        <v>17.535641999999999</v>
      </c>
      <c r="K43176">
        <f t="shared" si="1348"/>
        <v>50.035699999999999</v>
      </c>
      <c r="L43176">
        <f t="shared" si="1349"/>
        <v>4.0028559999999995</v>
      </c>
    </row>
    <row r="43177" spans="1:12" x14ac:dyDescent="0.35">
      <c r="A43177">
        <v>535</v>
      </c>
      <c r="B43177" s="1">
        <v>42650</v>
      </c>
      <c r="C43177" s="1">
        <v>42657</v>
      </c>
      <c r="D43177">
        <v>16473</v>
      </c>
      <c r="E43177">
        <v>8</v>
      </c>
      <c r="F43177" t="s">
        <v>53709</v>
      </c>
      <c r="G43177">
        <v>1</v>
      </c>
      <c r="H43177">
        <v>1</v>
      </c>
      <c r="I43177" s="11">
        <v>35.735699999999994</v>
      </c>
      <c r="J43177" s="11">
        <v>12.524042</v>
      </c>
      <c r="K43177">
        <f t="shared" si="1348"/>
        <v>35.735699999999994</v>
      </c>
      <c r="L43177">
        <f t="shared" si="1349"/>
        <v>2.8588559999999994</v>
      </c>
    </row>
    <row r="43178" spans="1:12" x14ac:dyDescent="0.35">
      <c r="A43178">
        <v>477</v>
      </c>
      <c r="B43178" s="1">
        <v>42650</v>
      </c>
      <c r="C43178" s="1">
        <v>42657</v>
      </c>
      <c r="D43178">
        <v>24045</v>
      </c>
      <c r="E43178">
        <v>10</v>
      </c>
      <c r="F43178" t="s">
        <v>53710</v>
      </c>
      <c r="G43178">
        <v>1</v>
      </c>
      <c r="H43178">
        <v>1</v>
      </c>
      <c r="I43178" s="11">
        <v>7.1356999999999999</v>
      </c>
      <c r="J43178" s="11">
        <v>2.5008420000000005</v>
      </c>
      <c r="K43178">
        <f t="shared" si="1348"/>
        <v>7.1356999999999999</v>
      </c>
      <c r="L43178">
        <f t="shared" si="1349"/>
        <v>0.57085600000000003</v>
      </c>
    </row>
    <row r="43179" spans="1:12" x14ac:dyDescent="0.35">
      <c r="A43179">
        <v>477</v>
      </c>
      <c r="B43179" s="1">
        <v>42650</v>
      </c>
      <c r="C43179" s="1">
        <v>42657</v>
      </c>
      <c r="D43179">
        <v>19180</v>
      </c>
      <c r="E43179">
        <v>7</v>
      </c>
      <c r="F43179" t="s">
        <v>53711</v>
      </c>
      <c r="G43179">
        <v>1</v>
      </c>
      <c r="H43179">
        <v>1</v>
      </c>
      <c r="I43179" s="11">
        <v>7.1356999999999999</v>
      </c>
      <c r="J43179" s="11">
        <v>2.5008420000000005</v>
      </c>
      <c r="K43179">
        <f t="shared" si="1348"/>
        <v>7.1356999999999999</v>
      </c>
      <c r="L43179">
        <f t="shared" si="1349"/>
        <v>0.57085600000000003</v>
      </c>
    </row>
    <row r="43180" spans="1:12" x14ac:dyDescent="0.35">
      <c r="A43180">
        <v>214</v>
      </c>
      <c r="B43180" s="1">
        <v>42650</v>
      </c>
      <c r="C43180" s="1">
        <v>42657</v>
      </c>
      <c r="D43180">
        <v>19180</v>
      </c>
      <c r="E43180">
        <v>7</v>
      </c>
      <c r="F43180" t="s">
        <v>53711</v>
      </c>
      <c r="G43180">
        <v>2</v>
      </c>
      <c r="H43180">
        <v>1</v>
      </c>
      <c r="I43180" s="11">
        <v>50.035699999999999</v>
      </c>
      <c r="J43180" s="11">
        <v>17.535641999999999</v>
      </c>
      <c r="K43180">
        <f t="shared" si="1348"/>
        <v>50.035699999999999</v>
      </c>
      <c r="L43180">
        <f t="shared" si="1349"/>
        <v>4.0028559999999995</v>
      </c>
    </row>
    <row r="43181" spans="1:12" x14ac:dyDescent="0.35">
      <c r="A43181">
        <v>477</v>
      </c>
      <c r="B43181" s="1">
        <v>42650</v>
      </c>
      <c r="C43181" s="1">
        <v>42657</v>
      </c>
      <c r="D43181">
        <v>22496</v>
      </c>
      <c r="E43181">
        <v>10</v>
      </c>
      <c r="F43181" t="s">
        <v>53712</v>
      </c>
      <c r="G43181">
        <v>1</v>
      </c>
      <c r="H43181">
        <v>1</v>
      </c>
      <c r="I43181" s="11">
        <v>7.1356999999999999</v>
      </c>
      <c r="J43181" s="11">
        <v>2.5008420000000005</v>
      </c>
      <c r="K43181">
        <f t="shared" si="1348"/>
        <v>7.1356999999999999</v>
      </c>
      <c r="L43181">
        <f t="shared" si="1349"/>
        <v>0.57085600000000003</v>
      </c>
    </row>
    <row r="43182" spans="1:12" x14ac:dyDescent="0.35">
      <c r="A43182">
        <v>225</v>
      </c>
      <c r="B43182" s="1">
        <v>42650</v>
      </c>
      <c r="C43182" s="1">
        <v>42657</v>
      </c>
      <c r="D43182">
        <v>22496</v>
      </c>
      <c r="E43182">
        <v>10</v>
      </c>
      <c r="F43182" t="s">
        <v>53712</v>
      </c>
      <c r="G43182">
        <v>2</v>
      </c>
      <c r="H43182">
        <v>1</v>
      </c>
      <c r="I43182" s="11">
        <v>12.855700000000001</v>
      </c>
      <c r="J43182" s="11">
        <v>9.2758820000000011</v>
      </c>
      <c r="K43182">
        <f t="shared" si="1348"/>
        <v>12.855700000000001</v>
      </c>
      <c r="L43182">
        <f t="shared" si="1349"/>
        <v>1.028456</v>
      </c>
    </row>
    <row r="43183" spans="1:12" x14ac:dyDescent="0.35">
      <c r="A43183">
        <v>214</v>
      </c>
      <c r="B43183" s="1">
        <v>42650</v>
      </c>
      <c r="C43183" s="1">
        <v>42657</v>
      </c>
      <c r="D43183">
        <v>22496</v>
      </c>
      <c r="E43183">
        <v>10</v>
      </c>
      <c r="F43183" t="s">
        <v>53712</v>
      </c>
      <c r="G43183">
        <v>3</v>
      </c>
      <c r="H43183">
        <v>1</v>
      </c>
      <c r="I43183" s="11">
        <v>50.035699999999999</v>
      </c>
      <c r="J43183" s="11">
        <v>17.535641999999999</v>
      </c>
      <c r="K43183">
        <f t="shared" si="1348"/>
        <v>50.035699999999999</v>
      </c>
      <c r="L43183">
        <f t="shared" si="1349"/>
        <v>4.0028559999999995</v>
      </c>
    </row>
    <row r="43184" spans="1:12" x14ac:dyDescent="0.35">
      <c r="A43184">
        <v>538</v>
      </c>
      <c r="B43184" s="1">
        <v>42650</v>
      </c>
      <c r="C43184" s="1">
        <v>42657</v>
      </c>
      <c r="D43184">
        <v>26212</v>
      </c>
      <c r="E43184">
        <v>8</v>
      </c>
      <c r="F43184" t="s">
        <v>53713</v>
      </c>
      <c r="G43184">
        <v>1</v>
      </c>
      <c r="H43184">
        <v>1</v>
      </c>
      <c r="I43184" s="11">
        <v>30.730699999999995</v>
      </c>
      <c r="J43184" s="11">
        <v>10.769982000000001</v>
      </c>
      <c r="K43184">
        <f t="shared" si="1348"/>
        <v>30.730699999999995</v>
      </c>
      <c r="L43184">
        <f t="shared" si="1349"/>
        <v>2.4584559999999995</v>
      </c>
    </row>
    <row r="43185" spans="1:12" x14ac:dyDescent="0.35">
      <c r="A43185">
        <v>480</v>
      </c>
      <c r="B43185" s="1">
        <v>42650</v>
      </c>
      <c r="C43185" s="1">
        <v>42657</v>
      </c>
      <c r="D43185">
        <v>26212</v>
      </c>
      <c r="E43185">
        <v>8</v>
      </c>
      <c r="F43185" t="s">
        <v>53713</v>
      </c>
      <c r="G43185">
        <v>2</v>
      </c>
      <c r="H43185">
        <v>1</v>
      </c>
      <c r="I43185" s="11">
        <v>3.2746999999999997</v>
      </c>
      <c r="J43185" s="11">
        <v>1.1477100000000002</v>
      </c>
      <c r="K43185">
        <f t="shared" si="1348"/>
        <v>3.2746999999999997</v>
      </c>
      <c r="L43185">
        <f t="shared" si="1349"/>
        <v>0.26197599999999999</v>
      </c>
    </row>
    <row r="43186" spans="1:12" x14ac:dyDescent="0.35">
      <c r="A43186">
        <v>530</v>
      </c>
      <c r="B43186" s="1">
        <v>42650</v>
      </c>
      <c r="C43186" s="1">
        <v>42657</v>
      </c>
      <c r="D43186">
        <v>24715</v>
      </c>
      <c r="E43186">
        <v>7</v>
      </c>
      <c r="F43186" t="s">
        <v>53714</v>
      </c>
      <c r="G43186">
        <v>1</v>
      </c>
      <c r="H43186">
        <v>1</v>
      </c>
      <c r="I43186" s="11">
        <v>7.1356999999999999</v>
      </c>
      <c r="J43186" s="11">
        <v>2.5008420000000005</v>
      </c>
      <c r="K43186">
        <f t="shared" si="1348"/>
        <v>7.1356999999999999</v>
      </c>
      <c r="L43186">
        <f t="shared" si="1349"/>
        <v>0.57085600000000003</v>
      </c>
    </row>
    <row r="43187" spans="1:12" x14ac:dyDescent="0.35">
      <c r="A43187">
        <v>467</v>
      </c>
      <c r="B43187" s="1">
        <v>42650</v>
      </c>
      <c r="C43187" s="1">
        <v>42657</v>
      </c>
      <c r="D43187">
        <v>24715</v>
      </c>
      <c r="E43187">
        <v>7</v>
      </c>
      <c r="F43187" t="s">
        <v>53714</v>
      </c>
      <c r="G43187">
        <v>2</v>
      </c>
      <c r="H43187">
        <v>1</v>
      </c>
      <c r="I43187" s="11">
        <v>35.020699999999998</v>
      </c>
      <c r="J43187" s="11">
        <v>12.273462</v>
      </c>
      <c r="K43187">
        <f t="shared" si="1348"/>
        <v>35.020699999999998</v>
      </c>
      <c r="L43187">
        <f t="shared" si="1349"/>
        <v>2.8016559999999999</v>
      </c>
    </row>
    <row r="43188" spans="1:12" x14ac:dyDescent="0.35">
      <c r="A43188">
        <v>541</v>
      </c>
      <c r="B43188" s="1">
        <v>42650</v>
      </c>
      <c r="C43188" s="1">
        <v>42657</v>
      </c>
      <c r="D43188">
        <v>12567</v>
      </c>
      <c r="E43188">
        <v>10</v>
      </c>
      <c r="F43188" t="s">
        <v>53715</v>
      </c>
      <c r="G43188">
        <v>1</v>
      </c>
      <c r="H43188">
        <v>1</v>
      </c>
      <c r="I43188" s="11">
        <v>41.455699999999993</v>
      </c>
      <c r="J43188" s="11">
        <v>14.528682</v>
      </c>
      <c r="K43188">
        <f t="shared" si="1348"/>
        <v>41.455699999999993</v>
      </c>
      <c r="L43188">
        <f t="shared" si="1349"/>
        <v>3.3164559999999996</v>
      </c>
    </row>
    <row r="43189" spans="1:12" x14ac:dyDescent="0.35">
      <c r="A43189">
        <v>530</v>
      </c>
      <c r="B43189" s="1">
        <v>42650</v>
      </c>
      <c r="C43189" s="1">
        <v>42657</v>
      </c>
      <c r="D43189">
        <v>12567</v>
      </c>
      <c r="E43189">
        <v>10</v>
      </c>
      <c r="F43189" t="s">
        <v>53715</v>
      </c>
      <c r="G43189">
        <v>2</v>
      </c>
      <c r="H43189">
        <v>1</v>
      </c>
      <c r="I43189" s="11">
        <v>7.1356999999999999</v>
      </c>
      <c r="J43189" s="11">
        <v>2.5008420000000005</v>
      </c>
      <c r="K43189">
        <f t="shared" si="1348"/>
        <v>7.1356999999999999</v>
      </c>
      <c r="L43189">
        <f t="shared" si="1349"/>
        <v>0.57085600000000003</v>
      </c>
    </row>
    <row r="43190" spans="1:12" x14ac:dyDescent="0.35">
      <c r="A43190">
        <v>530</v>
      </c>
      <c r="B43190" s="1">
        <v>42650</v>
      </c>
      <c r="C43190" s="1">
        <v>42657</v>
      </c>
      <c r="D43190">
        <v>17723</v>
      </c>
      <c r="E43190">
        <v>10</v>
      </c>
      <c r="F43190" t="s">
        <v>53716</v>
      </c>
      <c r="G43190">
        <v>1</v>
      </c>
      <c r="H43190">
        <v>1</v>
      </c>
      <c r="I43190" s="11">
        <v>7.1356999999999999</v>
      </c>
      <c r="J43190" s="11">
        <v>2.5008420000000005</v>
      </c>
      <c r="K43190">
        <f t="shared" si="1348"/>
        <v>7.1356999999999999</v>
      </c>
      <c r="L43190">
        <f t="shared" si="1349"/>
        <v>0.57085600000000003</v>
      </c>
    </row>
    <row r="43191" spans="1:12" x14ac:dyDescent="0.35">
      <c r="A43191">
        <v>479</v>
      </c>
      <c r="B43191" s="1">
        <v>42650</v>
      </c>
      <c r="C43191" s="1">
        <v>42657</v>
      </c>
      <c r="D43191">
        <v>17723</v>
      </c>
      <c r="E43191">
        <v>10</v>
      </c>
      <c r="F43191" t="s">
        <v>53716</v>
      </c>
      <c r="G43191">
        <v>2</v>
      </c>
      <c r="H43191">
        <v>1</v>
      </c>
      <c r="I43191" s="11">
        <v>12.855700000000001</v>
      </c>
      <c r="J43191" s="11">
        <v>4.5054819999999998</v>
      </c>
      <c r="K43191">
        <f t="shared" si="1348"/>
        <v>12.855700000000001</v>
      </c>
      <c r="L43191">
        <f t="shared" si="1349"/>
        <v>1.028456</v>
      </c>
    </row>
    <row r="43192" spans="1:12" x14ac:dyDescent="0.35">
      <c r="A43192">
        <v>477</v>
      </c>
      <c r="B43192" s="1">
        <v>42650</v>
      </c>
      <c r="C43192" s="1">
        <v>42657</v>
      </c>
      <c r="D43192">
        <v>17723</v>
      </c>
      <c r="E43192">
        <v>10</v>
      </c>
      <c r="F43192" t="s">
        <v>53716</v>
      </c>
      <c r="G43192">
        <v>3</v>
      </c>
      <c r="H43192">
        <v>1</v>
      </c>
      <c r="I43192" s="11">
        <v>7.1356999999999999</v>
      </c>
      <c r="J43192" s="11">
        <v>2.5008420000000005</v>
      </c>
      <c r="K43192">
        <f t="shared" si="1348"/>
        <v>7.1356999999999999</v>
      </c>
      <c r="L43192">
        <f t="shared" si="1349"/>
        <v>0.57085600000000003</v>
      </c>
    </row>
    <row r="43193" spans="1:12" x14ac:dyDescent="0.35">
      <c r="A43193">
        <v>530</v>
      </c>
      <c r="B43193" s="1">
        <v>42650</v>
      </c>
      <c r="C43193" s="1">
        <v>42657</v>
      </c>
      <c r="D43193">
        <v>21682</v>
      </c>
      <c r="E43193">
        <v>10</v>
      </c>
      <c r="F43193" t="s">
        <v>53717</v>
      </c>
      <c r="G43193">
        <v>1</v>
      </c>
      <c r="H43193">
        <v>1</v>
      </c>
      <c r="I43193" s="11">
        <v>7.1356999999999999</v>
      </c>
      <c r="J43193" s="11">
        <v>2.5008420000000005</v>
      </c>
      <c r="K43193">
        <f t="shared" si="1348"/>
        <v>7.1356999999999999</v>
      </c>
      <c r="L43193">
        <f t="shared" si="1349"/>
        <v>0.57085600000000003</v>
      </c>
    </row>
    <row r="43194" spans="1:12" x14ac:dyDescent="0.35">
      <c r="A43194">
        <v>480</v>
      </c>
      <c r="B43194" s="1">
        <v>42650</v>
      </c>
      <c r="C43194" s="1">
        <v>42657</v>
      </c>
      <c r="D43194">
        <v>21682</v>
      </c>
      <c r="E43194">
        <v>10</v>
      </c>
      <c r="F43194" t="s">
        <v>53717</v>
      </c>
      <c r="G43194">
        <v>2</v>
      </c>
      <c r="H43194">
        <v>1</v>
      </c>
      <c r="I43194" s="11">
        <v>3.2746999999999997</v>
      </c>
      <c r="J43194" s="11">
        <v>1.1477100000000002</v>
      </c>
      <c r="K43194">
        <f t="shared" si="1348"/>
        <v>3.2746999999999997</v>
      </c>
      <c r="L43194">
        <f t="shared" si="1349"/>
        <v>0.26197599999999999</v>
      </c>
    </row>
    <row r="43195" spans="1:12" x14ac:dyDescent="0.35">
      <c r="A43195">
        <v>485</v>
      </c>
      <c r="B43195" s="1">
        <v>42650</v>
      </c>
      <c r="C43195" s="1">
        <v>42657</v>
      </c>
      <c r="D43195">
        <v>13219</v>
      </c>
      <c r="E43195">
        <v>4</v>
      </c>
      <c r="F43195" t="s">
        <v>53718</v>
      </c>
      <c r="G43195">
        <v>1</v>
      </c>
      <c r="H43195">
        <v>1</v>
      </c>
      <c r="I43195" s="11">
        <v>31.4314</v>
      </c>
      <c r="J43195" s="11">
        <v>11.015470000000001</v>
      </c>
      <c r="K43195">
        <f t="shared" si="1348"/>
        <v>31.4314</v>
      </c>
      <c r="L43195">
        <f t="shared" si="1349"/>
        <v>2.5145119999999999</v>
      </c>
    </row>
    <row r="43196" spans="1:12" x14ac:dyDescent="0.35">
      <c r="A43196">
        <v>537</v>
      </c>
      <c r="B43196" s="1">
        <v>42650</v>
      </c>
      <c r="C43196" s="1">
        <v>42657</v>
      </c>
      <c r="D43196">
        <v>11877</v>
      </c>
      <c r="E43196">
        <v>4</v>
      </c>
      <c r="F43196" t="s">
        <v>53719</v>
      </c>
      <c r="G43196">
        <v>1</v>
      </c>
      <c r="H43196">
        <v>1</v>
      </c>
      <c r="I43196" s="11">
        <v>50.05</v>
      </c>
      <c r="J43196" s="11">
        <v>17.540600000000001</v>
      </c>
      <c r="K43196">
        <f t="shared" si="1348"/>
        <v>50.05</v>
      </c>
      <c r="L43196">
        <f t="shared" si="1349"/>
        <v>4.0039999999999996</v>
      </c>
    </row>
    <row r="43197" spans="1:12" x14ac:dyDescent="0.35">
      <c r="A43197">
        <v>225</v>
      </c>
      <c r="B43197" s="1">
        <v>42650</v>
      </c>
      <c r="C43197" s="1">
        <v>42657</v>
      </c>
      <c r="D43197">
        <v>12651</v>
      </c>
      <c r="E43197">
        <v>7</v>
      </c>
      <c r="F43197" t="s">
        <v>53720</v>
      </c>
      <c r="G43197">
        <v>1</v>
      </c>
      <c r="H43197">
        <v>1</v>
      </c>
      <c r="I43197" s="11">
        <v>12.855700000000001</v>
      </c>
      <c r="J43197" s="11">
        <v>9.2758820000000011</v>
      </c>
      <c r="K43197">
        <f t="shared" si="1348"/>
        <v>12.855700000000001</v>
      </c>
      <c r="L43197">
        <f t="shared" si="1349"/>
        <v>1.028456</v>
      </c>
    </row>
    <row r="43198" spans="1:12" x14ac:dyDescent="0.35">
      <c r="A43198">
        <v>478</v>
      </c>
      <c r="B43198" s="1">
        <v>42650</v>
      </c>
      <c r="C43198" s="1">
        <v>42657</v>
      </c>
      <c r="D43198">
        <v>12565</v>
      </c>
      <c r="E43198">
        <v>7</v>
      </c>
      <c r="F43198" t="s">
        <v>53721</v>
      </c>
      <c r="G43198">
        <v>1</v>
      </c>
      <c r="H43198">
        <v>1</v>
      </c>
      <c r="I43198" s="11">
        <v>14.2857</v>
      </c>
      <c r="J43198" s="11">
        <v>5.0066420000000003</v>
      </c>
      <c r="K43198">
        <f t="shared" si="1348"/>
        <v>14.2857</v>
      </c>
      <c r="L43198">
        <f t="shared" si="1349"/>
        <v>1.1428560000000001</v>
      </c>
    </row>
    <row r="43199" spans="1:12" x14ac:dyDescent="0.35">
      <c r="A43199">
        <v>477</v>
      </c>
      <c r="B43199" s="1">
        <v>42650</v>
      </c>
      <c r="C43199" s="1">
        <v>42657</v>
      </c>
      <c r="D43199">
        <v>12565</v>
      </c>
      <c r="E43199">
        <v>7</v>
      </c>
      <c r="F43199" t="s">
        <v>53721</v>
      </c>
      <c r="G43199">
        <v>2</v>
      </c>
      <c r="H43199">
        <v>1</v>
      </c>
      <c r="I43199" s="11">
        <v>7.1356999999999999</v>
      </c>
      <c r="J43199" s="11">
        <v>2.5008420000000005</v>
      </c>
      <c r="K43199">
        <f t="shared" si="1348"/>
        <v>7.1356999999999999</v>
      </c>
      <c r="L43199">
        <f t="shared" si="1349"/>
        <v>0.57085600000000003</v>
      </c>
    </row>
    <row r="43200" spans="1:12" x14ac:dyDescent="0.35">
      <c r="A43200">
        <v>491</v>
      </c>
      <c r="B43200" s="1">
        <v>42650</v>
      </c>
      <c r="C43200" s="1">
        <v>42657</v>
      </c>
      <c r="D43200">
        <v>12565</v>
      </c>
      <c r="E43200">
        <v>7</v>
      </c>
      <c r="F43200" t="s">
        <v>53721</v>
      </c>
      <c r="G43200">
        <v>3</v>
      </c>
      <c r="H43200">
        <v>1</v>
      </c>
      <c r="I43200" s="11">
        <v>77.205699999999993</v>
      </c>
      <c r="J43200" s="11">
        <v>55.706882</v>
      </c>
      <c r="K43200">
        <f t="shared" si="1348"/>
        <v>77.205699999999993</v>
      </c>
      <c r="L43200">
        <f t="shared" si="1349"/>
        <v>6.1764559999999999</v>
      </c>
    </row>
    <row r="43201" spans="1:12" x14ac:dyDescent="0.35">
      <c r="A43201">
        <v>465</v>
      </c>
      <c r="B43201" s="1">
        <v>42650</v>
      </c>
      <c r="C43201" s="1">
        <v>42657</v>
      </c>
      <c r="D43201">
        <v>12565</v>
      </c>
      <c r="E43201">
        <v>7</v>
      </c>
      <c r="F43201" t="s">
        <v>53721</v>
      </c>
      <c r="G43201">
        <v>4</v>
      </c>
      <c r="H43201">
        <v>1</v>
      </c>
      <c r="I43201" s="11">
        <v>35.020699999999998</v>
      </c>
      <c r="J43201" s="11">
        <v>12.273462</v>
      </c>
      <c r="K43201">
        <f t="shared" si="1348"/>
        <v>35.020699999999998</v>
      </c>
      <c r="L43201">
        <f t="shared" si="1349"/>
        <v>2.8016559999999999</v>
      </c>
    </row>
    <row r="43202" spans="1:12" x14ac:dyDescent="0.35">
      <c r="A43202">
        <v>592</v>
      </c>
      <c r="B43202" s="1">
        <v>42650</v>
      </c>
      <c r="C43202" s="1">
        <v>42657</v>
      </c>
      <c r="D43202">
        <v>19843</v>
      </c>
      <c r="E43202">
        <v>4</v>
      </c>
      <c r="F43202" t="s">
        <v>53722</v>
      </c>
      <c r="G43202">
        <v>1</v>
      </c>
      <c r="H43202">
        <v>1</v>
      </c>
      <c r="I43202" s="11">
        <v>807.9357</v>
      </c>
      <c r="J43202" s="11">
        <v>413.01198599999998</v>
      </c>
      <c r="K43202">
        <f t="shared" si="1348"/>
        <v>807.9357</v>
      </c>
      <c r="L43202">
        <f t="shared" si="1349"/>
        <v>64.634855999999999</v>
      </c>
    </row>
    <row r="43203" spans="1:12" x14ac:dyDescent="0.35">
      <c r="A43203">
        <v>363</v>
      </c>
      <c r="B43203" s="1">
        <v>42650</v>
      </c>
      <c r="C43203" s="1">
        <v>42657</v>
      </c>
      <c r="D43203">
        <v>16845</v>
      </c>
      <c r="E43203">
        <v>4</v>
      </c>
      <c r="F43203" t="s">
        <v>53723</v>
      </c>
      <c r="G43203">
        <v>1</v>
      </c>
      <c r="H43203">
        <v>1</v>
      </c>
      <c r="I43203" s="11">
        <v>3281.8356999999996</v>
      </c>
      <c r="J43203" s="11">
        <v>1677.6549419999999</v>
      </c>
      <c r="K43203">
        <f t="shared" si="1348"/>
        <v>3281.8356999999996</v>
      </c>
      <c r="L43203">
        <f t="shared" si="1349"/>
        <v>262.54685599999999</v>
      </c>
    </row>
    <row r="43204" spans="1:12" x14ac:dyDescent="0.35">
      <c r="A43204">
        <v>485</v>
      </c>
      <c r="B43204" s="1">
        <v>42650</v>
      </c>
      <c r="C43204" s="1">
        <v>42657</v>
      </c>
      <c r="D43204">
        <v>16845</v>
      </c>
      <c r="E43204">
        <v>4</v>
      </c>
      <c r="F43204" t="s">
        <v>53723</v>
      </c>
      <c r="G43204">
        <v>2</v>
      </c>
      <c r="H43204">
        <v>1</v>
      </c>
      <c r="I43204" s="11">
        <v>31.4314</v>
      </c>
      <c r="J43204" s="11">
        <v>11.015470000000001</v>
      </c>
      <c r="K43204">
        <f t="shared" si="1348"/>
        <v>31.4314</v>
      </c>
      <c r="L43204">
        <f t="shared" si="1349"/>
        <v>2.5145119999999999</v>
      </c>
    </row>
    <row r="43205" spans="1:12" x14ac:dyDescent="0.35">
      <c r="A43205">
        <v>472</v>
      </c>
      <c r="B43205" s="1">
        <v>42650</v>
      </c>
      <c r="C43205" s="1">
        <v>42657</v>
      </c>
      <c r="D43205">
        <v>16845</v>
      </c>
      <c r="E43205">
        <v>4</v>
      </c>
      <c r="F43205" t="s">
        <v>53723</v>
      </c>
      <c r="G43205">
        <v>3</v>
      </c>
      <c r="H43205">
        <v>1</v>
      </c>
      <c r="I43205" s="11">
        <v>90.804999999999993</v>
      </c>
      <c r="J43205" s="11">
        <v>31.82366</v>
      </c>
      <c r="K43205">
        <f t="shared" si="1348"/>
        <v>90.804999999999993</v>
      </c>
      <c r="L43205">
        <f t="shared" si="1349"/>
        <v>7.2643999999999993</v>
      </c>
    </row>
    <row r="43206" spans="1:12" x14ac:dyDescent="0.35">
      <c r="A43206">
        <v>361</v>
      </c>
      <c r="B43206" s="1">
        <v>42650</v>
      </c>
      <c r="C43206" s="1">
        <v>42657</v>
      </c>
      <c r="D43206">
        <v>16111</v>
      </c>
      <c r="E43206">
        <v>1</v>
      </c>
      <c r="F43206" t="s">
        <v>53724</v>
      </c>
      <c r="G43206">
        <v>1</v>
      </c>
      <c r="H43206">
        <v>1</v>
      </c>
      <c r="I43206" s="11">
        <v>3281.8356999999996</v>
      </c>
      <c r="J43206" s="11">
        <v>1677.6549419999999</v>
      </c>
      <c r="K43206">
        <f t="shared" ref="K43206:K43269" si="1350">H43206*I43206</f>
        <v>3281.8356999999996</v>
      </c>
      <c r="L43206">
        <f t="shared" ref="L43206:L43269" si="1351">K43206*0.08</f>
        <v>262.54685599999999</v>
      </c>
    </row>
    <row r="43207" spans="1:12" x14ac:dyDescent="0.35">
      <c r="A43207">
        <v>485</v>
      </c>
      <c r="B43207" s="1">
        <v>42650</v>
      </c>
      <c r="C43207" s="1">
        <v>42657</v>
      </c>
      <c r="D43207">
        <v>16111</v>
      </c>
      <c r="E43207">
        <v>1</v>
      </c>
      <c r="F43207" t="s">
        <v>53724</v>
      </c>
      <c r="G43207">
        <v>2</v>
      </c>
      <c r="H43207">
        <v>1</v>
      </c>
      <c r="I43207" s="11">
        <v>31.4314</v>
      </c>
      <c r="J43207" s="11">
        <v>11.015470000000001</v>
      </c>
      <c r="K43207">
        <f t="shared" si="1350"/>
        <v>31.4314</v>
      </c>
      <c r="L43207">
        <f t="shared" si="1351"/>
        <v>2.5145119999999999</v>
      </c>
    </row>
    <row r="43208" spans="1:12" x14ac:dyDescent="0.35">
      <c r="A43208">
        <v>478</v>
      </c>
      <c r="B43208" s="1">
        <v>42650</v>
      </c>
      <c r="C43208" s="1">
        <v>42657</v>
      </c>
      <c r="D43208">
        <v>16111</v>
      </c>
      <c r="E43208">
        <v>1</v>
      </c>
      <c r="F43208" t="s">
        <v>53724</v>
      </c>
      <c r="G43208">
        <v>3</v>
      </c>
      <c r="H43208">
        <v>1</v>
      </c>
      <c r="I43208" s="11">
        <v>14.2857</v>
      </c>
      <c r="J43208" s="11">
        <v>5.0066420000000003</v>
      </c>
      <c r="K43208">
        <f t="shared" si="1350"/>
        <v>14.2857</v>
      </c>
      <c r="L43208">
        <f t="shared" si="1351"/>
        <v>1.1428560000000001</v>
      </c>
    </row>
    <row r="43209" spans="1:12" x14ac:dyDescent="0.35">
      <c r="A43209">
        <v>477</v>
      </c>
      <c r="B43209" s="1">
        <v>42650</v>
      </c>
      <c r="C43209" s="1">
        <v>42657</v>
      </c>
      <c r="D43209">
        <v>16111</v>
      </c>
      <c r="E43209">
        <v>1</v>
      </c>
      <c r="F43209" t="s">
        <v>53724</v>
      </c>
      <c r="G43209">
        <v>4</v>
      </c>
      <c r="H43209">
        <v>1</v>
      </c>
      <c r="I43209" s="11">
        <v>7.1356999999999999</v>
      </c>
      <c r="J43209" s="11">
        <v>2.5008420000000005</v>
      </c>
      <c r="K43209">
        <f t="shared" si="1350"/>
        <v>7.1356999999999999</v>
      </c>
      <c r="L43209">
        <f t="shared" si="1351"/>
        <v>0.57085600000000003</v>
      </c>
    </row>
    <row r="43210" spans="1:12" x14ac:dyDescent="0.35">
      <c r="A43210">
        <v>482</v>
      </c>
      <c r="B43210" s="1">
        <v>42650</v>
      </c>
      <c r="C43210" s="1">
        <v>42657</v>
      </c>
      <c r="D43210">
        <v>16111</v>
      </c>
      <c r="E43210">
        <v>1</v>
      </c>
      <c r="F43210" t="s">
        <v>53724</v>
      </c>
      <c r="G43210">
        <v>5</v>
      </c>
      <c r="H43210">
        <v>1</v>
      </c>
      <c r="I43210" s="11">
        <v>12.855700000000001</v>
      </c>
      <c r="J43210" s="11">
        <v>4.5054819999999998</v>
      </c>
      <c r="K43210">
        <f t="shared" si="1350"/>
        <v>12.855700000000001</v>
      </c>
      <c r="L43210">
        <f t="shared" si="1351"/>
        <v>1.028456</v>
      </c>
    </row>
    <row r="43211" spans="1:12" x14ac:dyDescent="0.35">
      <c r="A43211">
        <v>570</v>
      </c>
      <c r="B43211" s="1">
        <v>42650</v>
      </c>
      <c r="C43211" s="1">
        <v>42657</v>
      </c>
      <c r="D43211">
        <v>27763</v>
      </c>
      <c r="E43211">
        <v>7</v>
      </c>
      <c r="F43211" t="s">
        <v>53725</v>
      </c>
      <c r="G43211">
        <v>1</v>
      </c>
      <c r="H43211">
        <v>1</v>
      </c>
      <c r="I43211" s="11">
        <v>1061.5605</v>
      </c>
      <c r="J43211" s="11">
        <v>618.33603200000005</v>
      </c>
      <c r="K43211">
        <f t="shared" si="1350"/>
        <v>1061.5605</v>
      </c>
      <c r="L43211">
        <f t="shared" si="1351"/>
        <v>84.924840000000003</v>
      </c>
    </row>
    <row r="43212" spans="1:12" x14ac:dyDescent="0.35">
      <c r="A43212">
        <v>541</v>
      </c>
      <c r="B43212" s="1">
        <v>42650</v>
      </c>
      <c r="C43212" s="1">
        <v>42657</v>
      </c>
      <c r="D43212">
        <v>27763</v>
      </c>
      <c r="E43212">
        <v>7</v>
      </c>
      <c r="F43212" t="s">
        <v>53725</v>
      </c>
      <c r="G43212">
        <v>2</v>
      </c>
      <c r="H43212">
        <v>1</v>
      </c>
      <c r="I43212" s="11">
        <v>41.455699999999993</v>
      </c>
      <c r="J43212" s="11">
        <v>14.528682</v>
      </c>
      <c r="K43212">
        <f t="shared" si="1350"/>
        <v>41.455699999999993</v>
      </c>
      <c r="L43212">
        <f t="shared" si="1351"/>
        <v>3.3164559999999996</v>
      </c>
    </row>
    <row r="43213" spans="1:12" x14ac:dyDescent="0.35">
      <c r="A43213">
        <v>225</v>
      </c>
      <c r="B43213" s="1">
        <v>42650</v>
      </c>
      <c r="C43213" s="1">
        <v>42657</v>
      </c>
      <c r="D43213">
        <v>27763</v>
      </c>
      <c r="E43213">
        <v>7</v>
      </c>
      <c r="F43213" t="s">
        <v>53725</v>
      </c>
      <c r="G43213">
        <v>3</v>
      </c>
      <c r="H43213">
        <v>1</v>
      </c>
      <c r="I43213" s="11">
        <v>12.855700000000001</v>
      </c>
      <c r="J43213" s="11">
        <v>9.2758820000000011</v>
      </c>
      <c r="K43213">
        <f t="shared" si="1350"/>
        <v>12.855700000000001</v>
      </c>
      <c r="L43213">
        <f t="shared" si="1351"/>
        <v>1.028456</v>
      </c>
    </row>
    <row r="43214" spans="1:12" x14ac:dyDescent="0.35">
      <c r="A43214">
        <v>530</v>
      </c>
      <c r="B43214" s="1">
        <v>42650</v>
      </c>
      <c r="C43214" s="1">
        <v>42657</v>
      </c>
      <c r="D43214">
        <v>27763</v>
      </c>
      <c r="E43214">
        <v>7</v>
      </c>
      <c r="F43214" t="s">
        <v>53725</v>
      </c>
      <c r="G43214">
        <v>4</v>
      </c>
      <c r="H43214">
        <v>1</v>
      </c>
      <c r="I43214" s="11">
        <v>7.1356999999999999</v>
      </c>
      <c r="J43214" s="11">
        <v>2.5008420000000005</v>
      </c>
      <c r="K43214">
        <f t="shared" si="1350"/>
        <v>7.1356999999999999</v>
      </c>
      <c r="L43214">
        <f t="shared" si="1351"/>
        <v>0.57085600000000003</v>
      </c>
    </row>
    <row r="43215" spans="1:12" x14ac:dyDescent="0.35">
      <c r="A43215">
        <v>567</v>
      </c>
      <c r="B43215" s="1">
        <v>42650</v>
      </c>
      <c r="C43215" s="1">
        <v>42657</v>
      </c>
      <c r="D43215">
        <v>27771</v>
      </c>
      <c r="E43215">
        <v>7</v>
      </c>
      <c r="F43215" t="s">
        <v>53726</v>
      </c>
      <c r="G43215">
        <v>1</v>
      </c>
      <c r="H43215">
        <v>1</v>
      </c>
      <c r="I43215" s="11">
        <v>1061.5605</v>
      </c>
      <c r="J43215" s="11">
        <v>618.33603200000005</v>
      </c>
      <c r="K43215">
        <f t="shared" si="1350"/>
        <v>1061.5605</v>
      </c>
      <c r="L43215">
        <f t="shared" si="1351"/>
        <v>84.924840000000003</v>
      </c>
    </row>
    <row r="43216" spans="1:12" x14ac:dyDescent="0.35">
      <c r="A43216">
        <v>214</v>
      </c>
      <c r="B43216" s="1">
        <v>42650</v>
      </c>
      <c r="C43216" s="1">
        <v>42657</v>
      </c>
      <c r="D43216">
        <v>27771</v>
      </c>
      <c r="E43216">
        <v>7</v>
      </c>
      <c r="F43216" t="s">
        <v>53726</v>
      </c>
      <c r="G43216">
        <v>2</v>
      </c>
      <c r="H43216">
        <v>1</v>
      </c>
      <c r="I43216" s="11">
        <v>50.035699999999999</v>
      </c>
      <c r="J43216" s="11">
        <v>17.535641999999999</v>
      </c>
      <c r="K43216">
        <f t="shared" si="1350"/>
        <v>50.035699999999999</v>
      </c>
      <c r="L43216">
        <f t="shared" si="1351"/>
        <v>4.0028559999999995</v>
      </c>
    </row>
    <row r="43217" spans="1:12" x14ac:dyDescent="0.35">
      <c r="A43217">
        <v>568</v>
      </c>
      <c r="B43217" s="1">
        <v>42650</v>
      </c>
      <c r="C43217" s="1">
        <v>42657</v>
      </c>
      <c r="D43217">
        <v>20923</v>
      </c>
      <c r="E43217">
        <v>8</v>
      </c>
      <c r="F43217" t="s">
        <v>53727</v>
      </c>
      <c r="G43217">
        <v>1</v>
      </c>
      <c r="H43217">
        <v>1</v>
      </c>
      <c r="I43217" s="11">
        <v>1061.5605</v>
      </c>
      <c r="J43217" s="11">
        <v>618.33603200000005</v>
      </c>
      <c r="K43217">
        <f t="shared" si="1350"/>
        <v>1061.5605</v>
      </c>
      <c r="L43217">
        <f t="shared" si="1351"/>
        <v>84.924840000000003</v>
      </c>
    </row>
    <row r="43218" spans="1:12" x14ac:dyDescent="0.35">
      <c r="A43218">
        <v>214</v>
      </c>
      <c r="B43218" s="1">
        <v>42650</v>
      </c>
      <c r="C43218" s="1">
        <v>42657</v>
      </c>
      <c r="D43218">
        <v>20923</v>
      </c>
      <c r="E43218">
        <v>8</v>
      </c>
      <c r="F43218" t="s">
        <v>53727</v>
      </c>
      <c r="G43218">
        <v>2</v>
      </c>
      <c r="H43218">
        <v>1</v>
      </c>
      <c r="I43218" s="11">
        <v>50.035699999999999</v>
      </c>
      <c r="J43218" s="11">
        <v>17.535641999999999</v>
      </c>
      <c r="K43218">
        <f t="shared" si="1350"/>
        <v>50.035699999999999</v>
      </c>
      <c r="L43218">
        <f t="shared" si="1351"/>
        <v>4.0028559999999995</v>
      </c>
    </row>
    <row r="43219" spans="1:12" x14ac:dyDescent="0.35">
      <c r="A43219">
        <v>577</v>
      </c>
      <c r="B43219" s="1">
        <v>42650</v>
      </c>
      <c r="C43219" s="1">
        <v>42657</v>
      </c>
      <c r="D43219">
        <v>12623</v>
      </c>
      <c r="E43219">
        <v>10</v>
      </c>
      <c r="F43219" t="s">
        <v>53728</v>
      </c>
      <c r="G43219">
        <v>1</v>
      </c>
      <c r="H43219">
        <v>1</v>
      </c>
      <c r="I43219" s="11">
        <v>1737.2354999999998</v>
      </c>
      <c r="J43219" s="11">
        <v>1011.9020720000001</v>
      </c>
      <c r="K43219">
        <f t="shared" si="1350"/>
        <v>1737.2354999999998</v>
      </c>
      <c r="L43219">
        <f t="shared" si="1351"/>
        <v>138.97883999999999</v>
      </c>
    </row>
    <row r="43220" spans="1:12" x14ac:dyDescent="0.35">
      <c r="A43220">
        <v>530</v>
      </c>
      <c r="B43220" s="1">
        <v>42650</v>
      </c>
      <c r="C43220" s="1">
        <v>42657</v>
      </c>
      <c r="D43220">
        <v>12623</v>
      </c>
      <c r="E43220">
        <v>10</v>
      </c>
      <c r="F43220" t="s">
        <v>53728</v>
      </c>
      <c r="G43220">
        <v>2</v>
      </c>
      <c r="H43220">
        <v>1</v>
      </c>
      <c r="I43220" s="11">
        <v>7.1356999999999999</v>
      </c>
      <c r="J43220" s="11">
        <v>2.5008420000000005</v>
      </c>
      <c r="K43220">
        <f t="shared" si="1350"/>
        <v>7.1356999999999999</v>
      </c>
      <c r="L43220">
        <f t="shared" si="1351"/>
        <v>0.57085600000000003</v>
      </c>
    </row>
    <row r="43221" spans="1:12" x14ac:dyDescent="0.35">
      <c r="A43221">
        <v>541</v>
      </c>
      <c r="B43221" s="1">
        <v>42650</v>
      </c>
      <c r="C43221" s="1">
        <v>42657</v>
      </c>
      <c r="D43221">
        <v>12623</v>
      </c>
      <c r="E43221">
        <v>10</v>
      </c>
      <c r="F43221" t="s">
        <v>53728</v>
      </c>
      <c r="G43221">
        <v>3</v>
      </c>
      <c r="H43221">
        <v>1</v>
      </c>
      <c r="I43221" s="11">
        <v>41.455699999999993</v>
      </c>
      <c r="J43221" s="11">
        <v>14.528682</v>
      </c>
      <c r="K43221">
        <f t="shared" si="1350"/>
        <v>41.455699999999993</v>
      </c>
      <c r="L43221">
        <f t="shared" si="1351"/>
        <v>3.3164559999999996</v>
      </c>
    </row>
    <row r="43222" spans="1:12" x14ac:dyDescent="0.35">
      <c r="A43222">
        <v>480</v>
      </c>
      <c r="B43222" s="1">
        <v>42650</v>
      </c>
      <c r="C43222" s="1">
        <v>42657</v>
      </c>
      <c r="D43222">
        <v>12623</v>
      </c>
      <c r="E43222">
        <v>10</v>
      </c>
      <c r="F43222" t="s">
        <v>53728</v>
      </c>
      <c r="G43222">
        <v>4</v>
      </c>
      <c r="H43222">
        <v>1</v>
      </c>
      <c r="I43222" s="11">
        <v>3.2746999999999997</v>
      </c>
      <c r="J43222" s="11">
        <v>1.1477100000000002</v>
      </c>
      <c r="K43222">
        <f t="shared" si="1350"/>
        <v>3.2746999999999997</v>
      </c>
      <c r="L43222">
        <f t="shared" si="1351"/>
        <v>0.26197599999999999</v>
      </c>
    </row>
    <row r="43223" spans="1:12" x14ac:dyDescent="0.35">
      <c r="A43223">
        <v>578</v>
      </c>
      <c r="B43223" s="1">
        <v>42650</v>
      </c>
      <c r="C43223" s="1">
        <v>42657</v>
      </c>
      <c r="D43223">
        <v>12874</v>
      </c>
      <c r="E43223">
        <v>10</v>
      </c>
      <c r="F43223" t="s">
        <v>53729</v>
      </c>
      <c r="G43223">
        <v>1</v>
      </c>
      <c r="H43223">
        <v>1</v>
      </c>
      <c r="I43223" s="11">
        <v>1737.2354999999998</v>
      </c>
      <c r="J43223" s="11">
        <v>1011.9020720000001</v>
      </c>
      <c r="K43223">
        <f t="shared" si="1350"/>
        <v>1737.2354999999998</v>
      </c>
      <c r="L43223">
        <f t="shared" si="1351"/>
        <v>138.97883999999999</v>
      </c>
    </row>
    <row r="43224" spans="1:12" x14ac:dyDescent="0.35">
      <c r="A43224">
        <v>388</v>
      </c>
      <c r="B43224" s="1">
        <v>42650</v>
      </c>
      <c r="C43224" s="1">
        <v>42657</v>
      </c>
      <c r="D43224">
        <v>17922</v>
      </c>
      <c r="E43224">
        <v>9</v>
      </c>
      <c r="F43224" t="s">
        <v>53730</v>
      </c>
      <c r="G43224">
        <v>1</v>
      </c>
      <c r="H43224">
        <v>1</v>
      </c>
      <c r="I43224" s="11">
        <v>1602.3007</v>
      </c>
      <c r="J43224" s="11">
        <v>955.52693199999999</v>
      </c>
      <c r="K43224">
        <f t="shared" si="1350"/>
        <v>1602.3007</v>
      </c>
      <c r="L43224">
        <f t="shared" si="1351"/>
        <v>128.184056</v>
      </c>
    </row>
    <row r="43225" spans="1:12" x14ac:dyDescent="0.35">
      <c r="A43225">
        <v>479</v>
      </c>
      <c r="B43225" s="1">
        <v>42650</v>
      </c>
      <c r="C43225" s="1">
        <v>42657</v>
      </c>
      <c r="D43225">
        <v>17922</v>
      </c>
      <c r="E43225">
        <v>9</v>
      </c>
      <c r="F43225" t="s">
        <v>53730</v>
      </c>
      <c r="G43225">
        <v>2</v>
      </c>
      <c r="H43225">
        <v>1</v>
      </c>
      <c r="I43225" s="11">
        <v>12.855700000000001</v>
      </c>
      <c r="J43225" s="11">
        <v>4.5054819999999998</v>
      </c>
      <c r="K43225">
        <f t="shared" si="1350"/>
        <v>12.855700000000001</v>
      </c>
      <c r="L43225">
        <f t="shared" si="1351"/>
        <v>1.028456</v>
      </c>
    </row>
    <row r="43226" spans="1:12" x14ac:dyDescent="0.35">
      <c r="A43226">
        <v>477</v>
      </c>
      <c r="B43226" s="1">
        <v>42650</v>
      </c>
      <c r="C43226" s="1">
        <v>42657</v>
      </c>
      <c r="D43226">
        <v>17922</v>
      </c>
      <c r="E43226">
        <v>9</v>
      </c>
      <c r="F43226" t="s">
        <v>53730</v>
      </c>
      <c r="G43226">
        <v>3</v>
      </c>
      <c r="H43226">
        <v>1</v>
      </c>
      <c r="I43226" s="11">
        <v>7.1356999999999999</v>
      </c>
      <c r="J43226" s="11">
        <v>2.5008420000000005</v>
      </c>
      <c r="K43226">
        <f t="shared" si="1350"/>
        <v>7.1356999999999999</v>
      </c>
      <c r="L43226">
        <f t="shared" si="1351"/>
        <v>0.57085600000000003</v>
      </c>
    </row>
    <row r="43227" spans="1:12" x14ac:dyDescent="0.35">
      <c r="A43227">
        <v>487</v>
      </c>
      <c r="B43227" s="1">
        <v>42650</v>
      </c>
      <c r="C43227" s="1">
        <v>42657</v>
      </c>
      <c r="D43227">
        <v>17922</v>
      </c>
      <c r="E43227">
        <v>9</v>
      </c>
      <c r="F43227" t="s">
        <v>53730</v>
      </c>
      <c r="G43227">
        <v>4</v>
      </c>
      <c r="H43227">
        <v>1</v>
      </c>
      <c r="I43227" s="11">
        <v>78.6357</v>
      </c>
      <c r="J43227" s="11">
        <v>27.558841999999999</v>
      </c>
      <c r="K43227">
        <f t="shared" si="1350"/>
        <v>78.6357</v>
      </c>
      <c r="L43227">
        <f t="shared" si="1351"/>
        <v>6.2908559999999998</v>
      </c>
    </row>
    <row r="43228" spans="1:12" x14ac:dyDescent="0.35">
      <c r="A43228">
        <v>491</v>
      </c>
      <c r="B43228" s="1">
        <v>42650</v>
      </c>
      <c r="C43228" s="1">
        <v>42657</v>
      </c>
      <c r="D43228">
        <v>17922</v>
      </c>
      <c r="E43228">
        <v>9</v>
      </c>
      <c r="F43228" t="s">
        <v>53730</v>
      </c>
      <c r="G43228">
        <v>5</v>
      </c>
      <c r="H43228">
        <v>1</v>
      </c>
      <c r="I43228" s="11">
        <v>77.205699999999993</v>
      </c>
      <c r="J43228" s="11">
        <v>55.706882</v>
      </c>
      <c r="K43228">
        <f t="shared" si="1350"/>
        <v>77.205699999999993</v>
      </c>
      <c r="L43228">
        <f t="shared" si="1351"/>
        <v>6.1764559999999999</v>
      </c>
    </row>
    <row r="43229" spans="1:12" x14ac:dyDescent="0.35">
      <c r="A43229">
        <v>604</v>
      </c>
      <c r="B43229" s="1">
        <v>42650</v>
      </c>
      <c r="C43229" s="1">
        <v>42657</v>
      </c>
      <c r="D43229">
        <v>27719</v>
      </c>
      <c r="E43229">
        <v>9</v>
      </c>
      <c r="F43229" t="s">
        <v>53731</v>
      </c>
      <c r="G43229">
        <v>1</v>
      </c>
      <c r="H43229">
        <v>1</v>
      </c>
      <c r="I43229" s="11">
        <v>772.1857</v>
      </c>
      <c r="J43229" s="11">
        <v>460.49046400000003</v>
      </c>
      <c r="K43229">
        <f t="shared" si="1350"/>
        <v>772.1857</v>
      </c>
      <c r="L43229">
        <f t="shared" si="1351"/>
        <v>61.774856</v>
      </c>
    </row>
    <row r="43230" spans="1:12" x14ac:dyDescent="0.35">
      <c r="A43230">
        <v>222</v>
      </c>
      <c r="B43230" s="1">
        <v>42650</v>
      </c>
      <c r="C43230" s="1">
        <v>42657</v>
      </c>
      <c r="D43230">
        <v>27719</v>
      </c>
      <c r="E43230">
        <v>9</v>
      </c>
      <c r="F43230" t="s">
        <v>53731</v>
      </c>
      <c r="G43230">
        <v>2</v>
      </c>
      <c r="H43230">
        <v>1</v>
      </c>
      <c r="I43230" s="11">
        <v>50.035699999999999</v>
      </c>
      <c r="J43230" s="11">
        <v>17.535641999999999</v>
      </c>
      <c r="K43230">
        <f t="shared" si="1350"/>
        <v>50.035699999999999</v>
      </c>
      <c r="L43230">
        <f t="shared" si="1351"/>
        <v>4.0028559999999995</v>
      </c>
    </row>
    <row r="43231" spans="1:12" x14ac:dyDescent="0.35">
      <c r="A43231">
        <v>463</v>
      </c>
      <c r="B43231" s="1">
        <v>42650</v>
      </c>
      <c r="C43231" s="1">
        <v>42657</v>
      </c>
      <c r="D43231">
        <v>27719</v>
      </c>
      <c r="E43231">
        <v>9</v>
      </c>
      <c r="F43231" t="s">
        <v>53731</v>
      </c>
      <c r="G43231">
        <v>3</v>
      </c>
      <c r="H43231">
        <v>1</v>
      </c>
      <c r="I43231" s="11">
        <v>35.020699999999998</v>
      </c>
      <c r="J43231" s="11">
        <v>12.273462</v>
      </c>
      <c r="K43231">
        <f t="shared" si="1350"/>
        <v>35.020699999999998</v>
      </c>
      <c r="L43231">
        <f t="shared" si="1351"/>
        <v>2.8016559999999999</v>
      </c>
    </row>
    <row r="43232" spans="1:12" x14ac:dyDescent="0.35">
      <c r="A43232">
        <v>606</v>
      </c>
      <c r="B43232" s="1">
        <v>42650</v>
      </c>
      <c r="C43232" s="1">
        <v>42657</v>
      </c>
      <c r="D43232">
        <v>25563</v>
      </c>
      <c r="E43232">
        <v>9</v>
      </c>
      <c r="F43232" t="s">
        <v>53732</v>
      </c>
      <c r="G43232">
        <v>1</v>
      </c>
      <c r="H43232">
        <v>1</v>
      </c>
      <c r="I43232" s="11">
        <v>772.1857</v>
      </c>
      <c r="J43232" s="11">
        <v>460.49046400000003</v>
      </c>
      <c r="K43232">
        <f t="shared" si="1350"/>
        <v>772.1857</v>
      </c>
      <c r="L43232">
        <f t="shared" si="1351"/>
        <v>61.774856</v>
      </c>
    </row>
    <row r="43233" spans="1:12" x14ac:dyDescent="0.35">
      <c r="A43233">
        <v>380</v>
      </c>
      <c r="B43233" s="1">
        <v>42650</v>
      </c>
      <c r="C43233" s="1">
        <v>42657</v>
      </c>
      <c r="D43233">
        <v>21943</v>
      </c>
      <c r="E43233">
        <v>9</v>
      </c>
      <c r="F43233" t="s">
        <v>53733</v>
      </c>
      <c r="G43233">
        <v>1</v>
      </c>
      <c r="H43233">
        <v>1</v>
      </c>
      <c r="I43233" s="11">
        <v>3493.9904999999999</v>
      </c>
      <c r="J43233" s="11">
        <v>2083.6301859999999</v>
      </c>
      <c r="K43233">
        <f t="shared" si="1350"/>
        <v>3493.9904999999999</v>
      </c>
      <c r="L43233">
        <f t="shared" si="1351"/>
        <v>279.51924000000002</v>
      </c>
    </row>
    <row r="43234" spans="1:12" x14ac:dyDescent="0.35">
      <c r="A43234">
        <v>353</v>
      </c>
      <c r="B43234" s="1">
        <v>42650</v>
      </c>
      <c r="C43234" s="1">
        <v>42657</v>
      </c>
      <c r="D43234">
        <v>15595</v>
      </c>
      <c r="E43234">
        <v>9</v>
      </c>
      <c r="F43234" t="s">
        <v>53734</v>
      </c>
      <c r="G43234">
        <v>1</v>
      </c>
      <c r="H43234">
        <v>1</v>
      </c>
      <c r="I43234" s="11">
        <v>3317.5856999999996</v>
      </c>
      <c r="J43234" s="11">
        <v>1695.9301300000002</v>
      </c>
      <c r="K43234">
        <f t="shared" si="1350"/>
        <v>3317.5856999999996</v>
      </c>
      <c r="L43234">
        <f t="shared" si="1351"/>
        <v>265.40685599999995</v>
      </c>
    </row>
    <row r="43235" spans="1:12" x14ac:dyDescent="0.35">
      <c r="A43235">
        <v>567</v>
      </c>
      <c r="B43235" s="1">
        <v>42650</v>
      </c>
      <c r="C43235" s="1">
        <v>42657</v>
      </c>
      <c r="D43235">
        <v>29264</v>
      </c>
      <c r="E43235">
        <v>4</v>
      </c>
      <c r="F43235" t="s">
        <v>53735</v>
      </c>
      <c r="G43235">
        <v>1</v>
      </c>
      <c r="H43235">
        <v>1</v>
      </c>
      <c r="I43235" s="11">
        <v>1061.5605</v>
      </c>
      <c r="J43235" s="11">
        <v>618.33603200000005</v>
      </c>
      <c r="K43235">
        <f t="shared" si="1350"/>
        <v>1061.5605</v>
      </c>
      <c r="L43235">
        <f t="shared" si="1351"/>
        <v>84.924840000000003</v>
      </c>
    </row>
    <row r="43236" spans="1:12" x14ac:dyDescent="0.35">
      <c r="A43236">
        <v>477</v>
      </c>
      <c r="B43236" s="1">
        <v>42650</v>
      </c>
      <c r="C43236" s="1">
        <v>42657</v>
      </c>
      <c r="D43236">
        <v>29264</v>
      </c>
      <c r="E43236">
        <v>4</v>
      </c>
      <c r="F43236" t="s">
        <v>53735</v>
      </c>
      <c r="G43236">
        <v>2</v>
      </c>
      <c r="H43236">
        <v>1</v>
      </c>
      <c r="I43236" s="11">
        <v>7.1356999999999999</v>
      </c>
      <c r="J43236" s="11">
        <v>2.5008420000000005</v>
      </c>
      <c r="K43236">
        <f t="shared" si="1350"/>
        <v>7.1356999999999999</v>
      </c>
      <c r="L43236">
        <f t="shared" si="1351"/>
        <v>0.57085600000000003</v>
      </c>
    </row>
    <row r="43237" spans="1:12" x14ac:dyDescent="0.35">
      <c r="A43237">
        <v>479</v>
      </c>
      <c r="B43237" s="1">
        <v>42650</v>
      </c>
      <c r="C43237" s="1">
        <v>42657</v>
      </c>
      <c r="D43237">
        <v>29264</v>
      </c>
      <c r="E43237">
        <v>4</v>
      </c>
      <c r="F43237" t="s">
        <v>53735</v>
      </c>
      <c r="G43237">
        <v>3</v>
      </c>
      <c r="H43237">
        <v>1</v>
      </c>
      <c r="I43237" s="11">
        <v>12.855700000000001</v>
      </c>
      <c r="J43237" s="11">
        <v>4.5054819999999998</v>
      </c>
      <c r="K43237">
        <f t="shared" si="1350"/>
        <v>12.855700000000001</v>
      </c>
      <c r="L43237">
        <f t="shared" si="1351"/>
        <v>1.028456</v>
      </c>
    </row>
    <row r="43238" spans="1:12" x14ac:dyDescent="0.35">
      <c r="A43238">
        <v>234</v>
      </c>
      <c r="B43238" s="1">
        <v>42650</v>
      </c>
      <c r="C43238" s="1">
        <v>42657</v>
      </c>
      <c r="D43238">
        <v>29264</v>
      </c>
      <c r="E43238">
        <v>4</v>
      </c>
      <c r="F43238" t="s">
        <v>53735</v>
      </c>
      <c r="G43238">
        <v>4</v>
      </c>
      <c r="H43238">
        <v>1</v>
      </c>
      <c r="I43238" s="11">
        <v>71.485699999999994</v>
      </c>
      <c r="J43238" s="11">
        <v>51.579682000000005</v>
      </c>
      <c r="K43238">
        <f t="shared" si="1350"/>
        <v>71.485699999999994</v>
      </c>
      <c r="L43238">
        <f t="shared" si="1351"/>
        <v>5.7188559999999997</v>
      </c>
    </row>
    <row r="43239" spans="1:12" x14ac:dyDescent="0.35">
      <c r="A43239">
        <v>563</v>
      </c>
      <c r="B43239" s="1">
        <v>42650</v>
      </c>
      <c r="C43239" s="1">
        <v>42657</v>
      </c>
      <c r="D43239">
        <v>27449</v>
      </c>
      <c r="E43239">
        <v>4</v>
      </c>
      <c r="F43239" t="s">
        <v>53736</v>
      </c>
      <c r="G43239">
        <v>1</v>
      </c>
      <c r="H43239">
        <v>1</v>
      </c>
      <c r="I43239" s="11">
        <v>3409.2201</v>
      </c>
      <c r="J43239" s="11">
        <v>1985.7967859999999</v>
      </c>
      <c r="K43239">
        <f t="shared" si="1350"/>
        <v>3409.2201</v>
      </c>
      <c r="L43239">
        <f t="shared" si="1351"/>
        <v>272.73760800000002</v>
      </c>
    </row>
    <row r="43240" spans="1:12" x14ac:dyDescent="0.35">
      <c r="A43240">
        <v>479</v>
      </c>
      <c r="B43240" s="1">
        <v>42650</v>
      </c>
      <c r="C43240" s="1">
        <v>42657</v>
      </c>
      <c r="D43240">
        <v>27449</v>
      </c>
      <c r="E43240">
        <v>4</v>
      </c>
      <c r="F43240" t="s">
        <v>53736</v>
      </c>
      <c r="G43240">
        <v>2</v>
      </c>
      <c r="H43240">
        <v>1</v>
      </c>
      <c r="I43240" s="11">
        <v>12.855700000000001</v>
      </c>
      <c r="J43240" s="11">
        <v>4.5054819999999998</v>
      </c>
      <c r="K43240">
        <f t="shared" si="1350"/>
        <v>12.855700000000001</v>
      </c>
      <c r="L43240">
        <f t="shared" si="1351"/>
        <v>1.028456</v>
      </c>
    </row>
    <row r="43241" spans="1:12" x14ac:dyDescent="0.35">
      <c r="A43241">
        <v>477</v>
      </c>
      <c r="B43241" s="1">
        <v>42650</v>
      </c>
      <c r="C43241" s="1">
        <v>42657</v>
      </c>
      <c r="D43241">
        <v>27449</v>
      </c>
      <c r="E43241">
        <v>4</v>
      </c>
      <c r="F43241" t="s">
        <v>53736</v>
      </c>
      <c r="G43241">
        <v>3</v>
      </c>
      <c r="H43241">
        <v>1</v>
      </c>
      <c r="I43241" s="11">
        <v>7.1356999999999999</v>
      </c>
      <c r="J43241" s="11">
        <v>2.5008420000000005</v>
      </c>
      <c r="K43241">
        <f t="shared" si="1350"/>
        <v>7.1356999999999999</v>
      </c>
      <c r="L43241">
        <f t="shared" si="1351"/>
        <v>0.57085600000000003</v>
      </c>
    </row>
    <row r="43242" spans="1:12" x14ac:dyDescent="0.35">
      <c r="A43242">
        <v>217</v>
      </c>
      <c r="B43242" s="1">
        <v>42650</v>
      </c>
      <c r="C43242" s="1">
        <v>42657</v>
      </c>
      <c r="D43242">
        <v>27449</v>
      </c>
      <c r="E43242">
        <v>4</v>
      </c>
      <c r="F43242" t="s">
        <v>53736</v>
      </c>
      <c r="G43242">
        <v>4</v>
      </c>
      <c r="H43242">
        <v>1</v>
      </c>
      <c r="I43242" s="11">
        <v>50.035699999999999</v>
      </c>
      <c r="J43242" s="11">
        <v>17.535641999999999</v>
      </c>
      <c r="K43242">
        <f t="shared" si="1350"/>
        <v>50.035699999999999</v>
      </c>
      <c r="L43242">
        <f t="shared" si="1351"/>
        <v>4.0028559999999995</v>
      </c>
    </row>
    <row r="43243" spans="1:12" x14ac:dyDescent="0.35">
      <c r="A43243">
        <v>606</v>
      </c>
      <c r="B43243" s="1">
        <v>42650</v>
      </c>
      <c r="C43243" s="1">
        <v>42657</v>
      </c>
      <c r="D43243">
        <v>23463</v>
      </c>
      <c r="E43243">
        <v>4</v>
      </c>
      <c r="F43243" t="s">
        <v>53737</v>
      </c>
      <c r="G43243">
        <v>1</v>
      </c>
      <c r="H43243">
        <v>1</v>
      </c>
      <c r="I43243" s="11">
        <v>772.1857</v>
      </c>
      <c r="J43243" s="11">
        <v>460.49046400000003</v>
      </c>
      <c r="K43243">
        <f t="shared" si="1350"/>
        <v>772.1857</v>
      </c>
      <c r="L43243">
        <f t="shared" si="1351"/>
        <v>61.774856</v>
      </c>
    </row>
    <row r="43244" spans="1:12" x14ac:dyDescent="0.35">
      <c r="A43244">
        <v>222</v>
      </c>
      <c r="B43244" s="1">
        <v>42650</v>
      </c>
      <c r="C43244" s="1">
        <v>42657</v>
      </c>
      <c r="D43244">
        <v>23463</v>
      </c>
      <c r="E43244">
        <v>4</v>
      </c>
      <c r="F43244" t="s">
        <v>53737</v>
      </c>
      <c r="G43244">
        <v>2</v>
      </c>
      <c r="H43244">
        <v>1</v>
      </c>
      <c r="I43244" s="11">
        <v>50.035699999999999</v>
      </c>
      <c r="J43244" s="11">
        <v>17.535641999999999</v>
      </c>
      <c r="K43244">
        <f t="shared" si="1350"/>
        <v>50.035699999999999</v>
      </c>
      <c r="L43244">
        <f t="shared" si="1351"/>
        <v>4.0028559999999995</v>
      </c>
    </row>
    <row r="43245" spans="1:12" x14ac:dyDescent="0.35">
      <c r="A43245">
        <v>583</v>
      </c>
      <c r="B43245" s="1">
        <v>42650</v>
      </c>
      <c r="C43245" s="1">
        <v>42657</v>
      </c>
      <c r="D43245">
        <v>18545</v>
      </c>
      <c r="E43245">
        <v>1</v>
      </c>
      <c r="F43245" t="s">
        <v>53738</v>
      </c>
      <c r="G43245">
        <v>1</v>
      </c>
      <c r="H43245">
        <v>1</v>
      </c>
      <c r="I43245" s="11">
        <v>2432.4157</v>
      </c>
      <c r="J43245" s="11">
        <v>1450.5634</v>
      </c>
      <c r="K43245">
        <f t="shared" si="1350"/>
        <v>2432.4157</v>
      </c>
      <c r="L43245">
        <f t="shared" si="1351"/>
        <v>194.593256</v>
      </c>
    </row>
    <row r="43246" spans="1:12" x14ac:dyDescent="0.35">
      <c r="A43246">
        <v>539</v>
      </c>
      <c r="B43246" s="1">
        <v>42650</v>
      </c>
      <c r="C43246" s="1">
        <v>42657</v>
      </c>
      <c r="D43246">
        <v>18545</v>
      </c>
      <c r="E43246">
        <v>1</v>
      </c>
      <c r="F43246" t="s">
        <v>53738</v>
      </c>
      <c r="G43246">
        <v>2</v>
      </c>
      <c r="H43246">
        <v>1</v>
      </c>
      <c r="I43246" s="11">
        <v>35.735699999999994</v>
      </c>
      <c r="J43246" s="11">
        <v>12.524042</v>
      </c>
      <c r="K43246">
        <f t="shared" si="1350"/>
        <v>35.735699999999994</v>
      </c>
      <c r="L43246">
        <f t="shared" si="1351"/>
        <v>2.8588559999999994</v>
      </c>
    </row>
    <row r="43247" spans="1:12" x14ac:dyDescent="0.35">
      <c r="A43247">
        <v>581</v>
      </c>
      <c r="B43247" s="1">
        <v>42650</v>
      </c>
      <c r="C43247" s="1">
        <v>42657</v>
      </c>
      <c r="D43247">
        <v>18553</v>
      </c>
      <c r="E43247">
        <v>1</v>
      </c>
      <c r="F43247" t="s">
        <v>53739</v>
      </c>
      <c r="G43247">
        <v>1</v>
      </c>
      <c r="H43247">
        <v>1</v>
      </c>
      <c r="I43247" s="11">
        <v>2432.4157</v>
      </c>
      <c r="J43247" s="11">
        <v>1450.5634</v>
      </c>
      <c r="K43247">
        <f t="shared" si="1350"/>
        <v>2432.4157</v>
      </c>
      <c r="L43247">
        <f t="shared" si="1351"/>
        <v>194.593256</v>
      </c>
    </row>
    <row r="43248" spans="1:12" x14ac:dyDescent="0.35">
      <c r="A43248">
        <v>580</v>
      </c>
      <c r="B43248" s="1">
        <v>42650</v>
      </c>
      <c r="C43248" s="1">
        <v>42657</v>
      </c>
      <c r="D43248">
        <v>17586</v>
      </c>
      <c r="E43248">
        <v>6</v>
      </c>
      <c r="F43248" t="s">
        <v>53740</v>
      </c>
      <c r="G43248">
        <v>1</v>
      </c>
      <c r="H43248">
        <v>1</v>
      </c>
      <c r="I43248" s="11">
        <v>2432.4157</v>
      </c>
      <c r="J43248" s="11">
        <v>1450.5634</v>
      </c>
      <c r="K43248">
        <f t="shared" si="1350"/>
        <v>2432.4157</v>
      </c>
      <c r="L43248">
        <f t="shared" si="1351"/>
        <v>194.593256</v>
      </c>
    </row>
    <row r="43249" spans="1:12" x14ac:dyDescent="0.35">
      <c r="A43249">
        <v>231</v>
      </c>
      <c r="B43249" s="1">
        <v>42650</v>
      </c>
      <c r="C43249" s="1">
        <v>42657</v>
      </c>
      <c r="D43249">
        <v>17586</v>
      </c>
      <c r="E43249">
        <v>6</v>
      </c>
      <c r="F43249" t="s">
        <v>53740</v>
      </c>
      <c r="G43249">
        <v>2</v>
      </c>
      <c r="H43249">
        <v>1</v>
      </c>
      <c r="I43249" s="11">
        <v>71.485699999999994</v>
      </c>
      <c r="J43249" s="11">
        <v>51.579682000000005</v>
      </c>
      <c r="K43249">
        <f t="shared" si="1350"/>
        <v>71.485699999999994</v>
      </c>
      <c r="L43249">
        <f t="shared" si="1351"/>
        <v>5.7188559999999997</v>
      </c>
    </row>
    <row r="43250" spans="1:12" x14ac:dyDescent="0.35">
      <c r="A43250">
        <v>384</v>
      </c>
      <c r="B43250" s="1">
        <v>42650</v>
      </c>
      <c r="C43250" s="1">
        <v>42657</v>
      </c>
      <c r="D43250">
        <v>25308</v>
      </c>
      <c r="E43250">
        <v>10</v>
      </c>
      <c r="F43250" t="s">
        <v>53741</v>
      </c>
      <c r="G43250">
        <v>1</v>
      </c>
      <c r="H43250">
        <v>1</v>
      </c>
      <c r="I43250" s="11">
        <v>1602.3007</v>
      </c>
      <c r="J43250" s="11">
        <v>955.52693199999999</v>
      </c>
      <c r="K43250">
        <f t="shared" si="1350"/>
        <v>1602.3007</v>
      </c>
      <c r="L43250">
        <f t="shared" si="1351"/>
        <v>128.184056</v>
      </c>
    </row>
    <row r="43251" spans="1:12" x14ac:dyDescent="0.35">
      <c r="A43251">
        <v>568</v>
      </c>
      <c r="B43251" s="1">
        <v>42650</v>
      </c>
      <c r="C43251" s="1">
        <v>42657</v>
      </c>
      <c r="D43251">
        <v>14305</v>
      </c>
      <c r="E43251">
        <v>9</v>
      </c>
      <c r="F43251" t="s">
        <v>53742</v>
      </c>
      <c r="G43251">
        <v>1</v>
      </c>
      <c r="H43251">
        <v>1</v>
      </c>
      <c r="I43251" s="11">
        <v>1061.5605</v>
      </c>
      <c r="J43251" s="11">
        <v>618.33603200000005</v>
      </c>
      <c r="K43251">
        <f t="shared" si="1350"/>
        <v>1061.5605</v>
      </c>
      <c r="L43251">
        <f t="shared" si="1351"/>
        <v>84.924840000000003</v>
      </c>
    </row>
    <row r="43252" spans="1:12" x14ac:dyDescent="0.35">
      <c r="A43252">
        <v>489</v>
      </c>
      <c r="B43252" s="1">
        <v>42650</v>
      </c>
      <c r="C43252" s="1">
        <v>42657</v>
      </c>
      <c r="D43252">
        <v>14305</v>
      </c>
      <c r="E43252">
        <v>9</v>
      </c>
      <c r="F43252" t="s">
        <v>53742</v>
      </c>
      <c r="G43252">
        <v>2</v>
      </c>
      <c r="H43252">
        <v>1</v>
      </c>
      <c r="I43252" s="11">
        <v>77.205699999999993</v>
      </c>
      <c r="J43252" s="11">
        <v>55.706882</v>
      </c>
      <c r="K43252">
        <f t="shared" si="1350"/>
        <v>77.205699999999993</v>
      </c>
      <c r="L43252">
        <f t="shared" si="1351"/>
        <v>6.1764559999999999</v>
      </c>
    </row>
    <row r="43253" spans="1:12" x14ac:dyDescent="0.35">
      <c r="A43253">
        <v>561</v>
      </c>
      <c r="B43253" s="1">
        <v>42650</v>
      </c>
      <c r="C43253" s="1">
        <v>42657</v>
      </c>
      <c r="D43253">
        <v>13011</v>
      </c>
      <c r="E43253">
        <v>9</v>
      </c>
      <c r="F43253" t="s">
        <v>53743</v>
      </c>
      <c r="G43253">
        <v>1</v>
      </c>
      <c r="H43253">
        <v>1</v>
      </c>
      <c r="I43253" s="11">
        <v>3409.2201</v>
      </c>
      <c r="J43253" s="11">
        <v>1985.7967859999999</v>
      </c>
      <c r="K43253">
        <f t="shared" si="1350"/>
        <v>3409.2201</v>
      </c>
      <c r="L43253">
        <f t="shared" si="1351"/>
        <v>272.73760800000002</v>
      </c>
    </row>
    <row r="43254" spans="1:12" x14ac:dyDescent="0.35">
      <c r="A43254">
        <v>530</v>
      </c>
      <c r="B43254" s="1">
        <v>42650</v>
      </c>
      <c r="C43254" s="1">
        <v>42657</v>
      </c>
      <c r="D43254">
        <v>13011</v>
      </c>
      <c r="E43254">
        <v>9</v>
      </c>
      <c r="F43254" t="s">
        <v>53743</v>
      </c>
      <c r="G43254">
        <v>2</v>
      </c>
      <c r="H43254">
        <v>1</v>
      </c>
      <c r="I43254" s="11">
        <v>7.1356999999999999</v>
      </c>
      <c r="J43254" s="11">
        <v>2.5008420000000005</v>
      </c>
      <c r="K43254">
        <f t="shared" si="1350"/>
        <v>7.1356999999999999</v>
      </c>
      <c r="L43254">
        <f t="shared" si="1351"/>
        <v>0.57085600000000003</v>
      </c>
    </row>
    <row r="43255" spans="1:12" x14ac:dyDescent="0.35">
      <c r="A43255">
        <v>541</v>
      </c>
      <c r="B43255" s="1">
        <v>42650</v>
      </c>
      <c r="C43255" s="1">
        <v>42657</v>
      </c>
      <c r="D43255">
        <v>13011</v>
      </c>
      <c r="E43255">
        <v>9</v>
      </c>
      <c r="F43255" t="s">
        <v>53743</v>
      </c>
      <c r="G43255">
        <v>3</v>
      </c>
      <c r="H43255">
        <v>1</v>
      </c>
      <c r="I43255" s="11">
        <v>41.455699999999993</v>
      </c>
      <c r="J43255" s="11">
        <v>14.528682</v>
      </c>
      <c r="K43255">
        <f t="shared" si="1350"/>
        <v>41.455699999999993</v>
      </c>
      <c r="L43255">
        <f t="shared" si="1351"/>
        <v>3.3164559999999996</v>
      </c>
    </row>
    <row r="43256" spans="1:12" x14ac:dyDescent="0.35">
      <c r="A43256">
        <v>214</v>
      </c>
      <c r="B43256" s="1">
        <v>42650</v>
      </c>
      <c r="C43256" s="1">
        <v>42657</v>
      </c>
      <c r="D43256">
        <v>13011</v>
      </c>
      <c r="E43256">
        <v>9</v>
      </c>
      <c r="F43256" t="s">
        <v>53743</v>
      </c>
      <c r="G43256">
        <v>4</v>
      </c>
      <c r="H43256">
        <v>1</v>
      </c>
      <c r="I43256" s="11">
        <v>50.035699999999999</v>
      </c>
      <c r="J43256" s="11">
        <v>17.535641999999999</v>
      </c>
      <c r="K43256">
        <f t="shared" si="1350"/>
        <v>50.035699999999999</v>
      </c>
      <c r="L43256">
        <f t="shared" si="1351"/>
        <v>4.0028559999999995</v>
      </c>
    </row>
    <row r="43257" spans="1:12" x14ac:dyDescent="0.35">
      <c r="A43257">
        <v>484</v>
      </c>
      <c r="B43257" s="1">
        <v>42651</v>
      </c>
      <c r="C43257" s="1">
        <v>42658</v>
      </c>
      <c r="D43257">
        <v>11865</v>
      </c>
      <c r="E43257">
        <v>4</v>
      </c>
      <c r="F43257" t="s">
        <v>53744</v>
      </c>
      <c r="G43257">
        <v>1</v>
      </c>
      <c r="H43257">
        <v>1</v>
      </c>
      <c r="I43257" s="11">
        <v>11.368499999999999</v>
      </c>
      <c r="J43257" s="11">
        <v>3.9842220000000004</v>
      </c>
      <c r="K43257">
        <f t="shared" si="1350"/>
        <v>11.368499999999999</v>
      </c>
      <c r="L43257">
        <f t="shared" si="1351"/>
        <v>0.90947999999999996</v>
      </c>
    </row>
    <row r="43258" spans="1:12" x14ac:dyDescent="0.35">
      <c r="A43258">
        <v>231</v>
      </c>
      <c r="B43258" s="1">
        <v>42651</v>
      </c>
      <c r="C43258" s="1">
        <v>42658</v>
      </c>
      <c r="D43258">
        <v>11857</v>
      </c>
      <c r="E43258">
        <v>1</v>
      </c>
      <c r="F43258" t="s">
        <v>53745</v>
      </c>
      <c r="G43258">
        <v>1</v>
      </c>
      <c r="H43258">
        <v>1</v>
      </c>
      <c r="I43258" s="11">
        <v>71.485699999999994</v>
      </c>
      <c r="J43258" s="11">
        <v>51.579682000000005</v>
      </c>
      <c r="K43258">
        <f t="shared" si="1350"/>
        <v>71.485699999999994</v>
      </c>
      <c r="L43258">
        <f t="shared" si="1351"/>
        <v>5.7188559999999997</v>
      </c>
    </row>
    <row r="43259" spans="1:12" x14ac:dyDescent="0.35">
      <c r="A43259">
        <v>528</v>
      </c>
      <c r="B43259" s="1">
        <v>42651</v>
      </c>
      <c r="C43259" s="1">
        <v>42658</v>
      </c>
      <c r="D43259">
        <v>11948</v>
      </c>
      <c r="E43259">
        <v>9</v>
      </c>
      <c r="F43259" t="s">
        <v>53746</v>
      </c>
      <c r="G43259">
        <v>1</v>
      </c>
      <c r="H43259">
        <v>1</v>
      </c>
      <c r="I43259" s="11">
        <v>7.1356999999999999</v>
      </c>
      <c r="J43259" s="11">
        <v>2.5008420000000005</v>
      </c>
      <c r="K43259">
        <f t="shared" si="1350"/>
        <v>7.1356999999999999</v>
      </c>
      <c r="L43259">
        <f t="shared" si="1351"/>
        <v>0.57085600000000003</v>
      </c>
    </row>
    <row r="43260" spans="1:12" x14ac:dyDescent="0.35">
      <c r="A43260">
        <v>535</v>
      </c>
      <c r="B43260" s="1">
        <v>42651</v>
      </c>
      <c r="C43260" s="1">
        <v>42658</v>
      </c>
      <c r="D43260">
        <v>11948</v>
      </c>
      <c r="E43260">
        <v>9</v>
      </c>
      <c r="F43260" t="s">
        <v>53746</v>
      </c>
      <c r="G43260">
        <v>2</v>
      </c>
      <c r="H43260">
        <v>1</v>
      </c>
      <c r="I43260" s="11">
        <v>35.735699999999994</v>
      </c>
      <c r="J43260" s="11">
        <v>12.524042</v>
      </c>
      <c r="K43260">
        <f t="shared" si="1350"/>
        <v>35.735699999999994</v>
      </c>
      <c r="L43260">
        <f t="shared" si="1351"/>
        <v>2.8588559999999994</v>
      </c>
    </row>
    <row r="43261" spans="1:12" x14ac:dyDescent="0.35">
      <c r="A43261">
        <v>480</v>
      </c>
      <c r="B43261" s="1">
        <v>42651</v>
      </c>
      <c r="C43261" s="1">
        <v>42658</v>
      </c>
      <c r="D43261">
        <v>11948</v>
      </c>
      <c r="E43261">
        <v>9</v>
      </c>
      <c r="F43261" t="s">
        <v>53746</v>
      </c>
      <c r="G43261">
        <v>3</v>
      </c>
      <c r="H43261">
        <v>1</v>
      </c>
      <c r="I43261" s="11">
        <v>3.2746999999999997</v>
      </c>
      <c r="J43261" s="11">
        <v>1.1477100000000002</v>
      </c>
      <c r="K43261">
        <f t="shared" si="1350"/>
        <v>3.2746999999999997</v>
      </c>
      <c r="L43261">
        <f t="shared" si="1351"/>
        <v>0.26197599999999999</v>
      </c>
    </row>
    <row r="43262" spans="1:12" x14ac:dyDescent="0.35">
      <c r="A43262">
        <v>536</v>
      </c>
      <c r="B43262" s="1">
        <v>42651</v>
      </c>
      <c r="C43262" s="1">
        <v>42658</v>
      </c>
      <c r="D43262">
        <v>16181</v>
      </c>
      <c r="E43262">
        <v>9</v>
      </c>
      <c r="F43262" t="s">
        <v>53747</v>
      </c>
      <c r="G43262">
        <v>1</v>
      </c>
      <c r="H43262">
        <v>1</v>
      </c>
      <c r="I43262" s="11">
        <v>42.885699999999993</v>
      </c>
      <c r="J43262" s="11">
        <v>15.029842000000002</v>
      </c>
      <c r="K43262">
        <f t="shared" si="1350"/>
        <v>42.885699999999993</v>
      </c>
      <c r="L43262">
        <f t="shared" si="1351"/>
        <v>3.4308559999999995</v>
      </c>
    </row>
    <row r="43263" spans="1:12" x14ac:dyDescent="0.35">
      <c r="A43263">
        <v>528</v>
      </c>
      <c r="B43263" s="1">
        <v>42651</v>
      </c>
      <c r="C43263" s="1">
        <v>42658</v>
      </c>
      <c r="D43263">
        <v>16181</v>
      </c>
      <c r="E43263">
        <v>9</v>
      </c>
      <c r="F43263" t="s">
        <v>53747</v>
      </c>
      <c r="G43263">
        <v>2</v>
      </c>
      <c r="H43263">
        <v>1</v>
      </c>
      <c r="I43263" s="11">
        <v>7.1356999999999999</v>
      </c>
      <c r="J43263" s="11">
        <v>2.5008420000000005</v>
      </c>
      <c r="K43263">
        <f t="shared" si="1350"/>
        <v>7.1356999999999999</v>
      </c>
      <c r="L43263">
        <f t="shared" si="1351"/>
        <v>0.57085600000000003</v>
      </c>
    </row>
    <row r="43264" spans="1:12" x14ac:dyDescent="0.35">
      <c r="A43264">
        <v>222</v>
      </c>
      <c r="B43264" s="1">
        <v>42651</v>
      </c>
      <c r="C43264" s="1">
        <v>42658</v>
      </c>
      <c r="D43264">
        <v>16181</v>
      </c>
      <c r="E43264">
        <v>9</v>
      </c>
      <c r="F43264" t="s">
        <v>53747</v>
      </c>
      <c r="G43264">
        <v>3</v>
      </c>
      <c r="H43264">
        <v>1</v>
      </c>
      <c r="I43264" s="11">
        <v>50.035699999999999</v>
      </c>
      <c r="J43264" s="11">
        <v>17.535641999999999</v>
      </c>
      <c r="K43264">
        <f t="shared" si="1350"/>
        <v>50.035699999999999</v>
      </c>
      <c r="L43264">
        <f t="shared" si="1351"/>
        <v>4.0028559999999995</v>
      </c>
    </row>
    <row r="43265" spans="1:12" x14ac:dyDescent="0.35">
      <c r="A43265">
        <v>473</v>
      </c>
      <c r="B43265" s="1">
        <v>42651</v>
      </c>
      <c r="C43265" s="1">
        <v>42658</v>
      </c>
      <c r="D43265">
        <v>16181</v>
      </c>
      <c r="E43265">
        <v>9</v>
      </c>
      <c r="F43265" t="s">
        <v>53747</v>
      </c>
      <c r="G43265">
        <v>4</v>
      </c>
      <c r="H43265">
        <v>1</v>
      </c>
      <c r="I43265" s="11">
        <v>90.804999999999993</v>
      </c>
      <c r="J43265" s="11">
        <v>31.82366</v>
      </c>
      <c r="K43265">
        <f t="shared" si="1350"/>
        <v>90.804999999999993</v>
      </c>
      <c r="L43265">
        <f t="shared" si="1351"/>
        <v>7.2643999999999993</v>
      </c>
    </row>
    <row r="43266" spans="1:12" x14ac:dyDescent="0.35">
      <c r="A43266">
        <v>537</v>
      </c>
      <c r="B43266" s="1">
        <v>42651</v>
      </c>
      <c r="C43266" s="1">
        <v>42658</v>
      </c>
      <c r="D43266">
        <v>21884</v>
      </c>
      <c r="E43266">
        <v>9</v>
      </c>
      <c r="F43266" t="s">
        <v>53748</v>
      </c>
      <c r="G43266">
        <v>1</v>
      </c>
      <c r="H43266">
        <v>1</v>
      </c>
      <c r="I43266" s="11">
        <v>50.05</v>
      </c>
      <c r="J43266" s="11">
        <v>17.540600000000001</v>
      </c>
      <c r="K43266">
        <f t="shared" si="1350"/>
        <v>50.05</v>
      </c>
      <c r="L43266">
        <f t="shared" si="1351"/>
        <v>4.0039999999999996</v>
      </c>
    </row>
    <row r="43267" spans="1:12" x14ac:dyDescent="0.35">
      <c r="A43267">
        <v>528</v>
      </c>
      <c r="B43267" s="1">
        <v>42651</v>
      </c>
      <c r="C43267" s="1">
        <v>42658</v>
      </c>
      <c r="D43267">
        <v>21884</v>
      </c>
      <c r="E43267">
        <v>9</v>
      </c>
      <c r="F43267" t="s">
        <v>53748</v>
      </c>
      <c r="G43267">
        <v>2</v>
      </c>
      <c r="H43267">
        <v>1</v>
      </c>
      <c r="I43267" s="11">
        <v>7.1356999999999999</v>
      </c>
      <c r="J43267" s="11">
        <v>2.5008420000000005</v>
      </c>
      <c r="K43267">
        <f t="shared" si="1350"/>
        <v>7.1356999999999999</v>
      </c>
      <c r="L43267">
        <f t="shared" si="1351"/>
        <v>0.57085600000000003</v>
      </c>
    </row>
    <row r="43268" spans="1:12" x14ac:dyDescent="0.35">
      <c r="A43268">
        <v>217</v>
      </c>
      <c r="B43268" s="1">
        <v>42651</v>
      </c>
      <c r="C43268" s="1">
        <v>42658</v>
      </c>
      <c r="D43268">
        <v>21884</v>
      </c>
      <c r="E43268">
        <v>9</v>
      </c>
      <c r="F43268" t="s">
        <v>53748</v>
      </c>
      <c r="G43268">
        <v>3</v>
      </c>
      <c r="H43268">
        <v>1</v>
      </c>
      <c r="I43268" s="11">
        <v>50.035699999999999</v>
      </c>
      <c r="J43268" s="11">
        <v>17.535641999999999</v>
      </c>
      <c r="K43268">
        <f t="shared" si="1350"/>
        <v>50.035699999999999</v>
      </c>
      <c r="L43268">
        <f t="shared" si="1351"/>
        <v>4.0028559999999995</v>
      </c>
    </row>
    <row r="43269" spans="1:12" x14ac:dyDescent="0.35">
      <c r="A43269">
        <v>528</v>
      </c>
      <c r="B43269" s="1">
        <v>42651</v>
      </c>
      <c r="C43269" s="1">
        <v>42658</v>
      </c>
      <c r="D43269">
        <v>27149</v>
      </c>
      <c r="E43269">
        <v>9</v>
      </c>
      <c r="F43269" t="s">
        <v>53749</v>
      </c>
      <c r="G43269">
        <v>1</v>
      </c>
      <c r="H43269">
        <v>1</v>
      </c>
      <c r="I43269" s="11">
        <v>7.1356999999999999</v>
      </c>
      <c r="J43269" s="11">
        <v>2.5008420000000005</v>
      </c>
      <c r="K43269">
        <f t="shared" si="1350"/>
        <v>7.1356999999999999</v>
      </c>
      <c r="L43269">
        <f t="shared" si="1351"/>
        <v>0.57085600000000003</v>
      </c>
    </row>
    <row r="43270" spans="1:12" x14ac:dyDescent="0.35">
      <c r="A43270">
        <v>537</v>
      </c>
      <c r="B43270" s="1">
        <v>42651</v>
      </c>
      <c r="C43270" s="1">
        <v>42658</v>
      </c>
      <c r="D43270">
        <v>27149</v>
      </c>
      <c r="E43270">
        <v>9</v>
      </c>
      <c r="F43270" t="s">
        <v>53749</v>
      </c>
      <c r="G43270">
        <v>2</v>
      </c>
      <c r="H43270">
        <v>1</v>
      </c>
      <c r="I43270" s="11">
        <v>50.05</v>
      </c>
      <c r="J43270" s="11">
        <v>17.540600000000001</v>
      </c>
      <c r="K43270">
        <f t="shared" ref="K43270:K43333" si="1352">H43270*I43270</f>
        <v>50.05</v>
      </c>
      <c r="L43270">
        <f t="shared" ref="L43270:L43333" si="1353">K43270*0.08</f>
        <v>4.0039999999999996</v>
      </c>
    </row>
    <row r="43271" spans="1:12" x14ac:dyDescent="0.35">
      <c r="A43271">
        <v>480</v>
      </c>
      <c r="B43271" s="1">
        <v>42651</v>
      </c>
      <c r="C43271" s="1">
        <v>42658</v>
      </c>
      <c r="D43271">
        <v>27149</v>
      </c>
      <c r="E43271">
        <v>9</v>
      </c>
      <c r="F43271" t="s">
        <v>53749</v>
      </c>
      <c r="G43271">
        <v>3</v>
      </c>
      <c r="H43271">
        <v>1</v>
      </c>
      <c r="I43271" s="11">
        <v>3.2746999999999997</v>
      </c>
      <c r="J43271" s="11">
        <v>1.1477100000000002</v>
      </c>
      <c r="K43271">
        <f t="shared" si="1352"/>
        <v>3.2746999999999997</v>
      </c>
      <c r="L43271">
        <f t="shared" si="1353"/>
        <v>0.26197599999999999</v>
      </c>
    </row>
    <row r="43272" spans="1:12" x14ac:dyDescent="0.35">
      <c r="A43272">
        <v>477</v>
      </c>
      <c r="B43272" s="1">
        <v>42651</v>
      </c>
      <c r="C43272" s="1">
        <v>42658</v>
      </c>
      <c r="D43272">
        <v>22918</v>
      </c>
      <c r="E43272">
        <v>9</v>
      </c>
      <c r="F43272" t="s">
        <v>53750</v>
      </c>
      <c r="G43272">
        <v>1</v>
      </c>
      <c r="H43272">
        <v>1</v>
      </c>
      <c r="I43272" s="11">
        <v>7.1356999999999999</v>
      </c>
      <c r="J43272" s="11">
        <v>2.5008420000000005</v>
      </c>
      <c r="K43272">
        <f t="shared" si="1352"/>
        <v>7.1356999999999999</v>
      </c>
      <c r="L43272">
        <f t="shared" si="1353"/>
        <v>0.57085600000000003</v>
      </c>
    </row>
    <row r="43273" spans="1:12" x14ac:dyDescent="0.35">
      <c r="A43273">
        <v>530</v>
      </c>
      <c r="B43273" s="1">
        <v>42651</v>
      </c>
      <c r="C43273" s="1">
        <v>42658</v>
      </c>
      <c r="D43273">
        <v>27580</v>
      </c>
      <c r="E43273">
        <v>9</v>
      </c>
      <c r="F43273" t="s">
        <v>53751</v>
      </c>
      <c r="G43273">
        <v>1</v>
      </c>
      <c r="H43273">
        <v>1</v>
      </c>
      <c r="I43273" s="11">
        <v>7.1356999999999999</v>
      </c>
      <c r="J43273" s="11">
        <v>2.5008420000000005</v>
      </c>
      <c r="K43273">
        <f t="shared" si="1352"/>
        <v>7.1356999999999999</v>
      </c>
      <c r="L43273">
        <f t="shared" si="1353"/>
        <v>0.57085600000000003</v>
      </c>
    </row>
    <row r="43274" spans="1:12" x14ac:dyDescent="0.35">
      <c r="A43274">
        <v>217</v>
      </c>
      <c r="B43274" s="1">
        <v>42651</v>
      </c>
      <c r="C43274" s="1">
        <v>42658</v>
      </c>
      <c r="D43274">
        <v>27580</v>
      </c>
      <c r="E43274">
        <v>9</v>
      </c>
      <c r="F43274" t="s">
        <v>53751</v>
      </c>
      <c r="G43274">
        <v>2</v>
      </c>
      <c r="H43274">
        <v>1</v>
      </c>
      <c r="I43274" s="11">
        <v>50.035699999999999</v>
      </c>
      <c r="J43274" s="11">
        <v>17.535641999999999</v>
      </c>
      <c r="K43274">
        <f t="shared" si="1352"/>
        <v>50.035699999999999</v>
      </c>
      <c r="L43274">
        <f t="shared" si="1353"/>
        <v>4.0028559999999995</v>
      </c>
    </row>
    <row r="43275" spans="1:12" x14ac:dyDescent="0.35">
      <c r="A43275">
        <v>214</v>
      </c>
      <c r="B43275" s="1">
        <v>42651</v>
      </c>
      <c r="C43275" s="1">
        <v>42658</v>
      </c>
      <c r="D43275">
        <v>15721</v>
      </c>
      <c r="E43275">
        <v>9</v>
      </c>
      <c r="F43275" t="s">
        <v>53752</v>
      </c>
      <c r="G43275">
        <v>1</v>
      </c>
      <c r="H43275">
        <v>1</v>
      </c>
      <c r="I43275" s="11">
        <v>50.035699999999999</v>
      </c>
      <c r="J43275" s="11">
        <v>17.535641999999999</v>
      </c>
      <c r="K43275">
        <f t="shared" si="1352"/>
        <v>50.035699999999999</v>
      </c>
      <c r="L43275">
        <f t="shared" si="1353"/>
        <v>4.0028559999999995</v>
      </c>
    </row>
    <row r="43276" spans="1:12" x14ac:dyDescent="0.35">
      <c r="A43276">
        <v>355</v>
      </c>
      <c r="B43276" s="1">
        <v>42651</v>
      </c>
      <c r="C43276" s="1">
        <v>42658</v>
      </c>
      <c r="D43276">
        <v>12736</v>
      </c>
      <c r="E43276">
        <v>8</v>
      </c>
      <c r="F43276" t="s">
        <v>53753</v>
      </c>
      <c r="G43276">
        <v>1</v>
      </c>
      <c r="H43276">
        <v>1</v>
      </c>
      <c r="I43276" s="11">
        <v>3317.5856999999996</v>
      </c>
      <c r="J43276" s="11">
        <v>1695.9301300000002</v>
      </c>
      <c r="K43276">
        <f t="shared" si="1352"/>
        <v>3317.5856999999996</v>
      </c>
      <c r="L43276">
        <f t="shared" si="1353"/>
        <v>265.40685599999995</v>
      </c>
    </row>
    <row r="43277" spans="1:12" x14ac:dyDescent="0.35">
      <c r="A43277">
        <v>477</v>
      </c>
      <c r="B43277" s="1">
        <v>42651</v>
      </c>
      <c r="C43277" s="1">
        <v>42658</v>
      </c>
      <c r="D43277">
        <v>12736</v>
      </c>
      <c r="E43277">
        <v>8</v>
      </c>
      <c r="F43277" t="s">
        <v>53753</v>
      </c>
      <c r="G43277">
        <v>2</v>
      </c>
      <c r="H43277">
        <v>1</v>
      </c>
      <c r="I43277" s="11">
        <v>7.1356999999999999</v>
      </c>
      <c r="J43277" s="11">
        <v>2.5008420000000005</v>
      </c>
      <c r="K43277">
        <f t="shared" si="1352"/>
        <v>7.1356999999999999</v>
      </c>
      <c r="L43277">
        <f t="shared" si="1353"/>
        <v>0.57085600000000003</v>
      </c>
    </row>
    <row r="43278" spans="1:12" x14ac:dyDescent="0.35">
      <c r="A43278">
        <v>478</v>
      </c>
      <c r="B43278" s="1">
        <v>42651</v>
      </c>
      <c r="C43278" s="1">
        <v>42658</v>
      </c>
      <c r="D43278">
        <v>12736</v>
      </c>
      <c r="E43278">
        <v>8</v>
      </c>
      <c r="F43278" t="s">
        <v>53753</v>
      </c>
      <c r="G43278">
        <v>3</v>
      </c>
      <c r="H43278">
        <v>1</v>
      </c>
      <c r="I43278" s="11">
        <v>14.2857</v>
      </c>
      <c r="J43278" s="11">
        <v>5.0066420000000003</v>
      </c>
      <c r="K43278">
        <f t="shared" si="1352"/>
        <v>14.2857</v>
      </c>
      <c r="L43278">
        <f t="shared" si="1353"/>
        <v>1.1428560000000001</v>
      </c>
    </row>
    <row r="43279" spans="1:12" x14ac:dyDescent="0.35">
      <c r="A43279">
        <v>489</v>
      </c>
      <c r="B43279" s="1">
        <v>42651</v>
      </c>
      <c r="C43279" s="1">
        <v>42658</v>
      </c>
      <c r="D43279">
        <v>12736</v>
      </c>
      <c r="E43279">
        <v>8</v>
      </c>
      <c r="F43279" t="s">
        <v>53753</v>
      </c>
      <c r="G43279">
        <v>4</v>
      </c>
      <c r="H43279">
        <v>1</v>
      </c>
      <c r="I43279" s="11">
        <v>77.205699999999993</v>
      </c>
      <c r="J43279" s="11">
        <v>55.706882</v>
      </c>
      <c r="K43279">
        <f t="shared" si="1352"/>
        <v>77.205699999999993</v>
      </c>
      <c r="L43279">
        <f t="shared" si="1353"/>
        <v>6.1764559999999999</v>
      </c>
    </row>
    <row r="43280" spans="1:12" x14ac:dyDescent="0.35">
      <c r="A43280">
        <v>355</v>
      </c>
      <c r="B43280" s="1">
        <v>42651</v>
      </c>
      <c r="C43280" s="1">
        <v>42658</v>
      </c>
      <c r="D43280">
        <v>19057</v>
      </c>
      <c r="E43280">
        <v>8</v>
      </c>
      <c r="F43280" t="s">
        <v>53754</v>
      </c>
      <c r="G43280">
        <v>1</v>
      </c>
      <c r="H43280">
        <v>1</v>
      </c>
      <c r="I43280" s="11">
        <v>3317.5856999999996</v>
      </c>
      <c r="J43280" s="11">
        <v>1695.9301300000002</v>
      </c>
      <c r="K43280">
        <f t="shared" si="1352"/>
        <v>3317.5856999999996</v>
      </c>
      <c r="L43280">
        <f t="shared" si="1353"/>
        <v>265.40685599999995</v>
      </c>
    </row>
    <row r="43281" spans="1:12" x14ac:dyDescent="0.35">
      <c r="A43281">
        <v>480</v>
      </c>
      <c r="B43281" s="1">
        <v>42651</v>
      </c>
      <c r="C43281" s="1">
        <v>42658</v>
      </c>
      <c r="D43281">
        <v>19057</v>
      </c>
      <c r="E43281">
        <v>8</v>
      </c>
      <c r="F43281" t="s">
        <v>53754</v>
      </c>
      <c r="G43281">
        <v>2</v>
      </c>
      <c r="H43281">
        <v>1</v>
      </c>
      <c r="I43281" s="11">
        <v>3.2746999999999997</v>
      </c>
      <c r="J43281" s="11">
        <v>1.1477100000000002</v>
      </c>
      <c r="K43281">
        <f t="shared" si="1352"/>
        <v>3.2746999999999997</v>
      </c>
      <c r="L43281">
        <f t="shared" si="1353"/>
        <v>0.26197599999999999</v>
      </c>
    </row>
    <row r="43282" spans="1:12" x14ac:dyDescent="0.35">
      <c r="A43282">
        <v>357</v>
      </c>
      <c r="B43282" s="1">
        <v>42651</v>
      </c>
      <c r="C43282" s="1">
        <v>42658</v>
      </c>
      <c r="D43282">
        <v>14702</v>
      </c>
      <c r="E43282">
        <v>10</v>
      </c>
      <c r="F43282" t="s">
        <v>53755</v>
      </c>
      <c r="G43282">
        <v>1</v>
      </c>
      <c r="H43282">
        <v>1</v>
      </c>
      <c r="I43282" s="11">
        <v>3317.5856999999996</v>
      </c>
      <c r="J43282" s="11">
        <v>1695.9301300000002</v>
      </c>
      <c r="K43282">
        <f t="shared" si="1352"/>
        <v>3317.5856999999996</v>
      </c>
      <c r="L43282">
        <f t="shared" si="1353"/>
        <v>265.40685599999995</v>
      </c>
    </row>
    <row r="43283" spans="1:12" x14ac:dyDescent="0.35">
      <c r="A43283">
        <v>478</v>
      </c>
      <c r="B43283" s="1">
        <v>42651</v>
      </c>
      <c r="C43283" s="1">
        <v>42658</v>
      </c>
      <c r="D43283">
        <v>14702</v>
      </c>
      <c r="E43283">
        <v>10</v>
      </c>
      <c r="F43283" t="s">
        <v>53755</v>
      </c>
      <c r="G43283">
        <v>2</v>
      </c>
      <c r="H43283">
        <v>1</v>
      </c>
      <c r="I43283" s="11">
        <v>14.2857</v>
      </c>
      <c r="J43283" s="11">
        <v>5.0066420000000003</v>
      </c>
      <c r="K43283">
        <f t="shared" si="1352"/>
        <v>14.2857</v>
      </c>
      <c r="L43283">
        <f t="shared" si="1353"/>
        <v>1.1428560000000001</v>
      </c>
    </row>
    <row r="43284" spans="1:12" x14ac:dyDescent="0.35">
      <c r="A43284">
        <v>222</v>
      </c>
      <c r="B43284" s="1">
        <v>42651</v>
      </c>
      <c r="C43284" s="1">
        <v>42658</v>
      </c>
      <c r="D43284">
        <v>14702</v>
      </c>
      <c r="E43284">
        <v>10</v>
      </c>
      <c r="F43284" t="s">
        <v>53755</v>
      </c>
      <c r="G43284">
        <v>3</v>
      </c>
      <c r="H43284">
        <v>1</v>
      </c>
      <c r="I43284" s="11">
        <v>50.035699999999999</v>
      </c>
      <c r="J43284" s="11">
        <v>17.535641999999999</v>
      </c>
      <c r="K43284">
        <f t="shared" si="1352"/>
        <v>50.035699999999999</v>
      </c>
      <c r="L43284">
        <f t="shared" si="1353"/>
        <v>4.0028559999999995</v>
      </c>
    </row>
    <row r="43285" spans="1:12" x14ac:dyDescent="0.35">
      <c r="A43285">
        <v>225</v>
      </c>
      <c r="B43285" s="1">
        <v>42651</v>
      </c>
      <c r="C43285" s="1">
        <v>42658</v>
      </c>
      <c r="D43285">
        <v>14702</v>
      </c>
      <c r="E43285">
        <v>10</v>
      </c>
      <c r="F43285" t="s">
        <v>53755</v>
      </c>
      <c r="G43285">
        <v>4</v>
      </c>
      <c r="H43285">
        <v>1</v>
      </c>
      <c r="I43285" s="11">
        <v>12.855700000000001</v>
      </c>
      <c r="J43285" s="11">
        <v>9.2758820000000011</v>
      </c>
      <c r="K43285">
        <f t="shared" si="1352"/>
        <v>12.855700000000001</v>
      </c>
      <c r="L43285">
        <f t="shared" si="1353"/>
        <v>1.028456</v>
      </c>
    </row>
    <row r="43286" spans="1:12" x14ac:dyDescent="0.35">
      <c r="A43286">
        <v>372</v>
      </c>
      <c r="B43286" s="1">
        <v>42651</v>
      </c>
      <c r="C43286" s="1">
        <v>42658</v>
      </c>
      <c r="D43286">
        <v>25796</v>
      </c>
      <c r="E43286">
        <v>10</v>
      </c>
      <c r="F43286" t="s">
        <v>53756</v>
      </c>
      <c r="G43286">
        <v>1</v>
      </c>
      <c r="H43286">
        <v>1</v>
      </c>
      <c r="I43286" s="11">
        <v>3493.9904999999999</v>
      </c>
      <c r="J43286" s="11">
        <v>2083.6301859999999</v>
      </c>
      <c r="K43286">
        <f t="shared" si="1352"/>
        <v>3493.9904999999999</v>
      </c>
      <c r="L43286">
        <f t="shared" si="1353"/>
        <v>279.51924000000002</v>
      </c>
    </row>
    <row r="43287" spans="1:12" x14ac:dyDescent="0.35">
      <c r="A43287">
        <v>540</v>
      </c>
      <c r="B43287" s="1">
        <v>42651</v>
      </c>
      <c r="C43287" s="1">
        <v>42658</v>
      </c>
      <c r="D43287">
        <v>25796</v>
      </c>
      <c r="E43287">
        <v>10</v>
      </c>
      <c r="F43287" t="s">
        <v>53756</v>
      </c>
      <c r="G43287">
        <v>2</v>
      </c>
      <c r="H43287">
        <v>1</v>
      </c>
      <c r="I43287" s="11">
        <v>46.618000000000002</v>
      </c>
      <c r="J43287" s="11">
        <v>16.337816</v>
      </c>
      <c r="K43287">
        <f t="shared" si="1352"/>
        <v>46.618000000000002</v>
      </c>
      <c r="L43287">
        <f t="shared" si="1353"/>
        <v>3.7294400000000003</v>
      </c>
    </row>
    <row r="43288" spans="1:12" x14ac:dyDescent="0.35">
      <c r="A43288">
        <v>590</v>
      </c>
      <c r="B43288" s="1">
        <v>42651</v>
      </c>
      <c r="C43288" s="1">
        <v>42658</v>
      </c>
      <c r="D43288">
        <v>19419</v>
      </c>
      <c r="E43288">
        <v>7</v>
      </c>
      <c r="F43288" t="s">
        <v>53757</v>
      </c>
      <c r="G43288">
        <v>1</v>
      </c>
      <c r="H43288">
        <v>1</v>
      </c>
      <c r="I43288" s="11">
        <v>1100.3706999999999</v>
      </c>
      <c r="J43288" s="11">
        <v>562.50305600000002</v>
      </c>
      <c r="K43288">
        <f t="shared" si="1352"/>
        <v>1100.3706999999999</v>
      </c>
      <c r="L43288">
        <f t="shared" si="1353"/>
        <v>88.029656000000003</v>
      </c>
    </row>
    <row r="43289" spans="1:12" x14ac:dyDescent="0.35">
      <c r="A43289">
        <v>237</v>
      </c>
      <c r="B43289" s="1">
        <v>42651</v>
      </c>
      <c r="C43289" s="1">
        <v>42658</v>
      </c>
      <c r="D43289">
        <v>19419</v>
      </c>
      <c r="E43289">
        <v>7</v>
      </c>
      <c r="F43289" t="s">
        <v>53757</v>
      </c>
      <c r="G43289">
        <v>2</v>
      </c>
      <c r="H43289">
        <v>1</v>
      </c>
      <c r="I43289" s="11">
        <v>71.485699999999994</v>
      </c>
      <c r="J43289" s="11">
        <v>51.579682000000005</v>
      </c>
      <c r="K43289">
        <f t="shared" si="1352"/>
        <v>71.485699999999994</v>
      </c>
      <c r="L43289">
        <f t="shared" si="1353"/>
        <v>5.7188559999999997</v>
      </c>
    </row>
    <row r="43290" spans="1:12" x14ac:dyDescent="0.35">
      <c r="A43290">
        <v>582</v>
      </c>
      <c r="B43290" s="1">
        <v>42651</v>
      </c>
      <c r="C43290" s="1">
        <v>42658</v>
      </c>
      <c r="D43290">
        <v>18008</v>
      </c>
      <c r="E43290">
        <v>7</v>
      </c>
      <c r="F43290" t="s">
        <v>53758</v>
      </c>
      <c r="G43290">
        <v>1</v>
      </c>
      <c r="H43290">
        <v>1</v>
      </c>
      <c r="I43290" s="11">
        <v>2432.4157</v>
      </c>
      <c r="J43290" s="11">
        <v>1450.5634</v>
      </c>
      <c r="K43290">
        <f t="shared" si="1352"/>
        <v>2432.4157</v>
      </c>
      <c r="L43290">
        <f t="shared" si="1353"/>
        <v>194.593256</v>
      </c>
    </row>
    <row r="43291" spans="1:12" x14ac:dyDescent="0.35">
      <c r="A43291">
        <v>231</v>
      </c>
      <c r="B43291" s="1">
        <v>42651</v>
      </c>
      <c r="C43291" s="1">
        <v>42658</v>
      </c>
      <c r="D43291">
        <v>18008</v>
      </c>
      <c r="E43291">
        <v>7</v>
      </c>
      <c r="F43291" t="s">
        <v>53758</v>
      </c>
      <c r="G43291">
        <v>2</v>
      </c>
      <c r="H43291">
        <v>1</v>
      </c>
      <c r="I43291" s="11">
        <v>71.485699999999994</v>
      </c>
      <c r="J43291" s="11">
        <v>51.579682000000005</v>
      </c>
      <c r="K43291">
        <f t="shared" si="1352"/>
        <v>71.485699999999994</v>
      </c>
      <c r="L43291">
        <f t="shared" si="1353"/>
        <v>5.7188559999999997</v>
      </c>
    </row>
    <row r="43292" spans="1:12" x14ac:dyDescent="0.35">
      <c r="A43292">
        <v>225</v>
      </c>
      <c r="B43292" s="1">
        <v>42651</v>
      </c>
      <c r="C43292" s="1">
        <v>42658</v>
      </c>
      <c r="D43292">
        <v>18008</v>
      </c>
      <c r="E43292">
        <v>7</v>
      </c>
      <c r="F43292" t="s">
        <v>53758</v>
      </c>
      <c r="G43292">
        <v>3</v>
      </c>
      <c r="H43292">
        <v>1</v>
      </c>
      <c r="I43292" s="11">
        <v>12.855700000000001</v>
      </c>
      <c r="J43292" s="11">
        <v>9.2758820000000011</v>
      </c>
      <c r="K43292">
        <f t="shared" si="1352"/>
        <v>12.855700000000001</v>
      </c>
      <c r="L43292">
        <f t="shared" si="1353"/>
        <v>1.028456</v>
      </c>
    </row>
    <row r="43293" spans="1:12" x14ac:dyDescent="0.35">
      <c r="A43293">
        <v>529</v>
      </c>
      <c r="B43293" s="1">
        <v>42651</v>
      </c>
      <c r="C43293" s="1">
        <v>42658</v>
      </c>
      <c r="D43293">
        <v>29134</v>
      </c>
      <c r="E43293">
        <v>1</v>
      </c>
      <c r="F43293" t="s">
        <v>53759</v>
      </c>
      <c r="G43293">
        <v>1</v>
      </c>
      <c r="H43293">
        <v>1</v>
      </c>
      <c r="I43293" s="11">
        <v>5.7057000000000002</v>
      </c>
      <c r="J43293" s="11">
        <v>1.999682</v>
      </c>
      <c r="K43293">
        <f t="shared" si="1352"/>
        <v>5.7057000000000002</v>
      </c>
      <c r="L43293">
        <f t="shared" si="1353"/>
        <v>0.45645600000000003</v>
      </c>
    </row>
    <row r="43294" spans="1:12" x14ac:dyDescent="0.35">
      <c r="A43294">
        <v>480</v>
      </c>
      <c r="B43294" s="1">
        <v>42651</v>
      </c>
      <c r="C43294" s="1">
        <v>42658</v>
      </c>
      <c r="D43294">
        <v>29134</v>
      </c>
      <c r="E43294">
        <v>1</v>
      </c>
      <c r="F43294" t="s">
        <v>53759</v>
      </c>
      <c r="G43294">
        <v>2</v>
      </c>
      <c r="H43294">
        <v>1</v>
      </c>
      <c r="I43294" s="11">
        <v>3.2746999999999997</v>
      </c>
      <c r="J43294" s="11">
        <v>1.1477100000000002</v>
      </c>
      <c r="K43294">
        <f t="shared" si="1352"/>
        <v>3.2746999999999997</v>
      </c>
      <c r="L43294">
        <f t="shared" si="1353"/>
        <v>0.26197599999999999</v>
      </c>
    </row>
    <row r="43295" spans="1:12" x14ac:dyDescent="0.35">
      <c r="A43295">
        <v>541</v>
      </c>
      <c r="B43295" s="1">
        <v>42651</v>
      </c>
      <c r="C43295" s="1">
        <v>42658</v>
      </c>
      <c r="D43295">
        <v>26258</v>
      </c>
      <c r="E43295">
        <v>1</v>
      </c>
      <c r="F43295" t="s">
        <v>53760</v>
      </c>
      <c r="G43295">
        <v>1</v>
      </c>
      <c r="H43295">
        <v>1</v>
      </c>
      <c r="I43295" s="11">
        <v>41.455699999999993</v>
      </c>
      <c r="J43295" s="11">
        <v>14.528682</v>
      </c>
      <c r="K43295">
        <f t="shared" si="1352"/>
        <v>41.455699999999993</v>
      </c>
      <c r="L43295">
        <f t="shared" si="1353"/>
        <v>3.3164559999999996</v>
      </c>
    </row>
    <row r="43296" spans="1:12" x14ac:dyDescent="0.35">
      <c r="A43296">
        <v>530</v>
      </c>
      <c r="B43296" s="1">
        <v>42651</v>
      </c>
      <c r="C43296" s="1">
        <v>42658</v>
      </c>
      <c r="D43296">
        <v>26258</v>
      </c>
      <c r="E43296">
        <v>1</v>
      </c>
      <c r="F43296" t="s">
        <v>53760</v>
      </c>
      <c r="G43296">
        <v>2</v>
      </c>
      <c r="H43296">
        <v>1</v>
      </c>
      <c r="I43296" s="11">
        <v>7.1356999999999999</v>
      </c>
      <c r="J43296" s="11">
        <v>2.5008420000000005</v>
      </c>
      <c r="K43296">
        <f t="shared" si="1352"/>
        <v>7.1356999999999999</v>
      </c>
      <c r="L43296">
        <f t="shared" si="1353"/>
        <v>0.57085600000000003</v>
      </c>
    </row>
    <row r="43297" spans="1:12" x14ac:dyDescent="0.35">
      <c r="A43297">
        <v>480</v>
      </c>
      <c r="B43297" s="1">
        <v>42651</v>
      </c>
      <c r="C43297" s="1">
        <v>42658</v>
      </c>
      <c r="D43297">
        <v>26258</v>
      </c>
      <c r="E43297">
        <v>1</v>
      </c>
      <c r="F43297" t="s">
        <v>53760</v>
      </c>
      <c r="G43297">
        <v>3</v>
      </c>
      <c r="H43297">
        <v>1</v>
      </c>
      <c r="I43297" s="11">
        <v>3.2746999999999997</v>
      </c>
      <c r="J43297" s="11">
        <v>1.1477100000000002</v>
      </c>
      <c r="K43297">
        <f t="shared" si="1352"/>
        <v>3.2746999999999997</v>
      </c>
      <c r="L43297">
        <f t="shared" si="1353"/>
        <v>0.26197599999999999</v>
      </c>
    </row>
    <row r="43298" spans="1:12" x14ac:dyDescent="0.35">
      <c r="A43298">
        <v>540</v>
      </c>
      <c r="B43298" s="1">
        <v>42651</v>
      </c>
      <c r="C43298" s="1">
        <v>42658</v>
      </c>
      <c r="D43298">
        <v>24758</v>
      </c>
      <c r="E43298">
        <v>1</v>
      </c>
      <c r="F43298" t="s">
        <v>53761</v>
      </c>
      <c r="G43298">
        <v>1</v>
      </c>
      <c r="H43298">
        <v>1</v>
      </c>
      <c r="I43298" s="11">
        <v>46.618000000000002</v>
      </c>
      <c r="J43298" s="11">
        <v>16.337816</v>
      </c>
      <c r="K43298">
        <f t="shared" si="1352"/>
        <v>46.618000000000002</v>
      </c>
      <c r="L43298">
        <f t="shared" si="1353"/>
        <v>3.7294400000000003</v>
      </c>
    </row>
    <row r="43299" spans="1:12" x14ac:dyDescent="0.35">
      <c r="A43299">
        <v>480</v>
      </c>
      <c r="B43299" s="1">
        <v>42651</v>
      </c>
      <c r="C43299" s="1">
        <v>42658</v>
      </c>
      <c r="D43299">
        <v>24758</v>
      </c>
      <c r="E43299">
        <v>1</v>
      </c>
      <c r="F43299" t="s">
        <v>53761</v>
      </c>
      <c r="G43299">
        <v>2</v>
      </c>
      <c r="H43299">
        <v>1</v>
      </c>
      <c r="I43299" s="11">
        <v>3.2746999999999997</v>
      </c>
      <c r="J43299" s="11">
        <v>1.1477100000000002</v>
      </c>
      <c r="K43299">
        <f t="shared" si="1352"/>
        <v>3.2746999999999997</v>
      </c>
      <c r="L43299">
        <f t="shared" si="1353"/>
        <v>0.26197599999999999</v>
      </c>
    </row>
    <row r="43300" spans="1:12" x14ac:dyDescent="0.35">
      <c r="A43300">
        <v>529</v>
      </c>
      <c r="B43300" s="1">
        <v>42651</v>
      </c>
      <c r="C43300" s="1">
        <v>42658</v>
      </c>
      <c r="D43300">
        <v>24765</v>
      </c>
      <c r="E43300">
        <v>1</v>
      </c>
      <c r="F43300" t="s">
        <v>53762</v>
      </c>
      <c r="G43300">
        <v>1</v>
      </c>
      <c r="H43300">
        <v>1</v>
      </c>
      <c r="I43300" s="11">
        <v>5.7057000000000002</v>
      </c>
      <c r="J43300" s="11">
        <v>1.999682</v>
      </c>
      <c r="K43300">
        <f t="shared" si="1352"/>
        <v>5.7057000000000002</v>
      </c>
      <c r="L43300">
        <f t="shared" si="1353"/>
        <v>0.45645600000000003</v>
      </c>
    </row>
    <row r="43301" spans="1:12" x14ac:dyDescent="0.35">
      <c r="A43301">
        <v>540</v>
      </c>
      <c r="B43301" s="1">
        <v>42651</v>
      </c>
      <c r="C43301" s="1">
        <v>42658</v>
      </c>
      <c r="D43301">
        <v>24765</v>
      </c>
      <c r="E43301">
        <v>1</v>
      </c>
      <c r="F43301" t="s">
        <v>53762</v>
      </c>
      <c r="G43301">
        <v>2</v>
      </c>
      <c r="H43301">
        <v>1</v>
      </c>
      <c r="I43301" s="11">
        <v>46.618000000000002</v>
      </c>
      <c r="J43301" s="11">
        <v>16.337816</v>
      </c>
      <c r="K43301">
        <f t="shared" si="1352"/>
        <v>46.618000000000002</v>
      </c>
      <c r="L43301">
        <f t="shared" si="1353"/>
        <v>3.7294400000000003</v>
      </c>
    </row>
    <row r="43302" spans="1:12" x14ac:dyDescent="0.35">
      <c r="A43302">
        <v>225</v>
      </c>
      <c r="B43302" s="1">
        <v>42651</v>
      </c>
      <c r="C43302" s="1">
        <v>42658</v>
      </c>
      <c r="D43302">
        <v>24765</v>
      </c>
      <c r="E43302">
        <v>1</v>
      </c>
      <c r="F43302" t="s">
        <v>53762</v>
      </c>
      <c r="G43302">
        <v>3</v>
      </c>
      <c r="H43302">
        <v>1</v>
      </c>
      <c r="I43302" s="11">
        <v>12.855700000000001</v>
      </c>
      <c r="J43302" s="11">
        <v>9.2758820000000011</v>
      </c>
      <c r="K43302">
        <f t="shared" si="1352"/>
        <v>12.855700000000001</v>
      </c>
      <c r="L43302">
        <f t="shared" si="1353"/>
        <v>1.028456</v>
      </c>
    </row>
    <row r="43303" spans="1:12" x14ac:dyDescent="0.35">
      <c r="A43303">
        <v>490</v>
      </c>
      <c r="B43303" s="1">
        <v>42651</v>
      </c>
      <c r="C43303" s="1">
        <v>42658</v>
      </c>
      <c r="D43303">
        <v>24765</v>
      </c>
      <c r="E43303">
        <v>1</v>
      </c>
      <c r="F43303" t="s">
        <v>53762</v>
      </c>
      <c r="G43303">
        <v>4</v>
      </c>
      <c r="H43303">
        <v>1</v>
      </c>
      <c r="I43303" s="11">
        <v>77.205699999999993</v>
      </c>
      <c r="J43303" s="11">
        <v>55.706882</v>
      </c>
      <c r="K43303">
        <f t="shared" si="1352"/>
        <v>77.205699999999993</v>
      </c>
      <c r="L43303">
        <f t="shared" si="1353"/>
        <v>6.1764559999999999</v>
      </c>
    </row>
    <row r="43304" spans="1:12" x14ac:dyDescent="0.35">
      <c r="A43304">
        <v>529</v>
      </c>
      <c r="B43304" s="1">
        <v>42651</v>
      </c>
      <c r="C43304" s="1">
        <v>42658</v>
      </c>
      <c r="D43304">
        <v>24288</v>
      </c>
      <c r="E43304">
        <v>4</v>
      </c>
      <c r="F43304" t="s">
        <v>53763</v>
      </c>
      <c r="G43304">
        <v>1</v>
      </c>
      <c r="H43304">
        <v>1</v>
      </c>
      <c r="I43304" s="11">
        <v>5.7057000000000002</v>
      </c>
      <c r="J43304" s="11">
        <v>1.999682</v>
      </c>
      <c r="K43304">
        <f t="shared" si="1352"/>
        <v>5.7057000000000002</v>
      </c>
      <c r="L43304">
        <f t="shared" si="1353"/>
        <v>0.45645600000000003</v>
      </c>
    </row>
    <row r="43305" spans="1:12" x14ac:dyDescent="0.35">
      <c r="A43305">
        <v>540</v>
      </c>
      <c r="B43305" s="1">
        <v>42651</v>
      </c>
      <c r="C43305" s="1">
        <v>42658</v>
      </c>
      <c r="D43305">
        <v>24288</v>
      </c>
      <c r="E43305">
        <v>4</v>
      </c>
      <c r="F43305" t="s">
        <v>53763</v>
      </c>
      <c r="G43305">
        <v>2</v>
      </c>
      <c r="H43305">
        <v>1</v>
      </c>
      <c r="I43305" s="11">
        <v>46.618000000000002</v>
      </c>
      <c r="J43305" s="11">
        <v>16.337816</v>
      </c>
      <c r="K43305">
        <f t="shared" si="1352"/>
        <v>46.618000000000002</v>
      </c>
      <c r="L43305">
        <f t="shared" si="1353"/>
        <v>3.7294400000000003</v>
      </c>
    </row>
    <row r="43306" spans="1:12" x14ac:dyDescent="0.35">
      <c r="A43306">
        <v>217</v>
      </c>
      <c r="B43306" s="1">
        <v>42651</v>
      </c>
      <c r="C43306" s="1">
        <v>42658</v>
      </c>
      <c r="D43306">
        <v>24288</v>
      </c>
      <c r="E43306">
        <v>4</v>
      </c>
      <c r="F43306" t="s">
        <v>53763</v>
      </c>
      <c r="G43306">
        <v>3</v>
      </c>
      <c r="H43306">
        <v>1</v>
      </c>
      <c r="I43306" s="11">
        <v>50.035699999999999</v>
      </c>
      <c r="J43306" s="11">
        <v>17.535641999999999</v>
      </c>
      <c r="K43306">
        <f t="shared" si="1352"/>
        <v>50.035699999999999</v>
      </c>
      <c r="L43306">
        <f t="shared" si="1353"/>
        <v>4.0028559999999995</v>
      </c>
    </row>
    <row r="43307" spans="1:12" x14ac:dyDescent="0.35">
      <c r="A43307">
        <v>540</v>
      </c>
      <c r="B43307" s="1">
        <v>42651</v>
      </c>
      <c r="C43307" s="1">
        <v>42658</v>
      </c>
      <c r="D43307">
        <v>24519</v>
      </c>
      <c r="E43307">
        <v>4</v>
      </c>
      <c r="F43307" t="s">
        <v>53764</v>
      </c>
      <c r="G43307">
        <v>1</v>
      </c>
      <c r="H43307">
        <v>1</v>
      </c>
      <c r="I43307" s="11">
        <v>46.618000000000002</v>
      </c>
      <c r="J43307" s="11">
        <v>16.337816</v>
      </c>
      <c r="K43307">
        <f t="shared" si="1352"/>
        <v>46.618000000000002</v>
      </c>
      <c r="L43307">
        <f t="shared" si="1353"/>
        <v>3.7294400000000003</v>
      </c>
    </row>
    <row r="43308" spans="1:12" x14ac:dyDescent="0.35">
      <c r="A43308">
        <v>529</v>
      </c>
      <c r="B43308" s="1">
        <v>42651</v>
      </c>
      <c r="C43308" s="1">
        <v>42658</v>
      </c>
      <c r="D43308">
        <v>24519</v>
      </c>
      <c r="E43308">
        <v>4</v>
      </c>
      <c r="F43308" t="s">
        <v>53764</v>
      </c>
      <c r="G43308">
        <v>2</v>
      </c>
      <c r="H43308">
        <v>1</v>
      </c>
      <c r="I43308" s="11">
        <v>5.7057000000000002</v>
      </c>
      <c r="J43308" s="11">
        <v>1.999682</v>
      </c>
      <c r="K43308">
        <f t="shared" si="1352"/>
        <v>5.7057000000000002</v>
      </c>
      <c r="L43308">
        <f t="shared" si="1353"/>
        <v>0.45645600000000003</v>
      </c>
    </row>
    <row r="43309" spans="1:12" x14ac:dyDescent="0.35">
      <c r="A43309">
        <v>480</v>
      </c>
      <c r="B43309" s="1">
        <v>42651</v>
      </c>
      <c r="C43309" s="1">
        <v>42658</v>
      </c>
      <c r="D43309">
        <v>24519</v>
      </c>
      <c r="E43309">
        <v>4</v>
      </c>
      <c r="F43309" t="s">
        <v>53764</v>
      </c>
      <c r="G43309">
        <v>3</v>
      </c>
      <c r="H43309">
        <v>1</v>
      </c>
      <c r="I43309" s="11">
        <v>3.2746999999999997</v>
      </c>
      <c r="J43309" s="11">
        <v>1.1477100000000002</v>
      </c>
      <c r="K43309">
        <f t="shared" si="1352"/>
        <v>3.2746999999999997</v>
      </c>
      <c r="L43309">
        <f t="shared" si="1353"/>
        <v>0.26197599999999999</v>
      </c>
    </row>
    <row r="43310" spans="1:12" x14ac:dyDescent="0.35">
      <c r="A43310">
        <v>540</v>
      </c>
      <c r="B43310" s="1">
        <v>42651</v>
      </c>
      <c r="C43310" s="1">
        <v>42658</v>
      </c>
      <c r="D43310">
        <v>15859</v>
      </c>
      <c r="E43310">
        <v>6</v>
      </c>
      <c r="F43310" t="s">
        <v>53765</v>
      </c>
      <c r="G43310">
        <v>1</v>
      </c>
      <c r="H43310">
        <v>1</v>
      </c>
      <c r="I43310" s="11">
        <v>46.618000000000002</v>
      </c>
      <c r="J43310" s="11">
        <v>16.337816</v>
      </c>
      <c r="K43310">
        <f t="shared" si="1352"/>
        <v>46.618000000000002</v>
      </c>
      <c r="L43310">
        <f t="shared" si="1353"/>
        <v>3.7294400000000003</v>
      </c>
    </row>
    <row r="43311" spans="1:12" x14ac:dyDescent="0.35">
      <c r="A43311">
        <v>480</v>
      </c>
      <c r="B43311" s="1">
        <v>42651</v>
      </c>
      <c r="C43311" s="1">
        <v>42658</v>
      </c>
      <c r="D43311">
        <v>15859</v>
      </c>
      <c r="E43311">
        <v>6</v>
      </c>
      <c r="F43311" t="s">
        <v>53765</v>
      </c>
      <c r="G43311">
        <v>2</v>
      </c>
      <c r="H43311">
        <v>1</v>
      </c>
      <c r="I43311" s="11">
        <v>3.2746999999999997</v>
      </c>
      <c r="J43311" s="11">
        <v>1.1477100000000002</v>
      </c>
      <c r="K43311">
        <f t="shared" si="1352"/>
        <v>3.2746999999999997</v>
      </c>
      <c r="L43311">
        <f t="shared" si="1353"/>
        <v>0.26197599999999999</v>
      </c>
    </row>
    <row r="43312" spans="1:12" x14ac:dyDescent="0.35">
      <c r="A43312">
        <v>540</v>
      </c>
      <c r="B43312" s="1">
        <v>42651</v>
      </c>
      <c r="C43312" s="1">
        <v>42658</v>
      </c>
      <c r="D43312">
        <v>23800</v>
      </c>
      <c r="E43312">
        <v>4</v>
      </c>
      <c r="F43312" t="s">
        <v>53766</v>
      </c>
      <c r="G43312">
        <v>1</v>
      </c>
      <c r="H43312">
        <v>1</v>
      </c>
      <c r="I43312" s="11">
        <v>46.618000000000002</v>
      </c>
      <c r="J43312" s="11">
        <v>16.337816</v>
      </c>
      <c r="K43312">
        <f t="shared" si="1352"/>
        <v>46.618000000000002</v>
      </c>
      <c r="L43312">
        <f t="shared" si="1353"/>
        <v>3.7294400000000003</v>
      </c>
    </row>
    <row r="43313" spans="1:12" x14ac:dyDescent="0.35">
      <c r="A43313">
        <v>529</v>
      </c>
      <c r="B43313" s="1">
        <v>42651</v>
      </c>
      <c r="C43313" s="1">
        <v>42658</v>
      </c>
      <c r="D43313">
        <v>23800</v>
      </c>
      <c r="E43313">
        <v>4</v>
      </c>
      <c r="F43313" t="s">
        <v>53766</v>
      </c>
      <c r="G43313">
        <v>2</v>
      </c>
      <c r="H43313">
        <v>1</v>
      </c>
      <c r="I43313" s="11">
        <v>5.7057000000000002</v>
      </c>
      <c r="J43313" s="11">
        <v>1.999682</v>
      </c>
      <c r="K43313">
        <f t="shared" si="1352"/>
        <v>5.7057000000000002</v>
      </c>
      <c r="L43313">
        <f t="shared" si="1353"/>
        <v>0.45645600000000003</v>
      </c>
    </row>
    <row r="43314" spans="1:12" x14ac:dyDescent="0.35">
      <c r="A43314">
        <v>214</v>
      </c>
      <c r="B43314" s="1">
        <v>42651</v>
      </c>
      <c r="C43314" s="1">
        <v>42658</v>
      </c>
      <c r="D43314">
        <v>23800</v>
      </c>
      <c r="E43314">
        <v>4</v>
      </c>
      <c r="F43314" t="s">
        <v>53766</v>
      </c>
      <c r="G43314">
        <v>3</v>
      </c>
      <c r="H43314">
        <v>1</v>
      </c>
      <c r="I43314" s="11">
        <v>50.035699999999999</v>
      </c>
      <c r="J43314" s="11">
        <v>17.535641999999999</v>
      </c>
      <c r="K43314">
        <f t="shared" si="1352"/>
        <v>50.035699999999999</v>
      </c>
      <c r="L43314">
        <f t="shared" si="1353"/>
        <v>4.0028559999999995</v>
      </c>
    </row>
    <row r="43315" spans="1:12" x14ac:dyDescent="0.35">
      <c r="A43315">
        <v>536</v>
      </c>
      <c r="B43315" s="1">
        <v>42651</v>
      </c>
      <c r="C43315" s="1">
        <v>42658</v>
      </c>
      <c r="D43315">
        <v>22101</v>
      </c>
      <c r="E43315">
        <v>1</v>
      </c>
      <c r="F43315" t="s">
        <v>53767</v>
      </c>
      <c r="G43315">
        <v>1</v>
      </c>
      <c r="H43315">
        <v>1</v>
      </c>
      <c r="I43315" s="11">
        <v>42.885699999999993</v>
      </c>
      <c r="J43315" s="11">
        <v>15.029842000000002</v>
      </c>
      <c r="K43315">
        <f t="shared" si="1352"/>
        <v>42.885699999999993</v>
      </c>
      <c r="L43315">
        <f t="shared" si="1353"/>
        <v>3.4308559999999995</v>
      </c>
    </row>
    <row r="43316" spans="1:12" x14ac:dyDescent="0.35">
      <c r="A43316">
        <v>480</v>
      </c>
      <c r="B43316" s="1">
        <v>42651</v>
      </c>
      <c r="C43316" s="1">
        <v>42658</v>
      </c>
      <c r="D43316">
        <v>22101</v>
      </c>
      <c r="E43316">
        <v>1</v>
      </c>
      <c r="F43316" t="s">
        <v>53767</v>
      </c>
      <c r="G43316">
        <v>2</v>
      </c>
      <c r="H43316">
        <v>1</v>
      </c>
      <c r="I43316" s="11">
        <v>3.2746999999999997</v>
      </c>
      <c r="J43316" s="11">
        <v>1.1477100000000002</v>
      </c>
      <c r="K43316">
        <f t="shared" si="1352"/>
        <v>3.2746999999999997</v>
      </c>
      <c r="L43316">
        <f t="shared" si="1353"/>
        <v>0.26197599999999999</v>
      </c>
    </row>
    <row r="43317" spans="1:12" x14ac:dyDescent="0.35">
      <c r="A43317">
        <v>536</v>
      </c>
      <c r="B43317" s="1">
        <v>42651</v>
      </c>
      <c r="C43317" s="1">
        <v>42658</v>
      </c>
      <c r="D43317">
        <v>22102</v>
      </c>
      <c r="E43317">
        <v>1</v>
      </c>
      <c r="F43317" t="s">
        <v>53768</v>
      </c>
      <c r="G43317">
        <v>1</v>
      </c>
      <c r="H43317">
        <v>1</v>
      </c>
      <c r="I43317" s="11">
        <v>42.885699999999993</v>
      </c>
      <c r="J43317" s="11">
        <v>15.029842000000002</v>
      </c>
      <c r="K43317">
        <f t="shared" si="1352"/>
        <v>42.885699999999993</v>
      </c>
      <c r="L43317">
        <f t="shared" si="1353"/>
        <v>3.4308559999999995</v>
      </c>
    </row>
    <row r="43318" spans="1:12" x14ac:dyDescent="0.35">
      <c r="A43318">
        <v>528</v>
      </c>
      <c r="B43318" s="1">
        <v>42651</v>
      </c>
      <c r="C43318" s="1">
        <v>42658</v>
      </c>
      <c r="D43318">
        <v>22102</v>
      </c>
      <c r="E43318">
        <v>1</v>
      </c>
      <c r="F43318" t="s">
        <v>53768</v>
      </c>
      <c r="G43318">
        <v>2</v>
      </c>
      <c r="H43318">
        <v>1</v>
      </c>
      <c r="I43318" s="11">
        <v>7.1356999999999999</v>
      </c>
      <c r="J43318" s="11">
        <v>2.5008420000000005</v>
      </c>
      <c r="K43318">
        <f t="shared" si="1352"/>
        <v>7.1356999999999999</v>
      </c>
      <c r="L43318">
        <f t="shared" si="1353"/>
        <v>0.57085600000000003</v>
      </c>
    </row>
    <row r="43319" spans="1:12" x14ac:dyDescent="0.35">
      <c r="A43319">
        <v>228</v>
      </c>
      <c r="B43319" s="1">
        <v>42651</v>
      </c>
      <c r="C43319" s="1">
        <v>42658</v>
      </c>
      <c r="D43319">
        <v>22102</v>
      </c>
      <c r="E43319">
        <v>1</v>
      </c>
      <c r="F43319" t="s">
        <v>53768</v>
      </c>
      <c r="G43319">
        <v>3</v>
      </c>
      <c r="H43319">
        <v>1</v>
      </c>
      <c r="I43319" s="11">
        <v>71.485699999999994</v>
      </c>
      <c r="J43319" s="11">
        <v>51.579682000000005</v>
      </c>
      <c r="K43319">
        <f t="shared" si="1352"/>
        <v>71.485699999999994</v>
      </c>
      <c r="L43319">
        <f t="shared" si="1353"/>
        <v>5.7188559999999997</v>
      </c>
    </row>
    <row r="43320" spans="1:12" x14ac:dyDescent="0.35">
      <c r="A43320">
        <v>536</v>
      </c>
      <c r="B43320" s="1">
        <v>42651</v>
      </c>
      <c r="C43320" s="1">
        <v>42658</v>
      </c>
      <c r="D43320">
        <v>11505</v>
      </c>
      <c r="E43320">
        <v>6</v>
      </c>
      <c r="F43320" t="s">
        <v>53769</v>
      </c>
      <c r="G43320">
        <v>1</v>
      </c>
      <c r="H43320">
        <v>1</v>
      </c>
      <c r="I43320" s="11">
        <v>42.885699999999993</v>
      </c>
      <c r="J43320" s="11">
        <v>15.029842000000002</v>
      </c>
      <c r="K43320">
        <f t="shared" si="1352"/>
        <v>42.885699999999993</v>
      </c>
      <c r="L43320">
        <f t="shared" si="1353"/>
        <v>3.4308559999999995</v>
      </c>
    </row>
    <row r="43321" spans="1:12" x14ac:dyDescent="0.35">
      <c r="A43321">
        <v>528</v>
      </c>
      <c r="B43321" s="1">
        <v>42651</v>
      </c>
      <c r="C43321" s="1">
        <v>42658</v>
      </c>
      <c r="D43321">
        <v>11505</v>
      </c>
      <c r="E43321">
        <v>6</v>
      </c>
      <c r="F43321" t="s">
        <v>53769</v>
      </c>
      <c r="G43321">
        <v>2</v>
      </c>
      <c r="H43321">
        <v>1</v>
      </c>
      <c r="I43321" s="11">
        <v>7.1356999999999999</v>
      </c>
      <c r="J43321" s="11">
        <v>2.5008420000000005</v>
      </c>
      <c r="K43321">
        <f t="shared" si="1352"/>
        <v>7.1356999999999999</v>
      </c>
      <c r="L43321">
        <f t="shared" si="1353"/>
        <v>0.57085600000000003</v>
      </c>
    </row>
    <row r="43322" spans="1:12" x14ac:dyDescent="0.35">
      <c r="A43322">
        <v>480</v>
      </c>
      <c r="B43322" s="1">
        <v>42651</v>
      </c>
      <c r="C43322" s="1">
        <v>42658</v>
      </c>
      <c r="D43322">
        <v>11505</v>
      </c>
      <c r="E43322">
        <v>6</v>
      </c>
      <c r="F43322" t="s">
        <v>53769</v>
      </c>
      <c r="G43322">
        <v>3</v>
      </c>
      <c r="H43322">
        <v>1</v>
      </c>
      <c r="I43322" s="11">
        <v>3.2746999999999997</v>
      </c>
      <c r="J43322" s="11">
        <v>1.1477100000000002</v>
      </c>
      <c r="K43322">
        <f t="shared" si="1352"/>
        <v>3.2746999999999997</v>
      </c>
      <c r="L43322">
        <f t="shared" si="1353"/>
        <v>0.26197599999999999</v>
      </c>
    </row>
    <row r="43323" spans="1:12" x14ac:dyDescent="0.35">
      <c r="A43323">
        <v>484</v>
      </c>
      <c r="B43323" s="1">
        <v>42651</v>
      </c>
      <c r="C43323" s="1">
        <v>42658</v>
      </c>
      <c r="D43323">
        <v>11505</v>
      </c>
      <c r="E43323">
        <v>6</v>
      </c>
      <c r="F43323" t="s">
        <v>53769</v>
      </c>
      <c r="G43323">
        <v>4</v>
      </c>
      <c r="H43323">
        <v>1</v>
      </c>
      <c r="I43323" s="11">
        <v>11.368499999999999</v>
      </c>
      <c r="J43323" s="11">
        <v>3.9842220000000004</v>
      </c>
      <c r="K43323">
        <f t="shared" si="1352"/>
        <v>11.368499999999999</v>
      </c>
      <c r="L43323">
        <f t="shared" si="1353"/>
        <v>0.90947999999999996</v>
      </c>
    </row>
    <row r="43324" spans="1:12" x14ac:dyDescent="0.35">
      <c r="A43324">
        <v>478</v>
      </c>
      <c r="B43324" s="1">
        <v>42651</v>
      </c>
      <c r="C43324" s="1">
        <v>42658</v>
      </c>
      <c r="D43324">
        <v>22053</v>
      </c>
      <c r="E43324">
        <v>4</v>
      </c>
      <c r="F43324" t="s">
        <v>53770</v>
      </c>
      <c r="G43324">
        <v>1</v>
      </c>
      <c r="H43324">
        <v>1</v>
      </c>
      <c r="I43324" s="11">
        <v>14.2857</v>
      </c>
      <c r="J43324" s="11">
        <v>5.0066420000000003</v>
      </c>
      <c r="K43324">
        <f t="shared" si="1352"/>
        <v>14.2857</v>
      </c>
      <c r="L43324">
        <f t="shared" si="1353"/>
        <v>1.1428560000000001</v>
      </c>
    </row>
    <row r="43325" spans="1:12" x14ac:dyDescent="0.35">
      <c r="A43325">
        <v>476</v>
      </c>
      <c r="B43325" s="1">
        <v>42651</v>
      </c>
      <c r="C43325" s="1">
        <v>42658</v>
      </c>
      <c r="D43325">
        <v>20305</v>
      </c>
      <c r="E43325">
        <v>4</v>
      </c>
      <c r="F43325" t="s">
        <v>53771</v>
      </c>
      <c r="G43325">
        <v>1</v>
      </c>
      <c r="H43325">
        <v>1</v>
      </c>
      <c r="I43325" s="11">
        <v>100.08569999999999</v>
      </c>
      <c r="J43325" s="11">
        <v>35.076242000000001</v>
      </c>
      <c r="K43325">
        <f t="shared" si="1352"/>
        <v>100.08569999999999</v>
      </c>
      <c r="L43325">
        <f t="shared" si="1353"/>
        <v>8.0068559999999991</v>
      </c>
    </row>
    <row r="43326" spans="1:12" x14ac:dyDescent="0.35">
      <c r="A43326">
        <v>476</v>
      </c>
      <c r="B43326" s="1">
        <v>42651</v>
      </c>
      <c r="C43326" s="1">
        <v>42658</v>
      </c>
      <c r="D43326">
        <v>19799</v>
      </c>
      <c r="E43326">
        <v>4</v>
      </c>
      <c r="F43326" t="s">
        <v>53772</v>
      </c>
      <c r="G43326">
        <v>1</v>
      </c>
      <c r="H43326">
        <v>1</v>
      </c>
      <c r="I43326" s="11">
        <v>100.08569999999999</v>
      </c>
      <c r="J43326" s="11">
        <v>35.076242000000001</v>
      </c>
      <c r="K43326">
        <f t="shared" si="1352"/>
        <v>100.08569999999999</v>
      </c>
      <c r="L43326">
        <f t="shared" si="1353"/>
        <v>8.0068559999999991</v>
      </c>
    </row>
    <row r="43327" spans="1:12" x14ac:dyDescent="0.35">
      <c r="A43327">
        <v>481</v>
      </c>
      <c r="B43327" s="1">
        <v>42651</v>
      </c>
      <c r="C43327" s="1">
        <v>42658</v>
      </c>
      <c r="D43327">
        <v>19799</v>
      </c>
      <c r="E43327">
        <v>4</v>
      </c>
      <c r="F43327" t="s">
        <v>53772</v>
      </c>
      <c r="G43327">
        <v>2</v>
      </c>
      <c r="H43327">
        <v>1</v>
      </c>
      <c r="I43327" s="11">
        <v>12.855700000000001</v>
      </c>
      <c r="J43327" s="11">
        <v>4.5054819999999998</v>
      </c>
      <c r="K43327">
        <f t="shared" si="1352"/>
        <v>12.855700000000001</v>
      </c>
      <c r="L43327">
        <f t="shared" si="1353"/>
        <v>1.028456</v>
      </c>
    </row>
    <row r="43328" spans="1:12" x14ac:dyDescent="0.35">
      <c r="A43328">
        <v>477</v>
      </c>
      <c r="B43328" s="1">
        <v>42651</v>
      </c>
      <c r="C43328" s="1">
        <v>42658</v>
      </c>
      <c r="D43328">
        <v>11200</v>
      </c>
      <c r="E43328">
        <v>6</v>
      </c>
      <c r="F43328" t="s">
        <v>53773</v>
      </c>
      <c r="G43328">
        <v>1</v>
      </c>
      <c r="H43328">
        <v>1</v>
      </c>
      <c r="I43328" s="11">
        <v>7.1356999999999999</v>
      </c>
      <c r="J43328" s="11">
        <v>2.5008420000000005</v>
      </c>
      <c r="K43328">
        <f t="shared" si="1352"/>
        <v>7.1356999999999999</v>
      </c>
      <c r="L43328">
        <f t="shared" si="1353"/>
        <v>0.57085600000000003</v>
      </c>
    </row>
    <row r="43329" spans="1:12" x14ac:dyDescent="0.35">
      <c r="A43329">
        <v>528</v>
      </c>
      <c r="B43329" s="1">
        <v>42651</v>
      </c>
      <c r="C43329" s="1">
        <v>42658</v>
      </c>
      <c r="D43329">
        <v>14384</v>
      </c>
      <c r="E43329">
        <v>1</v>
      </c>
      <c r="F43329" t="s">
        <v>53774</v>
      </c>
      <c r="G43329">
        <v>1</v>
      </c>
      <c r="H43329">
        <v>1</v>
      </c>
      <c r="I43329" s="11">
        <v>7.1356999999999999</v>
      </c>
      <c r="J43329" s="11">
        <v>2.5008420000000005</v>
      </c>
      <c r="K43329">
        <f t="shared" si="1352"/>
        <v>7.1356999999999999</v>
      </c>
      <c r="L43329">
        <f t="shared" si="1353"/>
        <v>0.57085600000000003</v>
      </c>
    </row>
    <row r="43330" spans="1:12" x14ac:dyDescent="0.35">
      <c r="A43330">
        <v>222</v>
      </c>
      <c r="B43330" s="1">
        <v>42651</v>
      </c>
      <c r="C43330" s="1">
        <v>42658</v>
      </c>
      <c r="D43330">
        <v>14384</v>
      </c>
      <c r="E43330">
        <v>1</v>
      </c>
      <c r="F43330" t="s">
        <v>53774</v>
      </c>
      <c r="G43330">
        <v>2</v>
      </c>
      <c r="H43330">
        <v>1</v>
      </c>
      <c r="I43330" s="11">
        <v>50.035699999999999</v>
      </c>
      <c r="J43330" s="11">
        <v>17.535641999999999</v>
      </c>
      <c r="K43330">
        <f t="shared" si="1352"/>
        <v>50.035699999999999</v>
      </c>
      <c r="L43330">
        <f t="shared" si="1353"/>
        <v>4.0028559999999995</v>
      </c>
    </row>
    <row r="43331" spans="1:12" x14ac:dyDescent="0.35">
      <c r="A43331">
        <v>491</v>
      </c>
      <c r="B43331" s="1">
        <v>42651</v>
      </c>
      <c r="C43331" s="1">
        <v>42658</v>
      </c>
      <c r="D43331">
        <v>14384</v>
      </c>
      <c r="E43331">
        <v>1</v>
      </c>
      <c r="F43331" t="s">
        <v>53774</v>
      </c>
      <c r="G43331">
        <v>3</v>
      </c>
      <c r="H43331">
        <v>1</v>
      </c>
      <c r="I43331" s="11">
        <v>77.205699999999993</v>
      </c>
      <c r="J43331" s="11">
        <v>55.706882</v>
      </c>
      <c r="K43331">
        <f t="shared" si="1352"/>
        <v>77.205699999999993</v>
      </c>
      <c r="L43331">
        <f t="shared" si="1353"/>
        <v>6.1764559999999999</v>
      </c>
    </row>
    <row r="43332" spans="1:12" x14ac:dyDescent="0.35">
      <c r="A43332">
        <v>528</v>
      </c>
      <c r="B43332" s="1">
        <v>42651</v>
      </c>
      <c r="C43332" s="1">
        <v>42658</v>
      </c>
      <c r="D43332">
        <v>15282</v>
      </c>
      <c r="E43332">
        <v>4</v>
      </c>
      <c r="F43332" t="s">
        <v>53775</v>
      </c>
      <c r="G43332">
        <v>1</v>
      </c>
      <c r="H43332">
        <v>1</v>
      </c>
      <c r="I43332" s="11">
        <v>7.1356999999999999</v>
      </c>
      <c r="J43332" s="11">
        <v>2.5008420000000005</v>
      </c>
      <c r="K43332">
        <f t="shared" si="1352"/>
        <v>7.1356999999999999</v>
      </c>
      <c r="L43332">
        <f t="shared" si="1353"/>
        <v>0.57085600000000003</v>
      </c>
    </row>
    <row r="43333" spans="1:12" x14ac:dyDescent="0.35">
      <c r="A43333">
        <v>480</v>
      </c>
      <c r="B43333" s="1">
        <v>42651</v>
      </c>
      <c r="C43333" s="1">
        <v>42658</v>
      </c>
      <c r="D43333">
        <v>15282</v>
      </c>
      <c r="E43333">
        <v>4</v>
      </c>
      <c r="F43333" t="s">
        <v>53775</v>
      </c>
      <c r="G43333">
        <v>2</v>
      </c>
      <c r="H43333">
        <v>1</v>
      </c>
      <c r="I43333" s="11">
        <v>3.2746999999999997</v>
      </c>
      <c r="J43333" s="11">
        <v>1.1477100000000002</v>
      </c>
      <c r="K43333">
        <f t="shared" si="1352"/>
        <v>3.2746999999999997</v>
      </c>
      <c r="L43333">
        <f t="shared" si="1353"/>
        <v>0.26197599999999999</v>
      </c>
    </row>
    <row r="43334" spans="1:12" x14ac:dyDescent="0.35">
      <c r="A43334">
        <v>528</v>
      </c>
      <c r="B43334" s="1">
        <v>42651</v>
      </c>
      <c r="C43334" s="1">
        <v>42658</v>
      </c>
      <c r="D43334">
        <v>14693</v>
      </c>
      <c r="E43334">
        <v>7</v>
      </c>
      <c r="F43334" t="s">
        <v>53776</v>
      </c>
      <c r="G43334">
        <v>1</v>
      </c>
      <c r="H43334">
        <v>1</v>
      </c>
      <c r="I43334" s="11">
        <v>7.1356999999999999</v>
      </c>
      <c r="J43334" s="11">
        <v>2.5008420000000005</v>
      </c>
      <c r="K43334">
        <f t="shared" ref="K43334:K43397" si="1354">H43334*I43334</f>
        <v>7.1356999999999999</v>
      </c>
      <c r="L43334">
        <f t="shared" ref="L43334:L43397" si="1355">K43334*0.08</f>
        <v>0.57085600000000003</v>
      </c>
    </row>
    <row r="43335" spans="1:12" x14ac:dyDescent="0.35">
      <c r="A43335">
        <v>217</v>
      </c>
      <c r="B43335" s="1">
        <v>42651</v>
      </c>
      <c r="C43335" s="1">
        <v>42658</v>
      </c>
      <c r="D43335">
        <v>14693</v>
      </c>
      <c r="E43335">
        <v>7</v>
      </c>
      <c r="F43335" t="s">
        <v>53776</v>
      </c>
      <c r="G43335">
        <v>2</v>
      </c>
      <c r="H43335">
        <v>1</v>
      </c>
      <c r="I43335" s="11">
        <v>50.035699999999999</v>
      </c>
      <c r="J43335" s="11">
        <v>17.535641999999999</v>
      </c>
      <c r="K43335">
        <f t="shared" si="1354"/>
        <v>50.035699999999999</v>
      </c>
      <c r="L43335">
        <f t="shared" si="1355"/>
        <v>4.0028559999999995</v>
      </c>
    </row>
    <row r="43336" spans="1:12" x14ac:dyDescent="0.35">
      <c r="A43336">
        <v>528</v>
      </c>
      <c r="B43336" s="1">
        <v>42651</v>
      </c>
      <c r="C43336" s="1">
        <v>42658</v>
      </c>
      <c r="D43336">
        <v>20557</v>
      </c>
      <c r="E43336">
        <v>10</v>
      </c>
      <c r="F43336" t="s">
        <v>53777</v>
      </c>
      <c r="G43336">
        <v>1</v>
      </c>
      <c r="H43336">
        <v>1</v>
      </c>
      <c r="I43336" s="11">
        <v>7.1356999999999999</v>
      </c>
      <c r="J43336" s="11">
        <v>2.5008420000000005</v>
      </c>
      <c r="K43336">
        <f t="shared" si="1354"/>
        <v>7.1356999999999999</v>
      </c>
      <c r="L43336">
        <f t="shared" si="1355"/>
        <v>0.57085600000000003</v>
      </c>
    </row>
    <row r="43337" spans="1:12" x14ac:dyDescent="0.35">
      <c r="A43337">
        <v>535</v>
      </c>
      <c r="B43337" s="1">
        <v>42651</v>
      </c>
      <c r="C43337" s="1">
        <v>42658</v>
      </c>
      <c r="D43337">
        <v>20557</v>
      </c>
      <c r="E43337">
        <v>10</v>
      </c>
      <c r="F43337" t="s">
        <v>53777</v>
      </c>
      <c r="G43337">
        <v>2</v>
      </c>
      <c r="H43337">
        <v>1</v>
      </c>
      <c r="I43337" s="11">
        <v>35.735699999999994</v>
      </c>
      <c r="J43337" s="11">
        <v>12.524042</v>
      </c>
      <c r="K43337">
        <f t="shared" si="1354"/>
        <v>35.735699999999994</v>
      </c>
      <c r="L43337">
        <f t="shared" si="1355"/>
        <v>2.8588559999999994</v>
      </c>
    </row>
    <row r="43338" spans="1:12" x14ac:dyDescent="0.35">
      <c r="A43338">
        <v>222</v>
      </c>
      <c r="B43338" s="1">
        <v>42651</v>
      </c>
      <c r="C43338" s="1">
        <v>42658</v>
      </c>
      <c r="D43338">
        <v>20557</v>
      </c>
      <c r="E43338">
        <v>10</v>
      </c>
      <c r="F43338" t="s">
        <v>53777</v>
      </c>
      <c r="G43338">
        <v>3</v>
      </c>
      <c r="H43338">
        <v>1</v>
      </c>
      <c r="I43338" s="11">
        <v>50.035699999999999</v>
      </c>
      <c r="J43338" s="11">
        <v>17.535641999999999</v>
      </c>
      <c r="K43338">
        <f t="shared" si="1354"/>
        <v>50.035699999999999</v>
      </c>
      <c r="L43338">
        <f t="shared" si="1355"/>
        <v>4.0028559999999995</v>
      </c>
    </row>
    <row r="43339" spans="1:12" x14ac:dyDescent="0.35">
      <c r="A43339">
        <v>540</v>
      </c>
      <c r="B43339" s="1">
        <v>42651</v>
      </c>
      <c r="C43339" s="1">
        <v>42658</v>
      </c>
      <c r="D43339">
        <v>12862</v>
      </c>
      <c r="E43339">
        <v>7</v>
      </c>
      <c r="F43339" t="s">
        <v>53778</v>
      </c>
      <c r="G43339">
        <v>1</v>
      </c>
      <c r="H43339">
        <v>1</v>
      </c>
      <c r="I43339" s="11">
        <v>46.618000000000002</v>
      </c>
      <c r="J43339" s="11">
        <v>16.337816</v>
      </c>
      <c r="K43339">
        <f t="shared" si="1354"/>
        <v>46.618000000000002</v>
      </c>
      <c r="L43339">
        <f t="shared" si="1355"/>
        <v>3.7294400000000003</v>
      </c>
    </row>
    <row r="43340" spans="1:12" x14ac:dyDescent="0.35">
      <c r="A43340">
        <v>222</v>
      </c>
      <c r="B43340" s="1">
        <v>42651</v>
      </c>
      <c r="C43340" s="1">
        <v>42658</v>
      </c>
      <c r="D43340">
        <v>12862</v>
      </c>
      <c r="E43340">
        <v>7</v>
      </c>
      <c r="F43340" t="s">
        <v>53778</v>
      </c>
      <c r="G43340">
        <v>2</v>
      </c>
      <c r="H43340">
        <v>1</v>
      </c>
      <c r="I43340" s="11">
        <v>50.035699999999999</v>
      </c>
      <c r="J43340" s="11">
        <v>17.535641999999999</v>
      </c>
      <c r="K43340">
        <f t="shared" si="1354"/>
        <v>50.035699999999999</v>
      </c>
      <c r="L43340">
        <f t="shared" si="1355"/>
        <v>4.0028559999999995</v>
      </c>
    </row>
    <row r="43341" spans="1:12" x14ac:dyDescent="0.35">
      <c r="A43341">
        <v>234</v>
      </c>
      <c r="B43341" s="1">
        <v>42651</v>
      </c>
      <c r="C43341" s="1">
        <v>42658</v>
      </c>
      <c r="D43341">
        <v>12862</v>
      </c>
      <c r="E43341">
        <v>7</v>
      </c>
      <c r="F43341" t="s">
        <v>53778</v>
      </c>
      <c r="G43341">
        <v>3</v>
      </c>
      <c r="H43341">
        <v>1</v>
      </c>
      <c r="I43341" s="11">
        <v>71.485699999999994</v>
      </c>
      <c r="J43341" s="11">
        <v>51.579682000000005</v>
      </c>
      <c r="K43341">
        <f t="shared" si="1354"/>
        <v>71.485699999999994</v>
      </c>
      <c r="L43341">
        <f t="shared" si="1355"/>
        <v>5.7188559999999997</v>
      </c>
    </row>
    <row r="43342" spans="1:12" x14ac:dyDescent="0.35">
      <c r="A43342">
        <v>529</v>
      </c>
      <c r="B43342" s="1">
        <v>42651</v>
      </c>
      <c r="C43342" s="1">
        <v>42658</v>
      </c>
      <c r="D43342">
        <v>15108</v>
      </c>
      <c r="E43342">
        <v>10</v>
      </c>
      <c r="F43342" t="s">
        <v>53779</v>
      </c>
      <c r="G43342">
        <v>1</v>
      </c>
      <c r="H43342">
        <v>1</v>
      </c>
      <c r="I43342" s="11">
        <v>5.7057000000000002</v>
      </c>
      <c r="J43342" s="11">
        <v>1.999682</v>
      </c>
      <c r="K43342">
        <f t="shared" si="1354"/>
        <v>5.7057000000000002</v>
      </c>
      <c r="L43342">
        <f t="shared" si="1355"/>
        <v>0.45645600000000003</v>
      </c>
    </row>
    <row r="43343" spans="1:12" x14ac:dyDescent="0.35">
      <c r="A43343">
        <v>540</v>
      </c>
      <c r="B43343" s="1">
        <v>42651</v>
      </c>
      <c r="C43343" s="1">
        <v>42658</v>
      </c>
      <c r="D43343">
        <v>15108</v>
      </c>
      <c r="E43343">
        <v>10</v>
      </c>
      <c r="F43343" t="s">
        <v>53779</v>
      </c>
      <c r="G43343">
        <v>2</v>
      </c>
      <c r="H43343">
        <v>1</v>
      </c>
      <c r="I43343" s="11">
        <v>46.618000000000002</v>
      </c>
      <c r="J43343" s="11">
        <v>16.337816</v>
      </c>
      <c r="K43343">
        <f t="shared" si="1354"/>
        <v>46.618000000000002</v>
      </c>
      <c r="L43343">
        <f t="shared" si="1355"/>
        <v>3.7294400000000003</v>
      </c>
    </row>
    <row r="43344" spans="1:12" x14ac:dyDescent="0.35">
      <c r="A43344">
        <v>217</v>
      </c>
      <c r="B43344" s="1">
        <v>42651</v>
      </c>
      <c r="C43344" s="1">
        <v>42658</v>
      </c>
      <c r="D43344">
        <v>15108</v>
      </c>
      <c r="E43344">
        <v>10</v>
      </c>
      <c r="F43344" t="s">
        <v>53779</v>
      </c>
      <c r="G43344">
        <v>3</v>
      </c>
      <c r="H43344">
        <v>1</v>
      </c>
      <c r="I43344" s="11">
        <v>50.035699999999999</v>
      </c>
      <c r="J43344" s="11">
        <v>17.535641999999999</v>
      </c>
      <c r="K43344">
        <f t="shared" si="1354"/>
        <v>50.035699999999999</v>
      </c>
      <c r="L43344">
        <f t="shared" si="1355"/>
        <v>4.0028559999999995</v>
      </c>
    </row>
    <row r="43345" spans="1:12" x14ac:dyDescent="0.35">
      <c r="A43345">
        <v>231</v>
      </c>
      <c r="B43345" s="1">
        <v>42651</v>
      </c>
      <c r="C43345" s="1">
        <v>42658</v>
      </c>
      <c r="D43345">
        <v>15108</v>
      </c>
      <c r="E43345">
        <v>10</v>
      </c>
      <c r="F43345" t="s">
        <v>53779</v>
      </c>
      <c r="G43345">
        <v>4</v>
      </c>
      <c r="H43345">
        <v>1</v>
      </c>
      <c r="I43345" s="11">
        <v>71.485699999999994</v>
      </c>
      <c r="J43345" s="11">
        <v>51.579682000000005</v>
      </c>
      <c r="K43345">
        <f t="shared" si="1354"/>
        <v>71.485699999999994</v>
      </c>
      <c r="L43345">
        <f t="shared" si="1355"/>
        <v>5.7188559999999997</v>
      </c>
    </row>
    <row r="43346" spans="1:12" x14ac:dyDescent="0.35">
      <c r="A43346">
        <v>535</v>
      </c>
      <c r="B43346" s="1">
        <v>42651</v>
      </c>
      <c r="C43346" s="1">
        <v>42658</v>
      </c>
      <c r="D43346">
        <v>20571</v>
      </c>
      <c r="E43346">
        <v>10</v>
      </c>
      <c r="F43346" t="s">
        <v>53780</v>
      </c>
      <c r="G43346">
        <v>1</v>
      </c>
      <c r="H43346">
        <v>1</v>
      </c>
      <c r="I43346" s="11">
        <v>35.735699999999994</v>
      </c>
      <c r="J43346" s="11">
        <v>12.524042</v>
      </c>
      <c r="K43346">
        <f t="shared" si="1354"/>
        <v>35.735699999999994</v>
      </c>
      <c r="L43346">
        <f t="shared" si="1355"/>
        <v>2.8588559999999994</v>
      </c>
    </row>
    <row r="43347" spans="1:12" x14ac:dyDescent="0.35">
      <c r="A43347">
        <v>536</v>
      </c>
      <c r="B43347" s="1">
        <v>42651</v>
      </c>
      <c r="C43347" s="1">
        <v>42658</v>
      </c>
      <c r="D43347">
        <v>21831</v>
      </c>
      <c r="E43347">
        <v>7</v>
      </c>
      <c r="F43347" t="s">
        <v>53781</v>
      </c>
      <c r="G43347">
        <v>1</v>
      </c>
      <c r="H43347">
        <v>1</v>
      </c>
      <c r="I43347" s="11">
        <v>42.885699999999993</v>
      </c>
      <c r="J43347" s="11">
        <v>15.029842000000002</v>
      </c>
      <c r="K43347">
        <f t="shared" si="1354"/>
        <v>42.885699999999993</v>
      </c>
      <c r="L43347">
        <f t="shared" si="1355"/>
        <v>3.4308559999999995</v>
      </c>
    </row>
    <row r="43348" spans="1:12" x14ac:dyDescent="0.35">
      <c r="A43348">
        <v>528</v>
      </c>
      <c r="B43348" s="1">
        <v>42651</v>
      </c>
      <c r="C43348" s="1">
        <v>42658</v>
      </c>
      <c r="D43348">
        <v>21831</v>
      </c>
      <c r="E43348">
        <v>7</v>
      </c>
      <c r="F43348" t="s">
        <v>53781</v>
      </c>
      <c r="G43348">
        <v>2</v>
      </c>
      <c r="H43348">
        <v>1</v>
      </c>
      <c r="I43348" s="11">
        <v>7.1356999999999999</v>
      </c>
      <c r="J43348" s="11">
        <v>2.5008420000000005</v>
      </c>
      <c r="K43348">
        <f t="shared" si="1354"/>
        <v>7.1356999999999999</v>
      </c>
      <c r="L43348">
        <f t="shared" si="1355"/>
        <v>0.57085600000000003</v>
      </c>
    </row>
    <row r="43349" spans="1:12" x14ac:dyDescent="0.35">
      <c r="A43349">
        <v>530</v>
      </c>
      <c r="B43349" s="1">
        <v>42651</v>
      </c>
      <c r="C43349" s="1">
        <v>42658</v>
      </c>
      <c r="D43349">
        <v>15712</v>
      </c>
      <c r="E43349">
        <v>10</v>
      </c>
      <c r="F43349" t="s">
        <v>53782</v>
      </c>
      <c r="G43349">
        <v>1</v>
      </c>
      <c r="H43349">
        <v>1</v>
      </c>
      <c r="I43349" s="11">
        <v>7.1356999999999999</v>
      </c>
      <c r="J43349" s="11">
        <v>2.5008420000000005</v>
      </c>
      <c r="K43349">
        <f t="shared" si="1354"/>
        <v>7.1356999999999999</v>
      </c>
      <c r="L43349">
        <f t="shared" si="1355"/>
        <v>0.57085600000000003</v>
      </c>
    </row>
    <row r="43350" spans="1:12" x14ac:dyDescent="0.35">
      <c r="A43350">
        <v>479</v>
      </c>
      <c r="B43350" s="1">
        <v>42651</v>
      </c>
      <c r="C43350" s="1">
        <v>42658</v>
      </c>
      <c r="D43350">
        <v>15712</v>
      </c>
      <c r="E43350">
        <v>10</v>
      </c>
      <c r="F43350" t="s">
        <v>53782</v>
      </c>
      <c r="G43350">
        <v>2</v>
      </c>
      <c r="H43350">
        <v>1</v>
      </c>
      <c r="I43350" s="11">
        <v>12.855700000000001</v>
      </c>
      <c r="J43350" s="11">
        <v>4.5054819999999998</v>
      </c>
      <c r="K43350">
        <f t="shared" si="1354"/>
        <v>12.855700000000001</v>
      </c>
      <c r="L43350">
        <f t="shared" si="1355"/>
        <v>1.028456</v>
      </c>
    </row>
    <row r="43351" spans="1:12" x14ac:dyDescent="0.35">
      <c r="A43351">
        <v>477</v>
      </c>
      <c r="B43351" s="1">
        <v>42651</v>
      </c>
      <c r="C43351" s="1">
        <v>42658</v>
      </c>
      <c r="D43351">
        <v>15712</v>
      </c>
      <c r="E43351">
        <v>10</v>
      </c>
      <c r="F43351" t="s">
        <v>53782</v>
      </c>
      <c r="G43351">
        <v>3</v>
      </c>
      <c r="H43351">
        <v>1</v>
      </c>
      <c r="I43351" s="11">
        <v>7.1356999999999999</v>
      </c>
      <c r="J43351" s="11">
        <v>2.5008420000000005</v>
      </c>
      <c r="K43351">
        <f t="shared" si="1354"/>
        <v>7.1356999999999999</v>
      </c>
      <c r="L43351">
        <f t="shared" si="1355"/>
        <v>0.57085600000000003</v>
      </c>
    </row>
    <row r="43352" spans="1:12" x14ac:dyDescent="0.35">
      <c r="A43352">
        <v>485</v>
      </c>
      <c r="B43352" s="1">
        <v>42651</v>
      </c>
      <c r="C43352" s="1">
        <v>42658</v>
      </c>
      <c r="D43352">
        <v>13294</v>
      </c>
      <c r="E43352">
        <v>1</v>
      </c>
      <c r="F43352" t="s">
        <v>53783</v>
      </c>
      <c r="G43352">
        <v>1</v>
      </c>
      <c r="H43352">
        <v>1</v>
      </c>
      <c r="I43352" s="11">
        <v>31.4314</v>
      </c>
      <c r="J43352" s="11">
        <v>11.015470000000001</v>
      </c>
      <c r="K43352">
        <f t="shared" si="1354"/>
        <v>31.4314</v>
      </c>
      <c r="L43352">
        <f t="shared" si="1355"/>
        <v>2.5145119999999999</v>
      </c>
    </row>
    <row r="43353" spans="1:12" x14ac:dyDescent="0.35">
      <c r="A43353">
        <v>478</v>
      </c>
      <c r="B43353" s="1">
        <v>42651</v>
      </c>
      <c r="C43353" s="1">
        <v>42658</v>
      </c>
      <c r="D43353">
        <v>13294</v>
      </c>
      <c r="E43353">
        <v>1</v>
      </c>
      <c r="F43353" t="s">
        <v>53783</v>
      </c>
      <c r="G43353">
        <v>2</v>
      </c>
      <c r="H43353">
        <v>1</v>
      </c>
      <c r="I43353" s="11">
        <v>14.2857</v>
      </c>
      <c r="J43353" s="11">
        <v>5.0066420000000003</v>
      </c>
      <c r="K43353">
        <f t="shared" si="1354"/>
        <v>14.2857</v>
      </c>
      <c r="L43353">
        <f t="shared" si="1355"/>
        <v>1.1428560000000001</v>
      </c>
    </row>
    <row r="43354" spans="1:12" x14ac:dyDescent="0.35">
      <c r="A43354">
        <v>477</v>
      </c>
      <c r="B43354" s="1">
        <v>42651</v>
      </c>
      <c r="C43354" s="1">
        <v>42658</v>
      </c>
      <c r="D43354">
        <v>13294</v>
      </c>
      <c r="E43354">
        <v>1</v>
      </c>
      <c r="F43354" t="s">
        <v>53783</v>
      </c>
      <c r="G43354">
        <v>3</v>
      </c>
      <c r="H43354">
        <v>1</v>
      </c>
      <c r="I43354" s="11">
        <v>7.1356999999999999</v>
      </c>
      <c r="J43354" s="11">
        <v>2.5008420000000005</v>
      </c>
      <c r="K43354">
        <f t="shared" si="1354"/>
        <v>7.1356999999999999</v>
      </c>
      <c r="L43354">
        <f t="shared" si="1355"/>
        <v>0.57085600000000003</v>
      </c>
    </row>
    <row r="43355" spans="1:12" x14ac:dyDescent="0.35">
      <c r="A43355">
        <v>231</v>
      </c>
      <c r="B43355" s="1">
        <v>42651</v>
      </c>
      <c r="C43355" s="1">
        <v>42658</v>
      </c>
      <c r="D43355">
        <v>13294</v>
      </c>
      <c r="E43355">
        <v>1</v>
      </c>
      <c r="F43355" t="s">
        <v>53783</v>
      </c>
      <c r="G43355">
        <v>4</v>
      </c>
      <c r="H43355">
        <v>1</v>
      </c>
      <c r="I43355" s="11">
        <v>71.485699999999994</v>
      </c>
      <c r="J43355" s="11">
        <v>51.579682000000005</v>
      </c>
      <c r="K43355">
        <f t="shared" si="1354"/>
        <v>71.485699999999994</v>
      </c>
      <c r="L43355">
        <f t="shared" si="1355"/>
        <v>5.7188559999999997</v>
      </c>
    </row>
    <row r="43356" spans="1:12" x14ac:dyDescent="0.35">
      <c r="A43356">
        <v>485</v>
      </c>
      <c r="B43356" s="1">
        <v>42651</v>
      </c>
      <c r="C43356" s="1">
        <v>42658</v>
      </c>
      <c r="D43356">
        <v>13172</v>
      </c>
      <c r="E43356">
        <v>1</v>
      </c>
      <c r="F43356" t="s">
        <v>53784</v>
      </c>
      <c r="G43356">
        <v>1</v>
      </c>
      <c r="H43356">
        <v>1</v>
      </c>
      <c r="I43356" s="11">
        <v>31.4314</v>
      </c>
      <c r="J43356" s="11">
        <v>11.015470000000001</v>
      </c>
      <c r="K43356">
        <f t="shared" si="1354"/>
        <v>31.4314</v>
      </c>
      <c r="L43356">
        <f t="shared" si="1355"/>
        <v>2.5145119999999999</v>
      </c>
    </row>
    <row r="43357" spans="1:12" x14ac:dyDescent="0.35">
      <c r="A43357">
        <v>480</v>
      </c>
      <c r="B43357" s="1">
        <v>42651</v>
      </c>
      <c r="C43357" s="1">
        <v>42658</v>
      </c>
      <c r="D43357">
        <v>13172</v>
      </c>
      <c r="E43357">
        <v>1</v>
      </c>
      <c r="F43357" t="s">
        <v>53784</v>
      </c>
      <c r="G43357">
        <v>2</v>
      </c>
      <c r="H43357">
        <v>1</v>
      </c>
      <c r="I43357" s="11">
        <v>3.2746999999999997</v>
      </c>
      <c r="J43357" s="11">
        <v>1.1477100000000002</v>
      </c>
      <c r="K43357">
        <f t="shared" si="1354"/>
        <v>3.2746999999999997</v>
      </c>
      <c r="L43357">
        <f t="shared" si="1355"/>
        <v>0.26197599999999999</v>
      </c>
    </row>
    <row r="43358" spans="1:12" x14ac:dyDescent="0.35">
      <c r="A43358">
        <v>485</v>
      </c>
      <c r="B43358" s="1">
        <v>42651</v>
      </c>
      <c r="C43358" s="1">
        <v>42658</v>
      </c>
      <c r="D43358">
        <v>12910</v>
      </c>
      <c r="E43358">
        <v>4</v>
      </c>
      <c r="F43358" t="s">
        <v>53785</v>
      </c>
      <c r="G43358">
        <v>1</v>
      </c>
      <c r="H43358">
        <v>1</v>
      </c>
      <c r="I43358" s="11">
        <v>31.4314</v>
      </c>
      <c r="J43358" s="11">
        <v>11.015470000000001</v>
      </c>
      <c r="K43358">
        <f t="shared" si="1354"/>
        <v>31.4314</v>
      </c>
      <c r="L43358">
        <f t="shared" si="1355"/>
        <v>2.5145119999999999</v>
      </c>
    </row>
    <row r="43359" spans="1:12" x14ac:dyDescent="0.35">
      <c r="A43359">
        <v>214</v>
      </c>
      <c r="B43359" s="1">
        <v>42651</v>
      </c>
      <c r="C43359" s="1">
        <v>42658</v>
      </c>
      <c r="D43359">
        <v>12910</v>
      </c>
      <c r="E43359">
        <v>4</v>
      </c>
      <c r="F43359" t="s">
        <v>53785</v>
      </c>
      <c r="G43359">
        <v>2</v>
      </c>
      <c r="H43359">
        <v>1</v>
      </c>
      <c r="I43359" s="11">
        <v>50.035699999999999</v>
      </c>
      <c r="J43359" s="11">
        <v>17.535641999999999</v>
      </c>
      <c r="K43359">
        <f t="shared" si="1354"/>
        <v>50.035699999999999</v>
      </c>
      <c r="L43359">
        <f t="shared" si="1355"/>
        <v>4.0028559999999995</v>
      </c>
    </row>
    <row r="43360" spans="1:12" x14ac:dyDescent="0.35">
      <c r="A43360">
        <v>485</v>
      </c>
      <c r="B43360" s="1">
        <v>42651</v>
      </c>
      <c r="C43360" s="1">
        <v>42658</v>
      </c>
      <c r="D43360">
        <v>13207</v>
      </c>
      <c r="E43360">
        <v>4</v>
      </c>
      <c r="F43360" t="s">
        <v>53786</v>
      </c>
      <c r="G43360">
        <v>1</v>
      </c>
      <c r="H43360">
        <v>1</v>
      </c>
      <c r="I43360" s="11">
        <v>31.4314</v>
      </c>
      <c r="J43360" s="11">
        <v>11.015470000000001</v>
      </c>
      <c r="K43360">
        <f t="shared" si="1354"/>
        <v>31.4314</v>
      </c>
      <c r="L43360">
        <f t="shared" si="1355"/>
        <v>2.5145119999999999</v>
      </c>
    </row>
    <row r="43361" spans="1:12" x14ac:dyDescent="0.35">
      <c r="A43361">
        <v>473</v>
      </c>
      <c r="B43361" s="1">
        <v>42651</v>
      </c>
      <c r="C43361" s="1">
        <v>42658</v>
      </c>
      <c r="D43361">
        <v>13207</v>
      </c>
      <c r="E43361">
        <v>4</v>
      </c>
      <c r="F43361" t="s">
        <v>53786</v>
      </c>
      <c r="G43361">
        <v>2</v>
      </c>
      <c r="H43361">
        <v>1</v>
      </c>
      <c r="I43361" s="11">
        <v>90.804999999999993</v>
      </c>
      <c r="J43361" s="11">
        <v>31.82366</v>
      </c>
      <c r="K43361">
        <f t="shared" si="1354"/>
        <v>90.804999999999993</v>
      </c>
      <c r="L43361">
        <f t="shared" si="1355"/>
        <v>7.2643999999999993</v>
      </c>
    </row>
    <row r="43362" spans="1:12" x14ac:dyDescent="0.35">
      <c r="A43362">
        <v>599</v>
      </c>
      <c r="B43362" s="1">
        <v>42651</v>
      </c>
      <c r="C43362" s="1">
        <v>42658</v>
      </c>
      <c r="D43362">
        <v>16122</v>
      </c>
      <c r="E43362">
        <v>4</v>
      </c>
      <c r="F43362" t="s">
        <v>53787</v>
      </c>
      <c r="G43362">
        <v>1</v>
      </c>
      <c r="H43362">
        <v>1</v>
      </c>
      <c r="I43362" s="11">
        <v>772.1857</v>
      </c>
      <c r="J43362" s="11">
        <v>394.73679800000002</v>
      </c>
      <c r="K43362">
        <f t="shared" si="1354"/>
        <v>772.1857</v>
      </c>
      <c r="L43362">
        <f t="shared" si="1355"/>
        <v>61.774856</v>
      </c>
    </row>
    <row r="43363" spans="1:12" x14ac:dyDescent="0.35">
      <c r="A43363">
        <v>535</v>
      </c>
      <c r="B43363" s="1">
        <v>42651</v>
      </c>
      <c r="C43363" s="1">
        <v>42658</v>
      </c>
      <c r="D43363">
        <v>16122</v>
      </c>
      <c r="E43363">
        <v>4</v>
      </c>
      <c r="F43363" t="s">
        <v>53787</v>
      </c>
      <c r="G43363">
        <v>2</v>
      </c>
      <c r="H43363">
        <v>1</v>
      </c>
      <c r="I43363" s="11">
        <v>35.735699999999994</v>
      </c>
      <c r="J43363" s="11">
        <v>12.524042</v>
      </c>
      <c r="K43363">
        <f t="shared" si="1354"/>
        <v>35.735699999999994</v>
      </c>
      <c r="L43363">
        <f t="shared" si="1355"/>
        <v>2.8588559999999994</v>
      </c>
    </row>
    <row r="43364" spans="1:12" x14ac:dyDescent="0.35">
      <c r="A43364">
        <v>528</v>
      </c>
      <c r="B43364" s="1">
        <v>42651</v>
      </c>
      <c r="C43364" s="1">
        <v>42658</v>
      </c>
      <c r="D43364">
        <v>16122</v>
      </c>
      <c r="E43364">
        <v>4</v>
      </c>
      <c r="F43364" t="s">
        <v>53787</v>
      </c>
      <c r="G43364">
        <v>3</v>
      </c>
      <c r="H43364">
        <v>1</v>
      </c>
      <c r="I43364" s="11">
        <v>7.1356999999999999</v>
      </c>
      <c r="J43364" s="11">
        <v>2.5008420000000005</v>
      </c>
      <c r="K43364">
        <f t="shared" si="1354"/>
        <v>7.1356999999999999</v>
      </c>
      <c r="L43364">
        <f t="shared" si="1355"/>
        <v>0.57085600000000003</v>
      </c>
    </row>
    <row r="43365" spans="1:12" x14ac:dyDescent="0.35">
      <c r="A43365">
        <v>363</v>
      </c>
      <c r="B43365" s="1">
        <v>42651</v>
      </c>
      <c r="C43365" s="1">
        <v>42658</v>
      </c>
      <c r="D43365">
        <v>16908</v>
      </c>
      <c r="E43365">
        <v>1</v>
      </c>
      <c r="F43365" t="s">
        <v>53788</v>
      </c>
      <c r="G43365">
        <v>1</v>
      </c>
      <c r="H43365">
        <v>1</v>
      </c>
      <c r="I43365" s="11">
        <v>3281.8356999999996</v>
      </c>
      <c r="J43365" s="11">
        <v>1677.6549419999999</v>
      </c>
      <c r="K43365">
        <f t="shared" si="1354"/>
        <v>3281.8356999999996</v>
      </c>
      <c r="L43365">
        <f t="shared" si="1355"/>
        <v>262.54685599999999</v>
      </c>
    </row>
    <row r="43366" spans="1:12" x14ac:dyDescent="0.35">
      <c r="A43366">
        <v>485</v>
      </c>
      <c r="B43366" s="1">
        <v>42651</v>
      </c>
      <c r="C43366" s="1">
        <v>42658</v>
      </c>
      <c r="D43366">
        <v>16908</v>
      </c>
      <c r="E43366">
        <v>1</v>
      </c>
      <c r="F43366" t="s">
        <v>53788</v>
      </c>
      <c r="G43366">
        <v>2</v>
      </c>
      <c r="H43366">
        <v>1</v>
      </c>
      <c r="I43366" s="11">
        <v>31.4314</v>
      </c>
      <c r="J43366" s="11">
        <v>11.015470000000001</v>
      </c>
      <c r="K43366">
        <f t="shared" si="1354"/>
        <v>31.4314</v>
      </c>
      <c r="L43366">
        <f t="shared" si="1355"/>
        <v>2.5145119999999999</v>
      </c>
    </row>
    <row r="43367" spans="1:12" x14ac:dyDescent="0.35">
      <c r="A43367">
        <v>234</v>
      </c>
      <c r="B43367" s="1">
        <v>42651</v>
      </c>
      <c r="C43367" s="1">
        <v>42658</v>
      </c>
      <c r="D43367">
        <v>16908</v>
      </c>
      <c r="E43367">
        <v>1</v>
      </c>
      <c r="F43367" t="s">
        <v>53788</v>
      </c>
      <c r="G43367">
        <v>3</v>
      </c>
      <c r="H43367">
        <v>1</v>
      </c>
      <c r="I43367" s="11">
        <v>71.485699999999994</v>
      </c>
      <c r="J43367" s="11">
        <v>51.579682000000005</v>
      </c>
      <c r="K43367">
        <f t="shared" si="1354"/>
        <v>71.485699999999994</v>
      </c>
      <c r="L43367">
        <f t="shared" si="1355"/>
        <v>5.7188559999999997</v>
      </c>
    </row>
    <row r="43368" spans="1:12" x14ac:dyDescent="0.35">
      <c r="A43368">
        <v>357</v>
      </c>
      <c r="B43368" s="1">
        <v>42651</v>
      </c>
      <c r="C43368" s="1">
        <v>42658</v>
      </c>
      <c r="D43368">
        <v>18377</v>
      </c>
      <c r="E43368">
        <v>6</v>
      </c>
      <c r="F43368" t="s">
        <v>53789</v>
      </c>
      <c r="G43368">
        <v>1</v>
      </c>
      <c r="H43368">
        <v>1</v>
      </c>
      <c r="I43368" s="11">
        <v>3317.5856999999996</v>
      </c>
      <c r="J43368" s="11">
        <v>1695.9301300000002</v>
      </c>
      <c r="K43368">
        <f t="shared" si="1354"/>
        <v>3317.5856999999996</v>
      </c>
      <c r="L43368">
        <f t="shared" si="1355"/>
        <v>265.40685599999995</v>
      </c>
    </row>
    <row r="43369" spans="1:12" x14ac:dyDescent="0.35">
      <c r="A43369">
        <v>528</v>
      </c>
      <c r="B43369" s="1">
        <v>42651</v>
      </c>
      <c r="C43369" s="1">
        <v>42658</v>
      </c>
      <c r="D43369">
        <v>18377</v>
      </c>
      <c r="E43369">
        <v>6</v>
      </c>
      <c r="F43369" t="s">
        <v>53789</v>
      </c>
      <c r="G43369">
        <v>2</v>
      </c>
      <c r="H43369">
        <v>1</v>
      </c>
      <c r="I43369" s="11">
        <v>7.1356999999999999</v>
      </c>
      <c r="J43369" s="11">
        <v>2.5008420000000005</v>
      </c>
      <c r="K43369">
        <f t="shared" si="1354"/>
        <v>7.1356999999999999</v>
      </c>
      <c r="L43369">
        <f t="shared" si="1355"/>
        <v>0.57085600000000003</v>
      </c>
    </row>
    <row r="43370" spans="1:12" x14ac:dyDescent="0.35">
      <c r="A43370">
        <v>537</v>
      </c>
      <c r="B43370" s="1">
        <v>42651</v>
      </c>
      <c r="C43370" s="1">
        <v>42658</v>
      </c>
      <c r="D43370">
        <v>18377</v>
      </c>
      <c r="E43370">
        <v>6</v>
      </c>
      <c r="F43370" t="s">
        <v>53789</v>
      </c>
      <c r="G43370">
        <v>3</v>
      </c>
      <c r="H43370">
        <v>1</v>
      </c>
      <c r="I43370" s="11">
        <v>50.05</v>
      </c>
      <c r="J43370" s="11">
        <v>17.540600000000001</v>
      </c>
      <c r="K43370">
        <f t="shared" si="1354"/>
        <v>50.05</v>
      </c>
      <c r="L43370">
        <f t="shared" si="1355"/>
        <v>4.0039999999999996</v>
      </c>
    </row>
    <row r="43371" spans="1:12" x14ac:dyDescent="0.35">
      <c r="A43371">
        <v>217</v>
      </c>
      <c r="B43371" s="1">
        <v>42651</v>
      </c>
      <c r="C43371" s="1">
        <v>42658</v>
      </c>
      <c r="D43371">
        <v>18377</v>
      </c>
      <c r="E43371">
        <v>6</v>
      </c>
      <c r="F43371" t="s">
        <v>53789</v>
      </c>
      <c r="G43371">
        <v>4</v>
      </c>
      <c r="H43371">
        <v>1</v>
      </c>
      <c r="I43371" s="11">
        <v>50.035699999999999</v>
      </c>
      <c r="J43371" s="11">
        <v>17.535641999999999</v>
      </c>
      <c r="K43371">
        <f t="shared" si="1354"/>
        <v>50.035699999999999</v>
      </c>
      <c r="L43371">
        <f t="shared" si="1355"/>
        <v>4.0028559999999995</v>
      </c>
    </row>
    <row r="43372" spans="1:12" x14ac:dyDescent="0.35">
      <c r="A43372">
        <v>355</v>
      </c>
      <c r="B43372" s="1">
        <v>42651</v>
      </c>
      <c r="C43372" s="1">
        <v>42658</v>
      </c>
      <c r="D43372">
        <v>16100</v>
      </c>
      <c r="E43372">
        <v>4</v>
      </c>
      <c r="F43372" t="s">
        <v>53790</v>
      </c>
      <c r="G43372">
        <v>1</v>
      </c>
      <c r="H43372">
        <v>1</v>
      </c>
      <c r="I43372" s="11">
        <v>3317.5856999999996</v>
      </c>
      <c r="J43372" s="11">
        <v>1695.9301300000002</v>
      </c>
      <c r="K43372">
        <f t="shared" si="1354"/>
        <v>3317.5856999999996</v>
      </c>
      <c r="L43372">
        <f t="shared" si="1355"/>
        <v>265.40685599999995</v>
      </c>
    </row>
    <row r="43373" spans="1:12" x14ac:dyDescent="0.35">
      <c r="A43373">
        <v>478</v>
      </c>
      <c r="B43373" s="1">
        <v>42651</v>
      </c>
      <c r="C43373" s="1">
        <v>42658</v>
      </c>
      <c r="D43373">
        <v>16100</v>
      </c>
      <c r="E43373">
        <v>4</v>
      </c>
      <c r="F43373" t="s">
        <v>53790</v>
      </c>
      <c r="G43373">
        <v>2</v>
      </c>
      <c r="H43373">
        <v>1</v>
      </c>
      <c r="I43373" s="11">
        <v>14.2857</v>
      </c>
      <c r="J43373" s="11">
        <v>5.0066420000000003</v>
      </c>
      <c r="K43373">
        <f t="shared" si="1354"/>
        <v>14.2857</v>
      </c>
      <c r="L43373">
        <f t="shared" si="1355"/>
        <v>1.1428560000000001</v>
      </c>
    </row>
    <row r="43374" spans="1:12" x14ac:dyDescent="0.35">
      <c r="A43374">
        <v>477</v>
      </c>
      <c r="B43374" s="1">
        <v>42651</v>
      </c>
      <c r="C43374" s="1">
        <v>42658</v>
      </c>
      <c r="D43374">
        <v>16100</v>
      </c>
      <c r="E43374">
        <v>4</v>
      </c>
      <c r="F43374" t="s">
        <v>53790</v>
      </c>
      <c r="G43374">
        <v>3</v>
      </c>
      <c r="H43374">
        <v>1</v>
      </c>
      <c r="I43374" s="11">
        <v>7.1356999999999999</v>
      </c>
      <c r="J43374" s="11">
        <v>2.5008420000000005</v>
      </c>
      <c r="K43374">
        <f t="shared" si="1354"/>
        <v>7.1356999999999999</v>
      </c>
      <c r="L43374">
        <f t="shared" si="1355"/>
        <v>0.57085600000000003</v>
      </c>
    </row>
    <row r="43375" spans="1:12" x14ac:dyDescent="0.35">
      <c r="A43375">
        <v>222</v>
      </c>
      <c r="B43375" s="1">
        <v>42651</v>
      </c>
      <c r="C43375" s="1">
        <v>42658</v>
      </c>
      <c r="D43375">
        <v>16100</v>
      </c>
      <c r="E43375">
        <v>4</v>
      </c>
      <c r="F43375" t="s">
        <v>53790</v>
      </c>
      <c r="G43375">
        <v>4</v>
      </c>
      <c r="H43375">
        <v>1</v>
      </c>
      <c r="I43375" s="11">
        <v>50.035699999999999</v>
      </c>
      <c r="J43375" s="11">
        <v>17.535641999999999</v>
      </c>
      <c r="K43375">
        <f t="shared" si="1354"/>
        <v>50.035699999999999</v>
      </c>
      <c r="L43375">
        <f t="shared" si="1355"/>
        <v>4.0028559999999995</v>
      </c>
    </row>
    <row r="43376" spans="1:12" x14ac:dyDescent="0.35">
      <c r="A43376">
        <v>565</v>
      </c>
      <c r="B43376" s="1">
        <v>42651</v>
      </c>
      <c r="C43376" s="1">
        <v>42658</v>
      </c>
      <c r="D43376">
        <v>28698</v>
      </c>
      <c r="E43376">
        <v>8</v>
      </c>
      <c r="F43376" t="s">
        <v>53791</v>
      </c>
      <c r="G43376">
        <v>1</v>
      </c>
      <c r="H43376">
        <v>1</v>
      </c>
      <c r="I43376" s="11">
        <v>1061.5605</v>
      </c>
      <c r="J43376" s="11">
        <v>618.33603200000005</v>
      </c>
      <c r="K43376">
        <f t="shared" si="1354"/>
        <v>1061.5605</v>
      </c>
      <c r="L43376">
        <f t="shared" si="1355"/>
        <v>84.924840000000003</v>
      </c>
    </row>
    <row r="43377" spans="1:12" x14ac:dyDescent="0.35">
      <c r="A43377">
        <v>479</v>
      </c>
      <c r="B43377" s="1">
        <v>42651</v>
      </c>
      <c r="C43377" s="1">
        <v>42658</v>
      </c>
      <c r="D43377">
        <v>28698</v>
      </c>
      <c r="E43377">
        <v>8</v>
      </c>
      <c r="F43377" t="s">
        <v>53791</v>
      </c>
      <c r="G43377">
        <v>2</v>
      </c>
      <c r="H43377">
        <v>1</v>
      </c>
      <c r="I43377" s="11">
        <v>12.855700000000001</v>
      </c>
      <c r="J43377" s="11">
        <v>4.5054819999999998</v>
      </c>
      <c r="K43377">
        <f t="shared" si="1354"/>
        <v>12.855700000000001</v>
      </c>
      <c r="L43377">
        <f t="shared" si="1355"/>
        <v>1.028456</v>
      </c>
    </row>
    <row r="43378" spans="1:12" x14ac:dyDescent="0.35">
      <c r="A43378">
        <v>477</v>
      </c>
      <c r="B43378" s="1">
        <v>42651</v>
      </c>
      <c r="C43378" s="1">
        <v>42658</v>
      </c>
      <c r="D43378">
        <v>28698</v>
      </c>
      <c r="E43378">
        <v>8</v>
      </c>
      <c r="F43378" t="s">
        <v>53791</v>
      </c>
      <c r="G43378">
        <v>3</v>
      </c>
      <c r="H43378">
        <v>1</v>
      </c>
      <c r="I43378" s="11">
        <v>7.1356999999999999</v>
      </c>
      <c r="J43378" s="11">
        <v>2.5008420000000005</v>
      </c>
      <c r="K43378">
        <f t="shared" si="1354"/>
        <v>7.1356999999999999</v>
      </c>
      <c r="L43378">
        <f t="shared" si="1355"/>
        <v>0.57085600000000003</v>
      </c>
    </row>
    <row r="43379" spans="1:12" x14ac:dyDescent="0.35">
      <c r="A43379">
        <v>225</v>
      </c>
      <c r="B43379" s="1">
        <v>42651</v>
      </c>
      <c r="C43379" s="1">
        <v>42658</v>
      </c>
      <c r="D43379">
        <v>28698</v>
      </c>
      <c r="E43379">
        <v>8</v>
      </c>
      <c r="F43379" t="s">
        <v>53791</v>
      </c>
      <c r="G43379">
        <v>4</v>
      </c>
      <c r="H43379">
        <v>1</v>
      </c>
      <c r="I43379" s="11">
        <v>12.855700000000001</v>
      </c>
      <c r="J43379" s="11">
        <v>9.2758820000000011</v>
      </c>
      <c r="K43379">
        <f t="shared" si="1354"/>
        <v>12.855700000000001</v>
      </c>
      <c r="L43379">
        <f t="shared" si="1355"/>
        <v>1.028456</v>
      </c>
    </row>
    <row r="43380" spans="1:12" x14ac:dyDescent="0.35">
      <c r="A43380">
        <v>386</v>
      </c>
      <c r="B43380" s="1">
        <v>42651</v>
      </c>
      <c r="C43380" s="1">
        <v>42658</v>
      </c>
      <c r="D43380">
        <v>26752</v>
      </c>
      <c r="E43380">
        <v>9</v>
      </c>
      <c r="F43380" t="s">
        <v>53792</v>
      </c>
      <c r="G43380">
        <v>1</v>
      </c>
      <c r="H43380">
        <v>1</v>
      </c>
      <c r="I43380" s="11">
        <v>1602.3007</v>
      </c>
      <c r="J43380" s="11">
        <v>955.52693199999999</v>
      </c>
      <c r="K43380">
        <f t="shared" si="1354"/>
        <v>1602.3007</v>
      </c>
      <c r="L43380">
        <f t="shared" si="1355"/>
        <v>128.184056</v>
      </c>
    </row>
    <row r="43381" spans="1:12" x14ac:dyDescent="0.35">
      <c r="A43381">
        <v>479</v>
      </c>
      <c r="B43381" s="1">
        <v>42651</v>
      </c>
      <c r="C43381" s="1">
        <v>42658</v>
      </c>
      <c r="D43381">
        <v>26752</v>
      </c>
      <c r="E43381">
        <v>9</v>
      </c>
      <c r="F43381" t="s">
        <v>53792</v>
      </c>
      <c r="G43381">
        <v>2</v>
      </c>
      <c r="H43381">
        <v>1</v>
      </c>
      <c r="I43381" s="11">
        <v>12.855700000000001</v>
      </c>
      <c r="J43381" s="11">
        <v>4.5054819999999998</v>
      </c>
      <c r="K43381">
        <f t="shared" si="1354"/>
        <v>12.855700000000001</v>
      </c>
      <c r="L43381">
        <f t="shared" si="1355"/>
        <v>1.028456</v>
      </c>
    </row>
    <row r="43382" spans="1:12" x14ac:dyDescent="0.35">
      <c r="A43382">
        <v>477</v>
      </c>
      <c r="B43382" s="1">
        <v>42651</v>
      </c>
      <c r="C43382" s="1">
        <v>42658</v>
      </c>
      <c r="D43382">
        <v>26752</v>
      </c>
      <c r="E43382">
        <v>9</v>
      </c>
      <c r="F43382" t="s">
        <v>53792</v>
      </c>
      <c r="G43382">
        <v>3</v>
      </c>
      <c r="H43382">
        <v>1</v>
      </c>
      <c r="I43382" s="11">
        <v>7.1356999999999999</v>
      </c>
      <c r="J43382" s="11">
        <v>2.5008420000000005</v>
      </c>
      <c r="K43382">
        <f t="shared" si="1354"/>
        <v>7.1356999999999999</v>
      </c>
      <c r="L43382">
        <f t="shared" si="1355"/>
        <v>0.57085600000000003</v>
      </c>
    </row>
    <row r="43383" spans="1:12" x14ac:dyDescent="0.35">
      <c r="A43383">
        <v>581</v>
      </c>
      <c r="B43383" s="1">
        <v>42651</v>
      </c>
      <c r="C43383" s="1">
        <v>42658</v>
      </c>
      <c r="D43383">
        <v>21979</v>
      </c>
      <c r="E43383">
        <v>9</v>
      </c>
      <c r="F43383" t="s">
        <v>53793</v>
      </c>
      <c r="G43383">
        <v>1</v>
      </c>
      <c r="H43383">
        <v>1</v>
      </c>
      <c r="I43383" s="11">
        <v>2432.4157</v>
      </c>
      <c r="J43383" s="11">
        <v>1450.5634</v>
      </c>
      <c r="K43383">
        <f t="shared" si="1354"/>
        <v>2432.4157</v>
      </c>
      <c r="L43383">
        <f t="shared" si="1355"/>
        <v>194.593256</v>
      </c>
    </row>
    <row r="43384" spans="1:12" x14ac:dyDescent="0.35">
      <c r="A43384">
        <v>488</v>
      </c>
      <c r="B43384" s="1">
        <v>42651</v>
      </c>
      <c r="C43384" s="1">
        <v>42658</v>
      </c>
      <c r="D43384">
        <v>21979</v>
      </c>
      <c r="E43384">
        <v>9</v>
      </c>
      <c r="F43384" t="s">
        <v>53793</v>
      </c>
      <c r="G43384">
        <v>2</v>
      </c>
      <c r="H43384">
        <v>1</v>
      </c>
      <c r="I43384" s="11">
        <v>77.205699999999993</v>
      </c>
      <c r="J43384" s="11">
        <v>55.706882</v>
      </c>
      <c r="K43384">
        <f t="shared" si="1354"/>
        <v>77.205699999999993</v>
      </c>
      <c r="L43384">
        <f t="shared" si="1355"/>
        <v>6.1764559999999999</v>
      </c>
    </row>
    <row r="43385" spans="1:12" x14ac:dyDescent="0.35">
      <c r="A43385">
        <v>582</v>
      </c>
      <c r="B43385" s="1">
        <v>42651</v>
      </c>
      <c r="C43385" s="1">
        <v>42658</v>
      </c>
      <c r="D43385">
        <v>23663</v>
      </c>
      <c r="E43385">
        <v>9</v>
      </c>
      <c r="F43385" t="s">
        <v>53794</v>
      </c>
      <c r="G43385">
        <v>1</v>
      </c>
      <c r="H43385">
        <v>1</v>
      </c>
      <c r="I43385" s="11">
        <v>2432.4157</v>
      </c>
      <c r="J43385" s="11">
        <v>1450.5634</v>
      </c>
      <c r="K43385">
        <f t="shared" si="1354"/>
        <v>2432.4157</v>
      </c>
      <c r="L43385">
        <f t="shared" si="1355"/>
        <v>194.593256</v>
      </c>
    </row>
    <row r="43386" spans="1:12" x14ac:dyDescent="0.35">
      <c r="A43386">
        <v>382</v>
      </c>
      <c r="B43386" s="1">
        <v>42651</v>
      </c>
      <c r="C43386" s="1">
        <v>42658</v>
      </c>
      <c r="D43386">
        <v>26024</v>
      </c>
      <c r="E43386">
        <v>9</v>
      </c>
      <c r="F43386" t="s">
        <v>53795</v>
      </c>
      <c r="G43386">
        <v>1</v>
      </c>
      <c r="H43386">
        <v>1</v>
      </c>
      <c r="I43386" s="11">
        <v>1602.3007</v>
      </c>
      <c r="J43386" s="11">
        <v>955.52693199999999</v>
      </c>
      <c r="K43386">
        <f t="shared" si="1354"/>
        <v>1602.3007</v>
      </c>
      <c r="L43386">
        <f t="shared" si="1355"/>
        <v>128.184056</v>
      </c>
    </row>
    <row r="43387" spans="1:12" x14ac:dyDescent="0.35">
      <c r="A43387">
        <v>479</v>
      </c>
      <c r="B43387" s="1">
        <v>42651</v>
      </c>
      <c r="C43387" s="1">
        <v>42658</v>
      </c>
      <c r="D43387">
        <v>26024</v>
      </c>
      <c r="E43387">
        <v>9</v>
      </c>
      <c r="F43387" t="s">
        <v>53795</v>
      </c>
      <c r="G43387">
        <v>2</v>
      </c>
      <c r="H43387">
        <v>1</v>
      </c>
      <c r="I43387" s="11">
        <v>12.855700000000001</v>
      </c>
      <c r="J43387" s="11">
        <v>4.5054819999999998</v>
      </c>
      <c r="K43387">
        <f t="shared" si="1354"/>
        <v>12.855700000000001</v>
      </c>
      <c r="L43387">
        <f t="shared" si="1355"/>
        <v>1.028456</v>
      </c>
    </row>
    <row r="43388" spans="1:12" x14ac:dyDescent="0.35">
      <c r="A43388">
        <v>477</v>
      </c>
      <c r="B43388" s="1">
        <v>42651</v>
      </c>
      <c r="C43388" s="1">
        <v>42658</v>
      </c>
      <c r="D43388">
        <v>26024</v>
      </c>
      <c r="E43388">
        <v>9</v>
      </c>
      <c r="F43388" t="s">
        <v>53795</v>
      </c>
      <c r="G43388">
        <v>3</v>
      </c>
      <c r="H43388">
        <v>1</v>
      </c>
      <c r="I43388" s="11">
        <v>7.1356999999999999</v>
      </c>
      <c r="J43388" s="11">
        <v>2.5008420000000005</v>
      </c>
      <c r="K43388">
        <f t="shared" si="1354"/>
        <v>7.1356999999999999</v>
      </c>
      <c r="L43388">
        <f t="shared" si="1355"/>
        <v>0.57085600000000003</v>
      </c>
    </row>
    <row r="43389" spans="1:12" x14ac:dyDescent="0.35">
      <c r="A43389">
        <v>217</v>
      </c>
      <c r="B43389" s="1">
        <v>42651</v>
      </c>
      <c r="C43389" s="1">
        <v>42658</v>
      </c>
      <c r="D43389">
        <v>26024</v>
      </c>
      <c r="E43389">
        <v>9</v>
      </c>
      <c r="F43389" t="s">
        <v>53795</v>
      </c>
      <c r="G43389">
        <v>4</v>
      </c>
      <c r="H43389">
        <v>1</v>
      </c>
      <c r="I43389" s="11">
        <v>50.035699999999999</v>
      </c>
      <c r="J43389" s="11">
        <v>17.535641999999999</v>
      </c>
      <c r="K43389">
        <f t="shared" si="1354"/>
        <v>50.035699999999999</v>
      </c>
      <c r="L43389">
        <f t="shared" si="1355"/>
        <v>4.0028559999999995</v>
      </c>
    </row>
    <row r="43390" spans="1:12" x14ac:dyDescent="0.35">
      <c r="A43390">
        <v>605</v>
      </c>
      <c r="B43390" s="1">
        <v>42651</v>
      </c>
      <c r="C43390" s="1">
        <v>42658</v>
      </c>
      <c r="D43390">
        <v>25556</v>
      </c>
      <c r="E43390">
        <v>9</v>
      </c>
      <c r="F43390" t="s">
        <v>53796</v>
      </c>
      <c r="G43390">
        <v>1</v>
      </c>
      <c r="H43390">
        <v>1</v>
      </c>
      <c r="I43390" s="11">
        <v>772.1857</v>
      </c>
      <c r="J43390" s="11">
        <v>460.49046400000003</v>
      </c>
      <c r="K43390">
        <f t="shared" si="1354"/>
        <v>772.1857</v>
      </c>
      <c r="L43390">
        <f t="shared" si="1355"/>
        <v>61.774856</v>
      </c>
    </row>
    <row r="43391" spans="1:12" x14ac:dyDescent="0.35">
      <c r="A43391">
        <v>479</v>
      </c>
      <c r="B43391" s="1">
        <v>42651</v>
      </c>
      <c r="C43391" s="1">
        <v>42658</v>
      </c>
      <c r="D43391">
        <v>25556</v>
      </c>
      <c r="E43391">
        <v>9</v>
      </c>
      <c r="F43391" t="s">
        <v>53796</v>
      </c>
      <c r="G43391">
        <v>2</v>
      </c>
      <c r="H43391">
        <v>1</v>
      </c>
      <c r="I43391" s="11">
        <v>12.855700000000001</v>
      </c>
      <c r="J43391" s="11">
        <v>4.5054819999999998</v>
      </c>
      <c r="K43391">
        <f t="shared" si="1354"/>
        <v>12.855700000000001</v>
      </c>
      <c r="L43391">
        <f t="shared" si="1355"/>
        <v>1.028456</v>
      </c>
    </row>
    <row r="43392" spans="1:12" x14ac:dyDescent="0.35">
      <c r="A43392">
        <v>477</v>
      </c>
      <c r="B43392" s="1">
        <v>42651</v>
      </c>
      <c r="C43392" s="1">
        <v>42658</v>
      </c>
      <c r="D43392">
        <v>25556</v>
      </c>
      <c r="E43392">
        <v>9</v>
      </c>
      <c r="F43392" t="s">
        <v>53796</v>
      </c>
      <c r="G43392">
        <v>3</v>
      </c>
      <c r="H43392">
        <v>1</v>
      </c>
      <c r="I43392" s="11">
        <v>7.1356999999999999</v>
      </c>
      <c r="J43392" s="11">
        <v>2.5008420000000005</v>
      </c>
      <c r="K43392">
        <f t="shared" si="1354"/>
        <v>7.1356999999999999</v>
      </c>
      <c r="L43392">
        <f t="shared" si="1355"/>
        <v>0.57085600000000003</v>
      </c>
    </row>
    <row r="43393" spans="1:12" x14ac:dyDescent="0.35">
      <c r="A43393">
        <v>355</v>
      </c>
      <c r="B43393" s="1">
        <v>42651</v>
      </c>
      <c r="C43393" s="1">
        <v>42658</v>
      </c>
      <c r="D43393">
        <v>15181</v>
      </c>
      <c r="E43393">
        <v>9</v>
      </c>
      <c r="F43393" t="s">
        <v>53797</v>
      </c>
      <c r="G43393">
        <v>1</v>
      </c>
      <c r="H43393">
        <v>1</v>
      </c>
      <c r="I43393" s="11">
        <v>3317.5856999999996</v>
      </c>
      <c r="J43393" s="11">
        <v>1695.9301300000002</v>
      </c>
      <c r="K43393">
        <f t="shared" si="1354"/>
        <v>3317.5856999999996</v>
      </c>
      <c r="L43393">
        <f t="shared" si="1355"/>
        <v>265.40685599999995</v>
      </c>
    </row>
    <row r="43394" spans="1:12" x14ac:dyDescent="0.35">
      <c r="A43394">
        <v>485</v>
      </c>
      <c r="B43394" s="1">
        <v>42651</v>
      </c>
      <c r="C43394" s="1">
        <v>42658</v>
      </c>
      <c r="D43394">
        <v>15181</v>
      </c>
      <c r="E43394">
        <v>9</v>
      </c>
      <c r="F43394" t="s">
        <v>53797</v>
      </c>
      <c r="G43394">
        <v>2</v>
      </c>
      <c r="H43394">
        <v>1</v>
      </c>
      <c r="I43394" s="11">
        <v>31.4314</v>
      </c>
      <c r="J43394" s="11">
        <v>11.015470000000001</v>
      </c>
      <c r="K43394">
        <f t="shared" si="1354"/>
        <v>31.4314</v>
      </c>
      <c r="L43394">
        <f t="shared" si="1355"/>
        <v>2.5145119999999999</v>
      </c>
    </row>
    <row r="43395" spans="1:12" x14ac:dyDescent="0.35">
      <c r="A43395">
        <v>222</v>
      </c>
      <c r="B43395" s="1">
        <v>42651</v>
      </c>
      <c r="C43395" s="1">
        <v>42658</v>
      </c>
      <c r="D43395">
        <v>15181</v>
      </c>
      <c r="E43395">
        <v>9</v>
      </c>
      <c r="F43395" t="s">
        <v>53797</v>
      </c>
      <c r="G43395">
        <v>3</v>
      </c>
      <c r="H43395">
        <v>1</v>
      </c>
      <c r="I43395" s="11">
        <v>50.035699999999999</v>
      </c>
      <c r="J43395" s="11">
        <v>17.535641999999999</v>
      </c>
      <c r="K43395">
        <f t="shared" si="1354"/>
        <v>50.035699999999999</v>
      </c>
      <c r="L43395">
        <f t="shared" si="1355"/>
        <v>4.0028559999999995</v>
      </c>
    </row>
    <row r="43396" spans="1:12" x14ac:dyDescent="0.35">
      <c r="A43396">
        <v>376</v>
      </c>
      <c r="B43396" s="1">
        <v>42651</v>
      </c>
      <c r="C43396" s="1">
        <v>42658</v>
      </c>
      <c r="D43396">
        <v>21886</v>
      </c>
      <c r="E43396">
        <v>9</v>
      </c>
      <c r="F43396" t="s">
        <v>53798</v>
      </c>
      <c r="G43396">
        <v>1</v>
      </c>
      <c r="H43396">
        <v>1</v>
      </c>
      <c r="I43396" s="11">
        <v>3493.9904999999999</v>
      </c>
      <c r="J43396" s="11">
        <v>2083.6301859999999</v>
      </c>
      <c r="K43396">
        <f t="shared" si="1354"/>
        <v>3493.9904999999999</v>
      </c>
      <c r="L43396">
        <f t="shared" si="1355"/>
        <v>279.51924000000002</v>
      </c>
    </row>
    <row r="43397" spans="1:12" x14ac:dyDescent="0.35">
      <c r="A43397">
        <v>529</v>
      </c>
      <c r="B43397" s="1">
        <v>42651</v>
      </c>
      <c r="C43397" s="1">
        <v>42658</v>
      </c>
      <c r="D43397">
        <v>21886</v>
      </c>
      <c r="E43397">
        <v>9</v>
      </c>
      <c r="F43397" t="s">
        <v>53798</v>
      </c>
      <c r="G43397">
        <v>2</v>
      </c>
      <c r="H43397">
        <v>1</v>
      </c>
      <c r="I43397" s="11">
        <v>5.7057000000000002</v>
      </c>
      <c r="J43397" s="11">
        <v>1.999682</v>
      </c>
      <c r="K43397">
        <f t="shared" si="1354"/>
        <v>5.7057000000000002</v>
      </c>
      <c r="L43397">
        <f t="shared" si="1355"/>
        <v>0.45645600000000003</v>
      </c>
    </row>
    <row r="43398" spans="1:12" x14ac:dyDescent="0.35">
      <c r="A43398">
        <v>540</v>
      </c>
      <c r="B43398" s="1">
        <v>42651</v>
      </c>
      <c r="C43398" s="1">
        <v>42658</v>
      </c>
      <c r="D43398">
        <v>21886</v>
      </c>
      <c r="E43398">
        <v>9</v>
      </c>
      <c r="F43398" t="s">
        <v>53798</v>
      </c>
      <c r="G43398">
        <v>3</v>
      </c>
      <c r="H43398">
        <v>1</v>
      </c>
      <c r="I43398" s="11">
        <v>46.618000000000002</v>
      </c>
      <c r="J43398" s="11">
        <v>16.337816</v>
      </c>
      <c r="K43398">
        <f t="shared" ref="K43398:K43461" si="1356">H43398*I43398</f>
        <v>46.618000000000002</v>
      </c>
      <c r="L43398">
        <f t="shared" ref="L43398:L43461" si="1357">K43398*0.08</f>
        <v>3.7294400000000003</v>
      </c>
    </row>
    <row r="43399" spans="1:12" x14ac:dyDescent="0.35">
      <c r="A43399">
        <v>217</v>
      </c>
      <c r="B43399" s="1">
        <v>42651</v>
      </c>
      <c r="C43399" s="1">
        <v>42658</v>
      </c>
      <c r="D43399">
        <v>21886</v>
      </c>
      <c r="E43399">
        <v>9</v>
      </c>
      <c r="F43399" t="s">
        <v>53798</v>
      </c>
      <c r="G43399">
        <v>4</v>
      </c>
      <c r="H43399">
        <v>1</v>
      </c>
      <c r="I43399" s="11">
        <v>50.035699999999999</v>
      </c>
      <c r="J43399" s="11">
        <v>17.535641999999999</v>
      </c>
      <c r="K43399">
        <f t="shared" si="1356"/>
        <v>50.035699999999999</v>
      </c>
      <c r="L43399">
        <f t="shared" si="1357"/>
        <v>4.0028559999999995</v>
      </c>
    </row>
    <row r="43400" spans="1:12" x14ac:dyDescent="0.35">
      <c r="A43400">
        <v>357</v>
      </c>
      <c r="B43400" s="1">
        <v>42651</v>
      </c>
      <c r="C43400" s="1">
        <v>42658</v>
      </c>
      <c r="D43400">
        <v>15716</v>
      </c>
      <c r="E43400">
        <v>9</v>
      </c>
      <c r="F43400" t="s">
        <v>53799</v>
      </c>
      <c r="G43400">
        <v>1</v>
      </c>
      <c r="H43400">
        <v>1</v>
      </c>
      <c r="I43400" s="11">
        <v>3317.5856999999996</v>
      </c>
      <c r="J43400" s="11">
        <v>1695.9301300000002</v>
      </c>
      <c r="K43400">
        <f t="shared" si="1356"/>
        <v>3317.5856999999996</v>
      </c>
      <c r="L43400">
        <f t="shared" si="1357"/>
        <v>265.40685599999995</v>
      </c>
    </row>
    <row r="43401" spans="1:12" x14ac:dyDescent="0.35">
      <c r="A43401">
        <v>214</v>
      </c>
      <c r="B43401" s="1">
        <v>42651</v>
      </c>
      <c r="C43401" s="1">
        <v>42658</v>
      </c>
      <c r="D43401">
        <v>15716</v>
      </c>
      <c r="E43401">
        <v>9</v>
      </c>
      <c r="F43401" t="s">
        <v>53799</v>
      </c>
      <c r="G43401">
        <v>2</v>
      </c>
      <c r="H43401">
        <v>1</v>
      </c>
      <c r="I43401" s="11">
        <v>50.035699999999999</v>
      </c>
      <c r="J43401" s="11">
        <v>17.535641999999999</v>
      </c>
      <c r="K43401">
        <f t="shared" si="1356"/>
        <v>50.035699999999999</v>
      </c>
      <c r="L43401">
        <f t="shared" si="1357"/>
        <v>4.0028559999999995</v>
      </c>
    </row>
    <row r="43402" spans="1:12" x14ac:dyDescent="0.35">
      <c r="A43402">
        <v>488</v>
      </c>
      <c r="B43402" s="1">
        <v>42651</v>
      </c>
      <c r="C43402" s="1">
        <v>42658</v>
      </c>
      <c r="D43402">
        <v>15716</v>
      </c>
      <c r="E43402">
        <v>9</v>
      </c>
      <c r="F43402" t="s">
        <v>53799</v>
      </c>
      <c r="G43402">
        <v>3</v>
      </c>
      <c r="H43402">
        <v>1</v>
      </c>
      <c r="I43402" s="11">
        <v>77.205699999999993</v>
      </c>
      <c r="J43402" s="11">
        <v>55.706882</v>
      </c>
      <c r="K43402">
        <f t="shared" si="1356"/>
        <v>77.205699999999993</v>
      </c>
      <c r="L43402">
        <f t="shared" si="1357"/>
        <v>6.1764559999999999</v>
      </c>
    </row>
    <row r="43403" spans="1:12" x14ac:dyDescent="0.35">
      <c r="A43403">
        <v>225</v>
      </c>
      <c r="B43403" s="1">
        <v>42651</v>
      </c>
      <c r="C43403" s="1">
        <v>42658</v>
      </c>
      <c r="D43403">
        <v>15716</v>
      </c>
      <c r="E43403">
        <v>9</v>
      </c>
      <c r="F43403" t="s">
        <v>53799</v>
      </c>
      <c r="G43403">
        <v>4</v>
      </c>
      <c r="H43403">
        <v>1</v>
      </c>
      <c r="I43403" s="11">
        <v>12.855700000000001</v>
      </c>
      <c r="J43403" s="11">
        <v>9.2758820000000011</v>
      </c>
      <c r="K43403">
        <f t="shared" si="1356"/>
        <v>12.855700000000001</v>
      </c>
      <c r="L43403">
        <f t="shared" si="1357"/>
        <v>1.028456</v>
      </c>
    </row>
    <row r="43404" spans="1:12" x14ac:dyDescent="0.35">
      <c r="A43404">
        <v>563</v>
      </c>
      <c r="B43404" s="1">
        <v>42651</v>
      </c>
      <c r="C43404" s="1">
        <v>42658</v>
      </c>
      <c r="D43404">
        <v>27521</v>
      </c>
      <c r="E43404">
        <v>4</v>
      </c>
      <c r="F43404" t="s">
        <v>53800</v>
      </c>
      <c r="G43404">
        <v>1</v>
      </c>
      <c r="H43404">
        <v>1</v>
      </c>
      <c r="I43404" s="11">
        <v>3409.2201</v>
      </c>
      <c r="J43404" s="11">
        <v>1985.7967859999999</v>
      </c>
      <c r="K43404">
        <f t="shared" si="1356"/>
        <v>3409.2201</v>
      </c>
      <c r="L43404">
        <f t="shared" si="1357"/>
        <v>272.73760800000002</v>
      </c>
    </row>
    <row r="43405" spans="1:12" x14ac:dyDescent="0.35">
      <c r="A43405">
        <v>541</v>
      </c>
      <c r="B43405" s="1">
        <v>42651</v>
      </c>
      <c r="C43405" s="1">
        <v>42658</v>
      </c>
      <c r="D43405">
        <v>27521</v>
      </c>
      <c r="E43405">
        <v>4</v>
      </c>
      <c r="F43405" t="s">
        <v>53800</v>
      </c>
      <c r="G43405">
        <v>2</v>
      </c>
      <c r="H43405">
        <v>1</v>
      </c>
      <c r="I43405" s="11">
        <v>41.455699999999993</v>
      </c>
      <c r="J43405" s="11">
        <v>14.528682</v>
      </c>
      <c r="K43405">
        <f t="shared" si="1356"/>
        <v>41.455699999999993</v>
      </c>
      <c r="L43405">
        <f t="shared" si="1357"/>
        <v>3.3164559999999996</v>
      </c>
    </row>
    <row r="43406" spans="1:12" x14ac:dyDescent="0.35">
      <c r="A43406">
        <v>579</v>
      </c>
      <c r="B43406" s="1">
        <v>42651</v>
      </c>
      <c r="C43406" s="1">
        <v>42658</v>
      </c>
      <c r="D43406">
        <v>25994</v>
      </c>
      <c r="E43406">
        <v>1</v>
      </c>
      <c r="F43406" t="s">
        <v>53801</v>
      </c>
      <c r="G43406">
        <v>1</v>
      </c>
      <c r="H43406">
        <v>1</v>
      </c>
      <c r="I43406" s="11">
        <v>1737.2354999999998</v>
      </c>
      <c r="J43406" s="11">
        <v>1011.9020720000001</v>
      </c>
      <c r="K43406">
        <f t="shared" si="1356"/>
        <v>1737.2354999999998</v>
      </c>
      <c r="L43406">
        <f t="shared" si="1357"/>
        <v>138.97883999999999</v>
      </c>
    </row>
    <row r="43407" spans="1:12" x14ac:dyDescent="0.35">
      <c r="A43407">
        <v>541</v>
      </c>
      <c r="B43407" s="1">
        <v>42651</v>
      </c>
      <c r="C43407" s="1">
        <v>42658</v>
      </c>
      <c r="D43407">
        <v>25994</v>
      </c>
      <c r="E43407">
        <v>1</v>
      </c>
      <c r="F43407" t="s">
        <v>53801</v>
      </c>
      <c r="G43407">
        <v>2</v>
      </c>
      <c r="H43407">
        <v>1</v>
      </c>
      <c r="I43407" s="11">
        <v>41.455699999999993</v>
      </c>
      <c r="J43407" s="11">
        <v>14.528682</v>
      </c>
      <c r="K43407">
        <f t="shared" si="1356"/>
        <v>41.455699999999993</v>
      </c>
      <c r="L43407">
        <f t="shared" si="1357"/>
        <v>3.3164559999999996</v>
      </c>
    </row>
    <row r="43408" spans="1:12" x14ac:dyDescent="0.35">
      <c r="A43408">
        <v>530</v>
      </c>
      <c r="B43408" s="1">
        <v>42651</v>
      </c>
      <c r="C43408" s="1">
        <v>42658</v>
      </c>
      <c r="D43408">
        <v>25994</v>
      </c>
      <c r="E43408">
        <v>1</v>
      </c>
      <c r="F43408" t="s">
        <v>53801</v>
      </c>
      <c r="G43408">
        <v>3</v>
      </c>
      <c r="H43408">
        <v>1</v>
      </c>
      <c r="I43408" s="11">
        <v>7.1356999999999999</v>
      </c>
      <c r="J43408" s="11">
        <v>2.5008420000000005</v>
      </c>
      <c r="K43408">
        <f t="shared" si="1356"/>
        <v>7.1356999999999999</v>
      </c>
      <c r="L43408">
        <f t="shared" si="1357"/>
        <v>0.57085600000000003</v>
      </c>
    </row>
    <row r="43409" spans="1:12" x14ac:dyDescent="0.35">
      <c r="A43409">
        <v>480</v>
      </c>
      <c r="B43409" s="1">
        <v>42651</v>
      </c>
      <c r="C43409" s="1">
        <v>42658</v>
      </c>
      <c r="D43409">
        <v>25994</v>
      </c>
      <c r="E43409">
        <v>1</v>
      </c>
      <c r="F43409" t="s">
        <v>53801</v>
      </c>
      <c r="G43409">
        <v>4</v>
      </c>
      <c r="H43409">
        <v>1</v>
      </c>
      <c r="I43409" s="11">
        <v>3.2746999999999997</v>
      </c>
      <c r="J43409" s="11">
        <v>1.1477100000000002</v>
      </c>
      <c r="K43409">
        <f t="shared" si="1356"/>
        <v>3.2746999999999997</v>
      </c>
      <c r="L43409">
        <f t="shared" si="1357"/>
        <v>0.26197599999999999</v>
      </c>
    </row>
    <row r="43410" spans="1:12" x14ac:dyDescent="0.35">
      <c r="A43410">
        <v>605</v>
      </c>
      <c r="B43410" s="1">
        <v>42651</v>
      </c>
      <c r="C43410" s="1">
        <v>42658</v>
      </c>
      <c r="D43410">
        <v>23818</v>
      </c>
      <c r="E43410">
        <v>4</v>
      </c>
      <c r="F43410" t="s">
        <v>53802</v>
      </c>
      <c r="G43410">
        <v>1</v>
      </c>
      <c r="H43410">
        <v>1</v>
      </c>
      <c r="I43410" s="11">
        <v>772.1857</v>
      </c>
      <c r="J43410" s="11">
        <v>460.49046400000003</v>
      </c>
      <c r="K43410">
        <f t="shared" si="1356"/>
        <v>772.1857</v>
      </c>
      <c r="L43410">
        <f t="shared" si="1357"/>
        <v>61.774856</v>
      </c>
    </row>
    <row r="43411" spans="1:12" x14ac:dyDescent="0.35">
      <c r="A43411">
        <v>479</v>
      </c>
      <c r="B43411" s="1">
        <v>42651</v>
      </c>
      <c r="C43411" s="1">
        <v>42658</v>
      </c>
      <c r="D43411">
        <v>23818</v>
      </c>
      <c r="E43411">
        <v>4</v>
      </c>
      <c r="F43411" t="s">
        <v>53802</v>
      </c>
      <c r="G43411">
        <v>2</v>
      </c>
      <c r="H43411">
        <v>1</v>
      </c>
      <c r="I43411" s="11">
        <v>12.855700000000001</v>
      </c>
      <c r="J43411" s="11">
        <v>4.5054819999999998</v>
      </c>
      <c r="K43411">
        <f t="shared" si="1356"/>
        <v>12.855700000000001</v>
      </c>
      <c r="L43411">
        <f t="shared" si="1357"/>
        <v>1.028456</v>
      </c>
    </row>
    <row r="43412" spans="1:12" x14ac:dyDescent="0.35">
      <c r="A43412">
        <v>477</v>
      </c>
      <c r="B43412" s="1">
        <v>42651</v>
      </c>
      <c r="C43412" s="1">
        <v>42658</v>
      </c>
      <c r="D43412">
        <v>23818</v>
      </c>
      <c r="E43412">
        <v>4</v>
      </c>
      <c r="F43412" t="s">
        <v>53802</v>
      </c>
      <c r="G43412">
        <v>3</v>
      </c>
      <c r="H43412">
        <v>1</v>
      </c>
      <c r="I43412" s="11">
        <v>7.1356999999999999</v>
      </c>
      <c r="J43412" s="11">
        <v>2.5008420000000005</v>
      </c>
      <c r="K43412">
        <f t="shared" si="1356"/>
        <v>7.1356999999999999</v>
      </c>
      <c r="L43412">
        <f t="shared" si="1357"/>
        <v>0.57085600000000003</v>
      </c>
    </row>
    <row r="43413" spans="1:12" x14ac:dyDescent="0.35">
      <c r="A43413">
        <v>606</v>
      </c>
      <c r="B43413" s="1">
        <v>42651</v>
      </c>
      <c r="C43413" s="1">
        <v>42658</v>
      </c>
      <c r="D43413">
        <v>23474</v>
      </c>
      <c r="E43413">
        <v>1</v>
      </c>
      <c r="F43413" t="s">
        <v>53803</v>
      </c>
      <c r="G43413">
        <v>1</v>
      </c>
      <c r="H43413">
        <v>1</v>
      </c>
      <c r="I43413" s="11">
        <v>772.1857</v>
      </c>
      <c r="J43413" s="11">
        <v>460.49046400000003</v>
      </c>
      <c r="K43413">
        <f t="shared" si="1356"/>
        <v>772.1857</v>
      </c>
      <c r="L43413">
        <f t="shared" si="1357"/>
        <v>61.774856</v>
      </c>
    </row>
    <row r="43414" spans="1:12" x14ac:dyDescent="0.35">
      <c r="A43414">
        <v>538</v>
      </c>
      <c r="B43414" s="1">
        <v>42651</v>
      </c>
      <c r="C43414" s="1">
        <v>42658</v>
      </c>
      <c r="D43414">
        <v>23474</v>
      </c>
      <c r="E43414">
        <v>1</v>
      </c>
      <c r="F43414" t="s">
        <v>53803</v>
      </c>
      <c r="G43414">
        <v>2</v>
      </c>
      <c r="H43414">
        <v>1</v>
      </c>
      <c r="I43414" s="11">
        <v>30.730699999999995</v>
      </c>
      <c r="J43414" s="11">
        <v>10.769982000000001</v>
      </c>
      <c r="K43414">
        <f t="shared" si="1356"/>
        <v>30.730699999999995</v>
      </c>
      <c r="L43414">
        <f t="shared" si="1357"/>
        <v>2.4584559999999995</v>
      </c>
    </row>
    <row r="43415" spans="1:12" x14ac:dyDescent="0.35">
      <c r="A43415">
        <v>529</v>
      </c>
      <c r="B43415" s="1">
        <v>42651</v>
      </c>
      <c r="C43415" s="1">
        <v>42658</v>
      </c>
      <c r="D43415">
        <v>23474</v>
      </c>
      <c r="E43415">
        <v>1</v>
      </c>
      <c r="F43415" t="s">
        <v>53803</v>
      </c>
      <c r="G43415">
        <v>3</v>
      </c>
      <c r="H43415">
        <v>1</v>
      </c>
      <c r="I43415" s="11">
        <v>5.7057000000000002</v>
      </c>
      <c r="J43415" s="11">
        <v>1.999682</v>
      </c>
      <c r="K43415">
        <f t="shared" si="1356"/>
        <v>5.7057000000000002</v>
      </c>
      <c r="L43415">
        <f t="shared" si="1357"/>
        <v>0.45645600000000003</v>
      </c>
    </row>
    <row r="43416" spans="1:12" x14ac:dyDescent="0.35">
      <c r="A43416">
        <v>214</v>
      </c>
      <c r="B43416" s="1">
        <v>42651</v>
      </c>
      <c r="C43416" s="1">
        <v>42658</v>
      </c>
      <c r="D43416">
        <v>23474</v>
      </c>
      <c r="E43416">
        <v>1</v>
      </c>
      <c r="F43416" t="s">
        <v>53803</v>
      </c>
      <c r="G43416">
        <v>4</v>
      </c>
      <c r="H43416">
        <v>1</v>
      </c>
      <c r="I43416" s="11">
        <v>50.035699999999999</v>
      </c>
      <c r="J43416" s="11">
        <v>17.535641999999999</v>
      </c>
      <c r="K43416">
        <f t="shared" si="1356"/>
        <v>50.035699999999999</v>
      </c>
      <c r="L43416">
        <f t="shared" si="1357"/>
        <v>4.0028559999999995</v>
      </c>
    </row>
    <row r="43417" spans="1:12" x14ac:dyDescent="0.35">
      <c r="A43417">
        <v>580</v>
      </c>
      <c r="B43417" s="1">
        <v>42651</v>
      </c>
      <c r="C43417" s="1">
        <v>42658</v>
      </c>
      <c r="D43417">
        <v>18548</v>
      </c>
      <c r="E43417">
        <v>4</v>
      </c>
      <c r="F43417" t="s">
        <v>53804</v>
      </c>
      <c r="G43417">
        <v>1</v>
      </c>
      <c r="H43417">
        <v>1</v>
      </c>
      <c r="I43417" s="11">
        <v>2432.4157</v>
      </c>
      <c r="J43417" s="11">
        <v>1450.5634</v>
      </c>
      <c r="K43417">
        <f t="shared" si="1356"/>
        <v>2432.4157</v>
      </c>
      <c r="L43417">
        <f t="shared" si="1357"/>
        <v>194.593256</v>
      </c>
    </row>
    <row r="43418" spans="1:12" x14ac:dyDescent="0.35">
      <c r="A43418">
        <v>488</v>
      </c>
      <c r="B43418" s="1">
        <v>42651</v>
      </c>
      <c r="C43418" s="1">
        <v>42658</v>
      </c>
      <c r="D43418">
        <v>18548</v>
      </c>
      <c r="E43418">
        <v>4</v>
      </c>
      <c r="F43418" t="s">
        <v>53804</v>
      </c>
      <c r="G43418">
        <v>2</v>
      </c>
      <c r="H43418">
        <v>1</v>
      </c>
      <c r="I43418" s="11">
        <v>77.205699999999993</v>
      </c>
      <c r="J43418" s="11">
        <v>55.706882</v>
      </c>
      <c r="K43418">
        <f t="shared" si="1356"/>
        <v>77.205699999999993</v>
      </c>
      <c r="L43418">
        <f t="shared" si="1357"/>
        <v>6.1764559999999999</v>
      </c>
    </row>
    <row r="43419" spans="1:12" x14ac:dyDescent="0.35">
      <c r="A43419">
        <v>583</v>
      </c>
      <c r="B43419" s="1">
        <v>42651</v>
      </c>
      <c r="C43419" s="1">
        <v>42658</v>
      </c>
      <c r="D43419">
        <v>21269</v>
      </c>
      <c r="E43419">
        <v>4</v>
      </c>
      <c r="F43419" t="s">
        <v>53805</v>
      </c>
      <c r="G43419">
        <v>1</v>
      </c>
      <c r="H43419">
        <v>1</v>
      </c>
      <c r="I43419" s="11">
        <v>2432.4157</v>
      </c>
      <c r="J43419" s="11">
        <v>1450.5634</v>
      </c>
      <c r="K43419">
        <f t="shared" si="1356"/>
        <v>2432.4157</v>
      </c>
      <c r="L43419">
        <f t="shared" si="1357"/>
        <v>194.593256</v>
      </c>
    </row>
    <row r="43420" spans="1:12" x14ac:dyDescent="0.35">
      <c r="A43420">
        <v>217</v>
      </c>
      <c r="B43420" s="1">
        <v>42651</v>
      </c>
      <c r="C43420" s="1">
        <v>42658</v>
      </c>
      <c r="D43420">
        <v>21269</v>
      </c>
      <c r="E43420">
        <v>4</v>
      </c>
      <c r="F43420" t="s">
        <v>53805</v>
      </c>
      <c r="G43420">
        <v>2</v>
      </c>
      <c r="H43420">
        <v>1</v>
      </c>
      <c r="I43420" s="11">
        <v>50.035699999999999</v>
      </c>
      <c r="J43420" s="11">
        <v>17.535641999999999</v>
      </c>
      <c r="K43420">
        <f t="shared" si="1356"/>
        <v>50.035699999999999</v>
      </c>
      <c r="L43420">
        <f t="shared" si="1357"/>
        <v>4.0028559999999995</v>
      </c>
    </row>
    <row r="43421" spans="1:12" x14ac:dyDescent="0.35">
      <c r="A43421">
        <v>606</v>
      </c>
      <c r="B43421" s="1">
        <v>42651</v>
      </c>
      <c r="C43421" s="1">
        <v>42658</v>
      </c>
      <c r="D43421">
        <v>23444</v>
      </c>
      <c r="E43421">
        <v>7</v>
      </c>
      <c r="F43421" t="s">
        <v>53806</v>
      </c>
      <c r="G43421">
        <v>1</v>
      </c>
      <c r="H43421">
        <v>1</v>
      </c>
      <c r="I43421" s="11">
        <v>772.1857</v>
      </c>
      <c r="J43421" s="11">
        <v>460.49046400000003</v>
      </c>
      <c r="K43421">
        <f t="shared" si="1356"/>
        <v>772.1857</v>
      </c>
      <c r="L43421">
        <f t="shared" si="1357"/>
        <v>61.774856</v>
      </c>
    </row>
    <row r="43422" spans="1:12" x14ac:dyDescent="0.35">
      <c r="A43422">
        <v>225</v>
      </c>
      <c r="B43422" s="1">
        <v>42651</v>
      </c>
      <c r="C43422" s="1">
        <v>42658</v>
      </c>
      <c r="D43422">
        <v>23444</v>
      </c>
      <c r="E43422">
        <v>7</v>
      </c>
      <c r="F43422" t="s">
        <v>53806</v>
      </c>
      <c r="G43422">
        <v>2</v>
      </c>
      <c r="H43422">
        <v>1</v>
      </c>
      <c r="I43422" s="11">
        <v>12.855700000000001</v>
      </c>
      <c r="J43422" s="11">
        <v>9.2758820000000011</v>
      </c>
      <c r="K43422">
        <f t="shared" si="1356"/>
        <v>12.855700000000001</v>
      </c>
      <c r="L43422">
        <f t="shared" si="1357"/>
        <v>1.028456</v>
      </c>
    </row>
    <row r="43423" spans="1:12" x14ac:dyDescent="0.35">
      <c r="A43423">
        <v>606</v>
      </c>
      <c r="B43423" s="1">
        <v>42651</v>
      </c>
      <c r="C43423" s="1">
        <v>42658</v>
      </c>
      <c r="D43423">
        <v>12805</v>
      </c>
      <c r="E43423">
        <v>7</v>
      </c>
      <c r="F43423" t="s">
        <v>53807</v>
      </c>
      <c r="G43423">
        <v>1</v>
      </c>
      <c r="H43423">
        <v>1</v>
      </c>
      <c r="I43423" s="11">
        <v>772.1857</v>
      </c>
      <c r="J43423" s="11">
        <v>460.49046400000003</v>
      </c>
      <c r="K43423">
        <f t="shared" si="1356"/>
        <v>772.1857</v>
      </c>
      <c r="L43423">
        <f t="shared" si="1357"/>
        <v>61.774856</v>
      </c>
    </row>
    <row r="43424" spans="1:12" x14ac:dyDescent="0.35">
      <c r="A43424">
        <v>479</v>
      </c>
      <c r="B43424" s="1">
        <v>42651</v>
      </c>
      <c r="C43424" s="1">
        <v>42658</v>
      </c>
      <c r="D43424">
        <v>12805</v>
      </c>
      <c r="E43424">
        <v>7</v>
      </c>
      <c r="F43424" t="s">
        <v>53807</v>
      </c>
      <c r="G43424">
        <v>2</v>
      </c>
      <c r="H43424">
        <v>1</v>
      </c>
      <c r="I43424" s="11">
        <v>12.855700000000001</v>
      </c>
      <c r="J43424" s="11">
        <v>4.5054819999999998</v>
      </c>
      <c r="K43424">
        <f t="shared" si="1356"/>
        <v>12.855700000000001</v>
      </c>
      <c r="L43424">
        <f t="shared" si="1357"/>
        <v>1.028456</v>
      </c>
    </row>
    <row r="43425" spans="1:12" x14ac:dyDescent="0.35">
      <c r="A43425">
        <v>477</v>
      </c>
      <c r="B43425" s="1">
        <v>42651</v>
      </c>
      <c r="C43425" s="1">
        <v>42658</v>
      </c>
      <c r="D43425">
        <v>12805</v>
      </c>
      <c r="E43425">
        <v>7</v>
      </c>
      <c r="F43425" t="s">
        <v>53807</v>
      </c>
      <c r="G43425">
        <v>3</v>
      </c>
      <c r="H43425">
        <v>1</v>
      </c>
      <c r="I43425" s="11">
        <v>7.1356999999999999</v>
      </c>
      <c r="J43425" s="11">
        <v>2.5008420000000005</v>
      </c>
      <c r="K43425">
        <f t="shared" si="1356"/>
        <v>7.1356999999999999</v>
      </c>
      <c r="L43425">
        <f t="shared" si="1357"/>
        <v>0.57085600000000003</v>
      </c>
    </row>
    <row r="43426" spans="1:12" x14ac:dyDescent="0.35">
      <c r="A43426">
        <v>214</v>
      </c>
      <c r="B43426" s="1">
        <v>42651</v>
      </c>
      <c r="C43426" s="1">
        <v>42658</v>
      </c>
      <c r="D43426">
        <v>12805</v>
      </c>
      <c r="E43426">
        <v>7</v>
      </c>
      <c r="F43426" t="s">
        <v>53807</v>
      </c>
      <c r="G43426">
        <v>4</v>
      </c>
      <c r="H43426">
        <v>1</v>
      </c>
      <c r="I43426" s="11">
        <v>50.035699999999999</v>
      </c>
      <c r="J43426" s="11">
        <v>17.535641999999999</v>
      </c>
      <c r="K43426">
        <f t="shared" si="1356"/>
        <v>50.035699999999999</v>
      </c>
      <c r="L43426">
        <f t="shared" si="1357"/>
        <v>4.0028559999999995</v>
      </c>
    </row>
    <row r="43427" spans="1:12" x14ac:dyDescent="0.35">
      <c r="A43427">
        <v>574</v>
      </c>
      <c r="B43427" s="1">
        <v>42651</v>
      </c>
      <c r="C43427" s="1">
        <v>42658</v>
      </c>
      <c r="D43427">
        <v>12989</v>
      </c>
      <c r="E43427">
        <v>9</v>
      </c>
      <c r="F43427" t="s">
        <v>53808</v>
      </c>
      <c r="G43427">
        <v>1</v>
      </c>
      <c r="H43427">
        <v>1</v>
      </c>
      <c r="I43427" s="11">
        <v>3409.2201</v>
      </c>
      <c r="J43427" s="11">
        <v>1985.7967859999999</v>
      </c>
      <c r="K43427">
        <f t="shared" si="1356"/>
        <v>3409.2201</v>
      </c>
      <c r="L43427">
        <f t="shared" si="1357"/>
        <v>272.73760800000002</v>
      </c>
    </row>
    <row r="43428" spans="1:12" x14ac:dyDescent="0.35">
      <c r="A43428">
        <v>477</v>
      </c>
      <c r="B43428" s="1">
        <v>42651</v>
      </c>
      <c r="C43428" s="1">
        <v>42658</v>
      </c>
      <c r="D43428">
        <v>12989</v>
      </c>
      <c r="E43428">
        <v>9</v>
      </c>
      <c r="F43428" t="s">
        <v>53808</v>
      </c>
      <c r="G43428">
        <v>2</v>
      </c>
      <c r="H43428">
        <v>1</v>
      </c>
      <c r="I43428" s="11">
        <v>7.1356999999999999</v>
      </c>
      <c r="J43428" s="11">
        <v>2.5008420000000005</v>
      </c>
      <c r="K43428">
        <f t="shared" si="1356"/>
        <v>7.1356999999999999</v>
      </c>
      <c r="L43428">
        <f t="shared" si="1357"/>
        <v>0.57085600000000003</v>
      </c>
    </row>
    <row r="43429" spans="1:12" x14ac:dyDescent="0.35">
      <c r="A43429">
        <v>479</v>
      </c>
      <c r="B43429" s="1">
        <v>42651</v>
      </c>
      <c r="C43429" s="1">
        <v>42658</v>
      </c>
      <c r="D43429">
        <v>12989</v>
      </c>
      <c r="E43429">
        <v>9</v>
      </c>
      <c r="F43429" t="s">
        <v>53808</v>
      </c>
      <c r="G43429">
        <v>3</v>
      </c>
      <c r="H43429">
        <v>1</v>
      </c>
      <c r="I43429" s="11">
        <v>12.855700000000001</v>
      </c>
      <c r="J43429" s="11">
        <v>4.5054819999999998</v>
      </c>
      <c r="K43429">
        <f t="shared" si="1356"/>
        <v>12.855700000000001</v>
      </c>
      <c r="L43429">
        <f t="shared" si="1357"/>
        <v>1.028456</v>
      </c>
    </row>
    <row r="43430" spans="1:12" x14ac:dyDescent="0.35">
      <c r="A43430">
        <v>539</v>
      </c>
      <c r="B43430" s="1">
        <v>42652</v>
      </c>
      <c r="C43430" s="1">
        <v>42659</v>
      </c>
      <c r="D43430">
        <v>17073</v>
      </c>
      <c r="E43430">
        <v>9</v>
      </c>
      <c r="F43430" t="s">
        <v>53809</v>
      </c>
      <c r="G43430">
        <v>1</v>
      </c>
      <c r="H43430">
        <v>1</v>
      </c>
      <c r="I43430" s="11">
        <v>35.735699999999994</v>
      </c>
      <c r="J43430" s="11">
        <v>12.524042</v>
      </c>
      <c r="K43430">
        <f t="shared" si="1356"/>
        <v>35.735699999999994</v>
      </c>
      <c r="L43430">
        <f t="shared" si="1357"/>
        <v>2.8588559999999994</v>
      </c>
    </row>
    <row r="43431" spans="1:12" x14ac:dyDescent="0.35">
      <c r="A43431">
        <v>529</v>
      </c>
      <c r="B43431" s="1">
        <v>42652</v>
      </c>
      <c r="C43431" s="1">
        <v>42659</v>
      </c>
      <c r="D43431">
        <v>17073</v>
      </c>
      <c r="E43431">
        <v>9</v>
      </c>
      <c r="F43431" t="s">
        <v>53809</v>
      </c>
      <c r="G43431">
        <v>2</v>
      </c>
      <c r="H43431">
        <v>1</v>
      </c>
      <c r="I43431" s="11">
        <v>5.7057000000000002</v>
      </c>
      <c r="J43431" s="11">
        <v>1.999682</v>
      </c>
      <c r="K43431">
        <f t="shared" si="1356"/>
        <v>5.7057000000000002</v>
      </c>
      <c r="L43431">
        <f t="shared" si="1357"/>
        <v>0.45645600000000003</v>
      </c>
    </row>
    <row r="43432" spans="1:12" x14ac:dyDescent="0.35">
      <c r="A43432">
        <v>538</v>
      </c>
      <c r="B43432" s="1">
        <v>42652</v>
      </c>
      <c r="C43432" s="1">
        <v>42659</v>
      </c>
      <c r="D43432">
        <v>17907</v>
      </c>
      <c r="E43432">
        <v>9</v>
      </c>
      <c r="F43432" t="s">
        <v>53810</v>
      </c>
      <c r="G43432">
        <v>1</v>
      </c>
      <c r="H43432">
        <v>1</v>
      </c>
      <c r="I43432" s="11">
        <v>30.730699999999995</v>
      </c>
      <c r="J43432" s="11">
        <v>10.769982000000001</v>
      </c>
      <c r="K43432">
        <f t="shared" si="1356"/>
        <v>30.730699999999995</v>
      </c>
      <c r="L43432">
        <f t="shared" si="1357"/>
        <v>2.4584559999999995</v>
      </c>
    </row>
    <row r="43433" spans="1:12" x14ac:dyDescent="0.35">
      <c r="A43433">
        <v>529</v>
      </c>
      <c r="B43433" s="1">
        <v>42652</v>
      </c>
      <c r="C43433" s="1">
        <v>42659</v>
      </c>
      <c r="D43433">
        <v>17907</v>
      </c>
      <c r="E43433">
        <v>9</v>
      </c>
      <c r="F43433" t="s">
        <v>53810</v>
      </c>
      <c r="G43433">
        <v>2</v>
      </c>
      <c r="H43433">
        <v>1</v>
      </c>
      <c r="I43433" s="11">
        <v>5.7057000000000002</v>
      </c>
      <c r="J43433" s="11">
        <v>1.999682</v>
      </c>
      <c r="K43433">
        <f t="shared" si="1356"/>
        <v>5.7057000000000002</v>
      </c>
      <c r="L43433">
        <f t="shared" si="1357"/>
        <v>0.45645600000000003</v>
      </c>
    </row>
    <row r="43434" spans="1:12" x14ac:dyDescent="0.35">
      <c r="A43434">
        <v>480</v>
      </c>
      <c r="B43434" s="1">
        <v>42652</v>
      </c>
      <c r="C43434" s="1">
        <v>42659</v>
      </c>
      <c r="D43434">
        <v>17907</v>
      </c>
      <c r="E43434">
        <v>9</v>
      </c>
      <c r="F43434" t="s">
        <v>53810</v>
      </c>
      <c r="G43434">
        <v>3</v>
      </c>
      <c r="H43434">
        <v>1</v>
      </c>
      <c r="I43434" s="11">
        <v>3.2746999999999997</v>
      </c>
      <c r="J43434" s="11">
        <v>1.1477100000000002</v>
      </c>
      <c r="K43434">
        <f t="shared" si="1356"/>
        <v>3.2746999999999997</v>
      </c>
      <c r="L43434">
        <f t="shared" si="1357"/>
        <v>0.26197599999999999</v>
      </c>
    </row>
    <row r="43435" spans="1:12" x14ac:dyDescent="0.35">
      <c r="A43435">
        <v>485</v>
      </c>
      <c r="B43435" s="1">
        <v>42652</v>
      </c>
      <c r="C43435" s="1">
        <v>42659</v>
      </c>
      <c r="D43435">
        <v>19571</v>
      </c>
      <c r="E43435">
        <v>9</v>
      </c>
      <c r="F43435" t="s">
        <v>53811</v>
      </c>
      <c r="G43435">
        <v>1</v>
      </c>
      <c r="H43435">
        <v>1</v>
      </c>
      <c r="I43435" s="11">
        <v>31.4314</v>
      </c>
      <c r="J43435" s="11">
        <v>11.015470000000001</v>
      </c>
      <c r="K43435">
        <f t="shared" si="1356"/>
        <v>31.4314</v>
      </c>
      <c r="L43435">
        <f t="shared" si="1357"/>
        <v>2.5145119999999999</v>
      </c>
    </row>
    <row r="43436" spans="1:12" x14ac:dyDescent="0.35">
      <c r="A43436">
        <v>214</v>
      </c>
      <c r="B43436" s="1">
        <v>42652</v>
      </c>
      <c r="C43436" s="1">
        <v>42659</v>
      </c>
      <c r="D43436">
        <v>19571</v>
      </c>
      <c r="E43436">
        <v>9</v>
      </c>
      <c r="F43436" t="s">
        <v>53811</v>
      </c>
      <c r="G43436">
        <v>2</v>
      </c>
      <c r="H43436">
        <v>1</v>
      </c>
      <c r="I43436" s="11">
        <v>50.035699999999999</v>
      </c>
      <c r="J43436" s="11">
        <v>17.535641999999999</v>
      </c>
      <c r="K43436">
        <f t="shared" si="1356"/>
        <v>50.035699999999999</v>
      </c>
      <c r="L43436">
        <f t="shared" si="1357"/>
        <v>4.0028559999999995</v>
      </c>
    </row>
    <row r="43437" spans="1:12" x14ac:dyDescent="0.35">
      <c r="A43437">
        <v>465</v>
      </c>
      <c r="B43437" s="1">
        <v>42652</v>
      </c>
      <c r="C43437" s="1">
        <v>42659</v>
      </c>
      <c r="D43437">
        <v>12359</v>
      </c>
      <c r="E43437">
        <v>9</v>
      </c>
      <c r="F43437" t="s">
        <v>53812</v>
      </c>
      <c r="G43437">
        <v>1</v>
      </c>
      <c r="H43437">
        <v>1</v>
      </c>
      <c r="I43437" s="11">
        <v>35.020699999999998</v>
      </c>
      <c r="J43437" s="11">
        <v>12.273462</v>
      </c>
      <c r="K43437">
        <f t="shared" si="1356"/>
        <v>35.020699999999998</v>
      </c>
      <c r="L43437">
        <f t="shared" si="1357"/>
        <v>2.8016559999999999</v>
      </c>
    </row>
    <row r="43438" spans="1:12" x14ac:dyDescent="0.35">
      <c r="A43438">
        <v>372</v>
      </c>
      <c r="B43438" s="1">
        <v>42652</v>
      </c>
      <c r="C43438" s="1">
        <v>42659</v>
      </c>
      <c r="D43438">
        <v>16538</v>
      </c>
      <c r="E43438">
        <v>8</v>
      </c>
      <c r="F43438" t="s">
        <v>53813</v>
      </c>
      <c r="G43438">
        <v>1</v>
      </c>
      <c r="H43438">
        <v>1</v>
      </c>
      <c r="I43438" s="11">
        <v>3493.9904999999999</v>
      </c>
      <c r="J43438" s="11">
        <v>2083.6301859999999</v>
      </c>
      <c r="K43438">
        <f t="shared" si="1356"/>
        <v>3493.9904999999999</v>
      </c>
      <c r="L43438">
        <f t="shared" si="1357"/>
        <v>279.51924000000002</v>
      </c>
    </row>
    <row r="43439" spans="1:12" x14ac:dyDescent="0.35">
      <c r="A43439">
        <v>214</v>
      </c>
      <c r="B43439" s="1">
        <v>42652</v>
      </c>
      <c r="C43439" s="1">
        <v>42659</v>
      </c>
      <c r="D43439">
        <v>16538</v>
      </c>
      <c r="E43439">
        <v>8</v>
      </c>
      <c r="F43439" t="s">
        <v>53813</v>
      </c>
      <c r="G43439">
        <v>2</v>
      </c>
      <c r="H43439">
        <v>1</v>
      </c>
      <c r="I43439" s="11">
        <v>50.035699999999999</v>
      </c>
      <c r="J43439" s="11">
        <v>17.535641999999999</v>
      </c>
      <c r="K43439">
        <f t="shared" si="1356"/>
        <v>50.035699999999999</v>
      </c>
      <c r="L43439">
        <f t="shared" si="1357"/>
        <v>4.0028559999999995</v>
      </c>
    </row>
    <row r="43440" spans="1:12" x14ac:dyDescent="0.35">
      <c r="A43440">
        <v>363</v>
      </c>
      <c r="B43440" s="1">
        <v>42652</v>
      </c>
      <c r="C43440" s="1">
        <v>42659</v>
      </c>
      <c r="D43440">
        <v>14776</v>
      </c>
      <c r="E43440">
        <v>10</v>
      </c>
      <c r="F43440" t="s">
        <v>53814</v>
      </c>
      <c r="G43440">
        <v>1</v>
      </c>
      <c r="H43440">
        <v>1</v>
      </c>
      <c r="I43440" s="11">
        <v>3281.8356999999996</v>
      </c>
      <c r="J43440" s="11">
        <v>1677.6549419999999</v>
      </c>
      <c r="K43440">
        <f t="shared" si="1356"/>
        <v>3281.8356999999996</v>
      </c>
      <c r="L43440">
        <f t="shared" si="1357"/>
        <v>262.54685599999999</v>
      </c>
    </row>
    <row r="43441" spans="1:12" x14ac:dyDescent="0.35">
      <c r="A43441">
        <v>222</v>
      </c>
      <c r="B43441" s="1">
        <v>42652</v>
      </c>
      <c r="C43441" s="1">
        <v>42659</v>
      </c>
      <c r="D43441">
        <v>14776</v>
      </c>
      <c r="E43441">
        <v>10</v>
      </c>
      <c r="F43441" t="s">
        <v>53814</v>
      </c>
      <c r="G43441">
        <v>2</v>
      </c>
      <c r="H43441">
        <v>1</v>
      </c>
      <c r="I43441" s="11">
        <v>50.035699999999999</v>
      </c>
      <c r="J43441" s="11">
        <v>17.535641999999999</v>
      </c>
      <c r="K43441">
        <f t="shared" si="1356"/>
        <v>50.035699999999999</v>
      </c>
      <c r="L43441">
        <f t="shared" si="1357"/>
        <v>4.0028559999999995</v>
      </c>
    </row>
    <row r="43442" spans="1:12" x14ac:dyDescent="0.35">
      <c r="A43442">
        <v>353</v>
      </c>
      <c r="B43442" s="1">
        <v>42652</v>
      </c>
      <c r="C43442" s="1">
        <v>42659</v>
      </c>
      <c r="D43442">
        <v>19910</v>
      </c>
      <c r="E43442">
        <v>8</v>
      </c>
      <c r="F43442" t="s">
        <v>53815</v>
      </c>
      <c r="G43442">
        <v>1</v>
      </c>
      <c r="H43442">
        <v>1</v>
      </c>
      <c r="I43442" s="11">
        <v>3317.5856999999996</v>
      </c>
      <c r="J43442" s="11">
        <v>1695.9301300000002</v>
      </c>
      <c r="K43442">
        <f t="shared" si="1356"/>
        <v>3317.5856999999996</v>
      </c>
      <c r="L43442">
        <f t="shared" si="1357"/>
        <v>265.40685599999995</v>
      </c>
    </row>
    <row r="43443" spans="1:12" x14ac:dyDescent="0.35">
      <c r="A43443">
        <v>485</v>
      </c>
      <c r="B43443" s="1">
        <v>42652</v>
      </c>
      <c r="C43443" s="1">
        <v>42659</v>
      </c>
      <c r="D43443">
        <v>19910</v>
      </c>
      <c r="E43443">
        <v>8</v>
      </c>
      <c r="F43443" t="s">
        <v>53815</v>
      </c>
      <c r="G43443">
        <v>2</v>
      </c>
      <c r="H43443">
        <v>1</v>
      </c>
      <c r="I43443" s="11">
        <v>31.4314</v>
      </c>
      <c r="J43443" s="11">
        <v>11.015470000000001</v>
      </c>
      <c r="K43443">
        <f t="shared" si="1356"/>
        <v>31.4314</v>
      </c>
      <c r="L43443">
        <f t="shared" si="1357"/>
        <v>2.5145119999999999</v>
      </c>
    </row>
    <row r="43444" spans="1:12" x14ac:dyDescent="0.35">
      <c r="A43444">
        <v>472</v>
      </c>
      <c r="B43444" s="1">
        <v>42652</v>
      </c>
      <c r="C43444" s="1">
        <v>42659</v>
      </c>
      <c r="D43444">
        <v>19910</v>
      </c>
      <c r="E43444">
        <v>8</v>
      </c>
      <c r="F43444" t="s">
        <v>53815</v>
      </c>
      <c r="G43444">
        <v>3</v>
      </c>
      <c r="H43444">
        <v>1</v>
      </c>
      <c r="I43444" s="11">
        <v>90.804999999999993</v>
      </c>
      <c r="J43444" s="11">
        <v>31.82366</v>
      </c>
      <c r="K43444">
        <f t="shared" si="1356"/>
        <v>90.804999999999993</v>
      </c>
      <c r="L43444">
        <f t="shared" si="1357"/>
        <v>7.2643999999999993</v>
      </c>
    </row>
    <row r="43445" spans="1:12" x14ac:dyDescent="0.35">
      <c r="A43445">
        <v>376</v>
      </c>
      <c r="B43445" s="1">
        <v>42652</v>
      </c>
      <c r="C43445" s="1">
        <v>42659</v>
      </c>
      <c r="D43445">
        <v>20892</v>
      </c>
      <c r="E43445">
        <v>10</v>
      </c>
      <c r="F43445" t="s">
        <v>53816</v>
      </c>
      <c r="G43445">
        <v>1</v>
      </c>
      <c r="H43445">
        <v>1</v>
      </c>
      <c r="I43445" s="11">
        <v>3493.9904999999999</v>
      </c>
      <c r="J43445" s="11">
        <v>2083.6301859999999</v>
      </c>
      <c r="K43445">
        <f t="shared" si="1356"/>
        <v>3493.9904999999999</v>
      </c>
      <c r="L43445">
        <f t="shared" si="1357"/>
        <v>279.51924000000002</v>
      </c>
    </row>
    <row r="43446" spans="1:12" x14ac:dyDescent="0.35">
      <c r="A43446">
        <v>477</v>
      </c>
      <c r="B43446" s="1">
        <v>42652</v>
      </c>
      <c r="C43446" s="1">
        <v>42659</v>
      </c>
      <c r="D43446">
        <v>20892</v>
      </c>
      <c r="E43446">
        <v>10</v>
      </c>
      <c r="F43446" t="s">
        <v>53816</v>
      </c>
      <c r="G43446">
        <v>2</v>
      </c>
      <c r="H43446">
        <v>1</v>
      </c>
      <c r="I43446" s="11">
        <v>7.1356999999999999</v>
      </c>
      <c r="J43446" s="11">
        <v>2.5008420000000005</v>
      </c>
      <c r="K43446">
        <f t="shared" si="1356"/>
        <v>7.1356999999999999</v>
      </c>
      <c r="L43446">
        <f t="shared" si="1357"/>
        <v>0.57085600000000003</v>
      </c>
    </row>
    <row r="43447" spans="1:12" x14ac:dyDescent="0.35">
      <c r="A43447">
        <v>479</v>
      </c>
      <c r="B43447" s="1">
        <v>42652</v>
      </c>
      <c r="C43447" s="1">
        <v>42659</v>
      </c>
      <c r="D43447">
        <v>20892</v>
      </c>
      <c r="E43447">
        <v>10</v>
      </c>
      <c r="F43447" t="s">
        <v>53816</v>
      </c>
      <c r="G43447">
        <v>3</v>
      </c>
      <c r="H43447">
        <v>1</v>
      </c>
      <c r="I43447" s="11">
        <v>12.855700000000001</v>
      </c>
      <c r="J43447" s="11">
        <v>4.5054819999999998</v>
      </c>
      <c r="K43447">
        <f t="shared" si="1356"/>
        <v>12.855700000000001</v>
      </c>
      <c r="L43447">
        <f t="shared" si="1357"/>
        <v>1.028456</v>
      </c>
    </row>
    <row r="43448" spans="1:12" x14ac:dyDescent="0.35">
      <c r="A43448">
        <v>225</v>
      </c>
      <c r="B43448" s="1">
        <v>42652</v>
      </c>
      <c r="C43448" s="1">
        <v>42659</v>
      </c>
      <c r="D43448">
        <v>28335</v>
      </c>
      <c r="E43448">
        <v>4</v>
      </c>
      <c r="F43448" t="s">
        <v>53817</v>
      </c>
      <c r="G43448">
        <v>1</v>
      </c>
      <c r="H43448">
        <v>1</v>
      </c>
      <c r="I43448" s="11">
        <v>12.855700000000001</v>
      </c>
      <c r="J43448" s="11">
        <v>9.2758820000000011</v>
      </c>
      <c r="K43448">
        <f t="shared" si="1356"/>
        <v>12.855700000000001</v>
      </c>
      <c r="L43448">
        <f t="shared" si="1357"/>
        <v>1.028456</v>
      </c>
    </row>
    <row r="43449" spans="1:12" x14ac:dyDescent="0.35">
      <c r="A43449">
        <v>489</v>
      </c>
      <c r="B43449" s="1">
        <v>42652</v>
      </c>
      <c r="C43449" s="1">
        <v>42659</v>
      </c>
      <c r="D43449">
        <v>28335</v>
      </c>
      <c r="E43449">
        <v>4</v>
      </c>
      <c r="F43449" t="s">
        <v>53817</v>
      </c>
      <c r="G43449">
        <v>2</v>
      </c>
      <c r="H43449">
        <v>1</v>
      </c>
      <c r="I43449" s="11">
        <v>77.205699999999993</v>
      </c>
      <c r="J43449" s="11">
        <v>55.706882</v>
      </c>
      <c r="K43449">
        <f t="shared" si="1356"/>
        <v>77.205699999999993</v>
      </c>
      <c r="L43449">
        <f t="shared" si="1357"/>
        <v>6.1764559999999999</v>
      </c>
    </row>
    <row r="43450" spans="1:12" x14ac:dyDescent="0.35">
      <c r="A43450">
        <v>535</v>
      </c>
      <c r="B43450" s="1">
        <v>42652</v>
      </c>
      <c r="C43450" s="1">
        <v>42659</v>
      </c>
      <c r="D43450">
        <v>26479</v>
      </c>
      <c r="E43450">
        <v>4</v>
      </c>
      <c r="F43450" t="s">
        <v>53818</v>
      </c>
      <c r="G43450">
        <v>1</v>
      </c>
      <c r="H43450">
        <v>1</v>
      </c>
      <c r="I43450" s="11">
        <v>35.735699999999994</v>
      </c>
      <c r="J43450" s="11">
        <v>12.524042</v>
      </c>
      <c r="K43450">
        <f t="shared" si="1356"/>
        <v>35.735699999999994</v>
      </c>
      <c r="L43450">
        <f t="shared" si="1357"/>
        <v>2.8588559999999994</v>
      </c>
    </row>
    <row r="43451" spans="1:12" x14ac:dyDescent="0.35">
      <c r="A43451">
        <v>528</v>
      </c>
      <c r="B43451" s="1">
        <v>42652</v>
      </c>
      <c r="C43451" s="1">
        <v>42659</v>
      </c>
      <c r="D43451">
        <v>26479</v>
      </c>
      <c r="E43451">
        <v>4</v>
      </c>
      <c r="F43451" t="s">
        <v>53818</v>
      </c>
      <c r="G43451">
        <v>2</v>
      </c>
      <c r="H43451">
        <v>1</v>
      </c>
      <c r="I43451" s="11">
        <v>7.1356999999999999</v>
      </c>
      <c r="J43451" s="11">
        <v>2.5008420000000005</v>
      </c>
      <c r="K43451">
        <f t="shared" si="1356"/>
        <v>7.1356999999999999</v>
      </c>
      <c r="L43451">
        <f t="shared" si="1357"/>
        <v>0.57085600000000003</v>
      </c>
    </row>
    <row r="43452" spans="1:12" x14ac:dyDescent="0.35">
      <c r="A43452">
        <v>480</v>
      </c>
      <c r="B43452" s="1">
        <v>42652</v>
      </c>
      <c r="C43452" s="1">
        <v>42659</v>
      </c>
      <c r="D43452">
        <v>26479</v>
      </c>
      <c r="E43452">
        <v>4</v>
      </c>
      <c r="F43452" t="s">
        <v>53818</v>
      </c>
      <c r="G43452">
        <v>3</v>
      </c>
      <c r="H43452">
        <v>1</v>
      </c>
      <c r="I43452" s="11">
        <v>3.2746999999999997</v>
      </c>
      <c r="J43452" s="11">
        <v>1.1477100000000002</v>
      </c>
      <c r="K43452">
        <f t="shared" si="1356"/>
        <v>3.2746999999999997</v>
      </c>
      <c r="L43452">
        <f t="shared" si="1357"/>
        <v>0.26197599999999999</v>
      </c>
    </row>
    <row r="43453" spans="1:12" x14ac:dyDescent="0.35">
      <c r="A43453">
        <v>540</v>
      </c>
      <c r="B43453" s="1">
        <v>42652</v>
      </c>
      <c r="C43453" s="1">
        <v>42659</v>
      </c>
      <c r="D43453">
        <v>15007</v>
      </c>
      <c r="E43453">
        <v>6</v>
      </c>
      <c r="F43453" t="s">
        <v>53819</v>
      </c>
      <c r="G43453">
        <v>1</v>
      </c>
      <c r="H43453">
        <v>1</v>
      </c>
      <c r="I43453" s="11">
        <v>46.618000000000002</v>
      </c>
      <c r="J43453" s="11">
        <v>16.337816</v>
      </c>
      <c r="K43453">
        <f t="shared" si="1356"/>
        <v>46.618000000000002</v>
      </c>
      <c r="L43453">
        <f t="shared" si="1357"/>
        <v>3.7294400000000003</v>
      </c>
    </row>
    <row r="43454" spans="1:12" x14ac:dyDescent="0.35">
      <c r="A43454">
        <v>480</v>
      </c>
      <c r="B43454" s="1">
        <v>42652</v>
      </c>
      <c r="C43454" s="1">
        <v>42659</v>
      </c>
      <c r="D43454">
        <v>15007</v>
      </c>
      <c r="E43454">
        <v>6</v>
      </c>
      <c r="F43454" t="s">
        <v>53819</v>
      </c>
      <c r="G43454">
        <v>2</v>
      </c>
      <c r="H43454">
        <v>1</v>
      </c>
      <c r="I43454" s="11">
        <v>3.2746999999999997</v>
      </c>
      <c r="J43454" s="11">
        <v>1.1477100000000002</v>
      </c>
      <c r="K43454">
        <f t="shared" si="1356"/>
        <v>3.2746999999999997</v>
      </c>
      <c r="L43454">
        <f t="shared" si="1357"/>
        <v>0.26197599999999999</v>
      </c>
    </row>
    <row r="43455" spans="1:12" x14ac:dyDescent="0.35">
      <c r="A43455">
        <v>535</v>
      </c>
      <c r="B43455" s="1">
        <v>42652</v>
      </c>
      <c r="C43455" s="1">
        <v>42659</v>
      </c>
      <c r="D43455">
        <v>12106</v>
      </c>
      <c r="E43455">
        <v>6</v>
      </c>
      <c r="F43455" t="s">
        <v>53820</v>
      </c>
      <c r="G43455">
        <v>1</v>
      </c>
      <c r="H43455">
        <v>1</v>
      </c>
      <c r="I43455" s="11">
        <v>35.735699999999994</v>
      </c>
      <c r="J43455" s="11">
        <v>12.524042</v>
      </c>
      <c r="K43455">
        <f t="shared" si="1356"/>
        <v>35.735699999999994</v>
      </c>
      <c r="L43455">
        <f t="shared" si="1357"/>
        <v>2.8588559999999994</v>
      </c>
    </row>
    <row r="43456" spans="1:12" x14ac:dyDescent="0.35">
      <c r="A43456">
        <v>528</v>
      </c>
      <c r="B43456" s="1">
        <v>42652</v>
      </c>
      <c r="C43456" s="1">
        <v>42659</v>
      </c>
      <c r="D43456">
        <v>12532</v>
      </c>
      <c r="E43456">
        <v>6</v>
      </c>
      <c r="F43456" t="s">
        <v>53821</v>
      </c>
      <c r="G43456">
        <v>1</v>
      </c>
      <c r="H43456">
        <v>1</v>
      </c>
      <c r="I43456" s="11">
        <v>7.1356999999999999</v>
      </c>
      <c r="J43456" s="11">
        <v>2.5008420000000005</v>
      </c>
      <c r="K43456">
        <f t="shared" si="1356"/>
        <v>7.1356999999999999</v>
      </c>
      <c r="L43456">
        <f t="shared" si="1357"/>
        <v>0.57085600000000003</v>
      </c>
    </row>
    <row r="43457" spans="1:12" x14ac:dyDescent="0.35">
      <c r="A43457">
        <v>536</v>
      </c>
      <c r="B43457" s="1">
        <v>42652</v>
      </c>
      <c r="C43457" s="1">
        <v>42659</v>
      </c>
      <c r="D43457">
        <v>12532</v>
      </c>
      <c r="E43457">
        <v>6</v>
      </c>
      <c r="F43457" t="s">
        <v>53821</v>
      </c>
      <c r="G43457">
        <v>2</v>
      </c>
      <c r="H43457">
        <v>1</v>
      </c>
      <c r="I43457" s="11">
        <v>42.885699999999993</v>
      </c>
      <c r="J43457" s="11">
        <v>15.029842000000002</v>
      </c>
      <c r="K43457">
        <f t="shared" si="1356"/>
        <v>42.885699999999993</v>
      </c>
      <c r="L43457">
        <f t="shared" si="1357"/>
        <v>3.4308559999999995</v>
      </c>
    </row>
    <row r="43458" spans="1:12" x14ac:dyDescent="0.35">
      <c r="A43458">
        <v>217</v>
      </c>
      <c r="B43458" s="1">
        <v>42652</v>
      </c>
      <c r="C43458" s="1">
        <v>42659</v>
      </c>
      <c r="D43458">
        <v>12532</v>
      </c>
      <c r="E43458">
        <v>6</v>
      </c>
      <c r="F43458" t="s">
        <v>53821</v>
      </c>
      <c r="G43458">
        <v>3</v>
      </c>
      <c r="H43458">
        <v>1</v>
      </c>
      <c r="I43458" s="11">
        <v>50.035699999999999</v>
      </c>
      <c r="J43458" s="11">
        <v>17.535641999999999</v>
      </c>
      <c r="K43458">
        <f t="shared" si="1356"/>
        <v>50.035699999999999</v>
      </c>
      <c r="L43458">
        <f t="shared" si="1357"/>
        <v>4.0028559999999995</v>
      </c>
    </row>
    <row r="43459" spans="1:12" x14ac:dyDescent="0.35">
      <c r="A43459">
        <v>540</v>
      </c>
      <c r="B43459" s="1">
        <v>42652</v>
      </c>
      <c r="C43459" s="1">
        <v>42659</v>
      </c>
      <c r="D43459">
        <v>24954</v>
      </c>
      <c r="E43459">
        <v>4</v>
      </c>
      <c r="F43459" t="s">
        <v>53822</v>
      </c>
      <c r="G43459">
        <v>1</v>
      </c>
      <c r="H43459">
        <v>1</v>
      </c>
      <c r="I43459" s="11">
        <v>46.618000000000002</v>
      </c>
      <c r="J43459" s="11">
        <v>16.337816</v>
      </c>
      <c r="K43459">
        <f t="shared" si="1356"/>
        <v>46.618000000000002</v>
      </c>
      <c r="L43459">
        <f t="shared" si="1357"/>
        <v>3.7294400000000003</v>
      </c>
    </row>
    <row r="43460" spans="1:12" x14ac:dyDescent="0.35">
      <c r="A43460">
        <v>529</v>
      </c>
      <c r="B43460" s="1">
        <v>42652</v>
      </c>
      <c r="C43460" s="1">
        <v>42659</v>
      </c>
      <c r="D43460">
        <v>24954</v>
      </c>
      <c r="E43460">
        <v>4</v>
      </c>
      <c r="F43460" t="s">
        <v>53822</v>
      </c>
      <c r="G43460">
        <v>2</v>
      </c>
      <c r="H43460">
        <v>1</v>
      </c>
      <c r="I43460" s="11">
        <v>5.7057000000000002</v>
      </c>
      <c r="J43460" s="11">
        <v>1.999682</v>
      </c>
      <c r="K43460">
        <f t="shared" si="1356"/>
        <v>5.7057000000000002</v>
      </c>
      <c r="L43460">
        <f t="shared" si="1357"/>
        <v>0.45645600000000003</v>
      </c>
    </row>
    <row r="43461" spans="1:12" x14ac:dyDescent="0.35">
      <c r="A43461">
        <v>217</v>
      </c>
      <c r="B43461" s="1">
        <v>42652</v>
      </c>
      <c r="C43461" s="1">
        <v>42659</v>
      </c>
      <c r="D43461">
        <v>24954</v>
      </c>
      <c r="E43461">
        <v>4</v>
      </c>
      <c r="F43461" t="s">
        <v>53822</v>
      </c>
      <c r="G43461">
        <v>3</v>
      </c>
      <c r="H43461">
        <v>1</v>
      </c>
      <c r="I43461" s="11">
        <v>50.035699999999999</v>
      </c>
      <c r="J43461" s="11">
        <v>17.535641999999999</v>
      </c>
      <c r="K43461">
        <f t="shared" si="1356"/>
        <v>50.035699999999999</v>
      </c>
      <c r="L43461">
        <f t="shared" si="1357"/>
        <v>4.0028559999999995</v>
      </c>
    </row>
    <row r="43462" spans="1:12" x14ac:dyDescent="0.35">
      <c r="A43462">
        <v>536</v>
      </c>
      <c r="B43462" s="1">
        <v>42652</v>
      </c>
      <c r="C43462" s="1">
        <v>42659</v>
      </c>
      <c r="D43462">
        <v>11498</v>
      </c>
      <c r="E43462">
        <v>6</v>
      </c>
      <c r="F43462" t="s">
        <v>53823</v>
      </c>
      <c r="G43462">
        <v>1</v>
      </c>
      <c r="H43462">
        <v>1</v>
      </c>
      <c r="I43462" s="11">
        <v>42.885699999999993</v>
      </c>
      <c r="J43462" s="11">
        <v>15.029842000000002</v>
      </c>
      <c r="K43462">
        <f t="shared" ref="K43462:K43525" si="1358">H43462*I43462</f>
        <v>42.885699999999993</v>
      </c>
      <c r="L43462">
        <f t="shared" ref="L43462:L43525" si="1359">K43462*0.08</f>
        <v>3.4308559999999995</v>
      </c>
    </row>
    <row r="43463" spans="1:12" x14ac:dyDescent="0.35">
      <c r="A43463">
        <v>528</v>
      </c>
      <c r="B43463" s="1">
        <v>42652</v>
      </c>
      <c r="C43463" s="1">
        <v>42659</v>
      </c>
      <c r="D43463">
        <v>11498</v>
      </c>
      <c r="E43463">
        <v>6</v>
      </c>
      <c r="F43463" t="s">
        <v>53823</v>
      </c>
      <c r="G43463">
        <v>2</v>
      </c>
      <c r="H43463">
        <v>1</v>
      </c>
      <c r="I43463" s="11">
        <v>7.1356999999999999</v>
      </c>
      <c r="J43463" s="11">
        <v>2.5008420000000005</v>
      </c>
      <c r="K43463">
        <f t="shared" si="1358"/>
        <v>7.1356999999999999</v>
      </c>
      <c r="L43463">
        <f t="shared" si="1359"/>
        <v>0.57085600000000003</v>
      </c>
    </row>
    <row r="43464" spans="1:12" x14ac:dyDescent="0.35">
      <c r="A43464">
        <v>214</v>
      </c>
      <c r="B43464" s="1">
        <v>42652</v>
      </c>
      <c r="C43464" s="1">
        <v>42659</v>
      </c>
      <c r="D43464">
        <v>11498</v>
      </c>
      <c r="E43464">
        <v>6</v>
      </c>
      <c r="F43464" t="s">
        <v>53823</v>
      </c>
      <c r="G43464">
        <v>3</v>
      </c>
      <c r="H43464">
        <v>1</v>
      </c>
      <c r="I43464" s="11">
        <v>50.035699999999999</v>
      </c>
      <c r="J43464" s="11">
        <v>17.535641999999999</v>
      </c>
      <c r="K43464">
        <f t="shared" si="1358"/>
        <v>50.035699999999999</v>
      </c>
      <c r="L43464">
        <f t="shared" si="1359"/>
        <v>4.0028559999999995</v>
      </c>
    </row>
    <row r="43465" spans="1:12" x14ac:dyDescent="0.35">
      <c r="A43465">
        <v>463</v>
      </c>
      <c r="B43465" s="1">
        <v>42652</v>
      </c>
      <c r="C43465" s="1">
        <v>42659</v>
      </c>
      <c r="D43465">
        <v>11498</v>
      </c>
      <c r="E43465">
        <v>6</v>
      </c>
      <c r="F43465" t="s">
        <v>53823</v>
      </c>
      <c r="G43465">
        <v>4</v>
      </c>
      <c r="H43465">
        <v>1</v>
      </c>
      <c r="I43465" s="11">
        <v>35.020699999999998</v>
      </c>
      <c r="J43465" s="11">
        <v>12.273462</v>
      </c>
      <c r="K43465">
        <f t="shared" si="1358"/>
        <v>35.020699999999998</v>
      </c>
      <c r="L43465">
        <f t="shared" si="1359"/>
        <v>2.8016559999999999</v>
      </c>
    </row>
    <row r="43466" spans="1:12" x14ac:dyDescent="0.35">
      <c r="A43466">
        <v>528</v>
      </c>
      <c r="B43466" s="1">
        <v>42652</v>
      </c>
      <c r="C43466" s="1">
        <v>42659</v>
      </c>
      <c r="D43466">
        <v>23001</v>
      </c>
      <c r="E43466">
        <v>1</v>
      </c>
      <c r="F43466" t="s">
        <v>53824</v>
      </c>
      <c r="G43466">
        <v>1</v>
      </c>
      <c r="H43466">
        <v>1</v>
      </c>
      <c r="I43466" s="11">
        <v>7.1356999999999999</v>
      </c>
      <c r="J43466" s="11">
        <v>2.5008420000000005</v>
      </c>
      <c r="K43466">
        <f t="shared" si="1358"/>
        <v>7.1356999999999999</v>
      </c>
      <c r="L43466">
        <f t="shared" si="1359"/>
        <v>0.57085600000000003</v>
      </c>
    </row>
    <row r="43467" spans="1:12" x14ac:dyDescent="0.35">
      <c r="A43467">
        <v>536</v>
      </c>
      <c r="B43467" s="1">
        <v>42652</v>
      </c>
      <c r="C43467" s="1">
        <v>42659</v>
      </c>
      <c r="D43467">
        <v>23001</v>
      </c>
      <c r="E43467">
        <v>1</v>
      </c>
      <c r="F43467" t="s">
        <v>53824</v>
      </c>
      <c r="G43467">
        <v>2</v>
      </c>
      <c r="H43467">
        <v>1</v>
      </c>
      <c r="I43467" s="11">
        <v>42.885699999999993</v>
      </c>
      <c r="J43467" s="11">
        <v>15.029842000000002</v>
      </c>
      <c r="K43467">
        <f t="shared" si="1358"/>
        <v>42.885699999999993</v>
      </c>
      <c r="L43467">
        <f t="shared" si="1359"/>
        <v>3.4308559999999995</v>
      </c>
    </row>
    <row r="43468" spans="1:12" x14ac:dyDescent="0.35">
      <c r="A43468">
        <v>480</v>
      </c>
      <c r="B43468" s="1">
        <v>42652</v>
      </c>
      <c r="C43468" s="1">
        <v>42659</v>
      </c>
      <c r="D43468">
        <v>23001</v>
      </c>
      <c r="E43468">
        <v>1</v>
      </c>
      <c r="F43468" t="s">
        <v>53824</v>
      </c>
      <c r="G43468">
        <v>3</v>
      </c>
      <c r="H43468">
        <v>1</v>
      </c>
      <c r="I43468" s="11">
        <v>3.2746999999999997</v>
      </c>
      <c r="J43468" s="11">
        <v>1.1477100000000002</v>
      </c>
      <c r="K43468">
        <f t="shared" si="1358"/>
        <v>3.2746999999999997</v>
      </c>
      <c r="L43468">
        <f t="shared" si="1359"/>
        <v>0.26197599999999999</v>
      </c>
    </row>
    <row r="43469" spans="1:12" x14ac:dyDescent="0.35">
      <c r="A43469">
        <v>474</v>
      </c>
      <c r="B43469" s="1">
        <v>42652</v>
      </c>
      <c r="C43469" s="1">
        <v>42659</v>
      </c>
      <c r="D43469">
        <v>19767</v>
      </c>
      <c r="E43469">
        <v>4</v>
      </c>
      <c r="F43469" t="s">
        <v>53825</v>
      </c>
      <c r="G43469">
        <v>1</v>
      </c>
      <c r="H43469">
        <v>1</v>
      </c>
      <c r="I43469" s="11">
        <v>100.08569999999999</v>
      </c>
      <c r="J43469" s="11">
        <v>35.076242000000001</v>
      </c>
      <c r="K43469">
        <f t="shared" si="1358"/>
        <v>100.08569999999999</v>
      </c>
      <c r="L43469">
        <f t="shared" si="1359"/>
        <v>8.0068559999999991</v>
      </c>
    </row>
    <row r="43470" spans="1:12" x14ac:dyDescent="0.35">
      <c r="A43470">
        <v>467</v>
      </c>
      <c r="B43470" s="1">
        <v>42652</v>
      </c>
      <c r="C43470" s="1">
        <v>42659</v>
      </c>
      <c r="D43470">
        <v>19767</v>
      </c>
      <c r="E43470">
        <v>4</v>
      </c>
      <c r="F43470" t="s">
        <v>53825</v>
      </c>
      <c r="G43470">
        <v>2</v>
      </c>
      <c r="H43470">
        <v>1</v>
      </c>
      <c r="I43470" s="11">
        <v>35.020699999999998</v>
      </c>
      <c r="J43470" s="11">
        <v>12.273462</v>
      </c>
      <c r="K43470">
        <f t="shared" si="1358"/>
        <v>35.020699999999998</v>
      </c>
      <c r="L43470">
        <f t="shared" si="1359"/>
        <v>2.8016559999999999</v>
      </c>
    </row>
    <row r="43471" spans="1:12" x14ac:dyDescent="0.35">
      <c r="A43471">
        <v>225</v>
      </c>
      <c r="B43471" s="1">
        <v>42652</v>
      </c>
      <c r="C43471" s="1">
        <v>42659</v>
      </c>
      <c r="D43471">
        <v>20342</v>
      </c>
      <c r="E43471">
        <v>1</v>
      </c>
      <c r="F43471" t="s">
        <v>53826</v>
      </c>
      <c r="G43471">
        <v>1</v>
      </c>
      <c r="H43471">
        <v>1</v>
      </c>
      <c r="I43471" s="11">
        <v>12.855700000000001</v>
      </c>
      <c r="J43471" s="11">
        <v>9.2758820000000011</v>
      </c>
      <c r="K43471">
        <f t="shared" si="1358"/>
        <v>12.855700000000001</v>
      </c>
      <c r="L43471">
        <f t="shared" si="1359"/>
        <v>1.028456</v>
      </c>
    </row>
    <row r="43472" spans="1:12" x14ac:dyDescent="0.35">
      <c r="A43472">
        <v>476</v>
      </c>
      <c r="B43472" s="1">
        <v>42652</v>
      </c>
      <c r="C43472" s="1">
        <v>42659</v>
      </c>
      <c r="D43472">
        <v>20342</v>
      </c>
      <c r="E43472">
        <v>1</v>
      </c>
      <c r="F43472" t="s">
        <v>53826</v>
      </c>
      <c r="G43472">
        <v>2</v>
      </c>
      <c r="H43472">
        <v>1</v>
      </c>
      <c r="I43472" s="11">
        <v>100.08569999999999</v>
      </c>
      <c r="J43472" s="11">
        <v>35.076242000000001</v>
      </c>
      <c r="K43472">
        <f t="shared" si="1358"/>
        <v>100.08569999999999</v>
      </c>
      <c r="L43472">
        <f t="shared" si="1359"/>
        <v>8.0068559999999991</v>
      </c>
    </row>
    <row r="43473" spans="1:12" x14ac:dyDescent="0.35">
      <c r="A43473">
        <v>475</v>
      </c>
      <c r="B43473" s="1">
        <v>42652</v>
      </c>
      <c r="C43473" s="1">
        <v>42659</v>
      </c>
      <c r="D43473">
        <v>20022</v>
      </c>
      <c r="E43473">
        <v>4</v>
      </c>
      <c r="F43473" t="s">
        <v>53827</v>
      </c>
      <c r="G43473">
        <v>1</v>
      </c>
      <c r="H43473">
        <v>1</v>
      </c>
      <c r="I43473" s="11">
        <v>100.08569999999999</v>
      </c>
      <c r="J43473" s="11">
        <v>35.076242000000001</v>
      </c>
      <c r="K43473">
        <f t="shared" si="1358"/>
        <v>100.08569999999999</v>
      </c>
      <c r="L43473">
        <f t="shared" si="1359"/>
        <v>8.0068559999999991</v>
      </c>
    </row>
    <row r="43474" spans="1:12" x14ac:dyDescent="0.35">
      <c r="A43474">
        <v>237</v>
      </c>
      <c r="B43474" s="1">
        <v>42652</v>
      </c>
      <c r="C43474" s="1">
        <v>42659</v>
      </c>
      <c r="D43474">
        <v>20022</v>
      </c>
      <c r="E43474">
        <v>4</v>
      </c>
      <c r="F43474" t="s">
        <v>53827</v>
      </c>
      <c r="G43474">
        <v>2</v>
      </c>
      <c r="H43474">
        <v>1</v>
      </c>
      <c r="I43474" s="11">
        <v>71.485699999999994</v>
      </c>
      <c r="J43474" s="11">
        <v>51.579682000000005</v>
      </c>
      <c r="K43474">
        <f t="shared" si="1358"/>
        <v>71.485699999999994</v>
      </c>
      <c r="L43474">
        <f t="shared" si="1359"/>
        <v>5.7188559999999997</v>
      </c>
    </row>
    <row r="43475" spans="1:12" x14ac:dyDescent="0.35">
      <c r="A43475">
        <v>477</v>
      </c>
      <c r="B43475" s="1">
        <v>42652</v>
      </c>
      <c r="C43475" s="1">
        <v>42659</v>
      </c>
      <c r="D43475">
        <v>26730</v>
      </c>
      <c r="E43475">
        <v>6</v>
      </c>
      <c r="F43475" t="s">
        <v>53828</v>
      </c>
      <c r="G43475">
        <v>1</v>
      </c>
      <c r="H43475">
        <v>1</v>
      </c>
      <c r="I43475" s="11">
        <v>7.1356999999999999</v>
      </c>
      <c r="J43475" s="11">
        <v>2.5008420000000005</v>
      </c>
      <c r="K43475">
        <f t="shared" si="1358"/>
        <v>7.1356999999999999</v>
      </c>
      <c r="L43475">
        <f t="shared" si="1359"/>
        <v>0.57085600000000003</v>
      </c>
    </row>
    <row r="43476" spans="1:12" x14ac:dyDescent="0.35">
      <c r="A43476">
        <v>477</v>
      </c>
      <c r="B43476" s="1">
        <v>42652</v>
      </c>
      <c r="C43476" s="1">
        <v>42659</v>
      </c>
      <c r="D43476">
        <v>17435</v>
      </c>
      <c r="E43476">
        <v>4</v>
      </c>
      <c r="F43476" t="s">
        <v>53829</v>
      </c>
      <c r="G43476">
        <v>1</v>
      </c>
      <c r="H43476">
        <v>1</v>
      </c>
      <c r="I43476" s="11">
        <v>7.1356999999999999</v>
      </c>
      <c r="J43476" s="11">
        <v>2.5008420000000005</v>
      </c>
      <c r="K43476">
        <f t="shared" si="1358"/>
        <v>7.1356999999999999</v>
      </c>
      <c r="L43476">
        <f t="shared" si="1359"/>
        <v>0.57085600000000003</v>
      </c>
    </row>
    <row r="43477" spans="1:12" x14ac:dyDescent="0.35">
      <c r="A43477">
        <v>225</v>
      </c>
      <c r="B43477" s="1">
        <v>42652</v>
      </c>
      <c r="C43477" s="1">
        <v>42659</v>
      </c>
      <c r="D43477">
        <v>17435</v>
      </c>
      <c r="E43477">
        <v>4</v>
      </c>
      <c r="F43477" t="s">
        <v>53829</v>
      </c>
      <c r="G43477">
        <v>2</v>
      </c>
      <c r="H43477">
        <v>1</v>
      </c>
      <c r="I43477" s="11">
        <v>12.855700000000001</v>
      </c>
      <c r="J43477" s="11">
        <v>9.2758820000000011</v>
      </c>
      <c r="K43477">
        <f t="shared" si="1358"/>
        <v>12.855700000000001</v>
      </c>
      <c r="L43477">
        <f t="shared" si="1359"/>
        <v>1.028456</v>
      </c>
    </row>
    <row r="43478" spans="1:12" x14ac:dyDescent="0.35">
      <c r="A43478">
        <v>488</v>
      </c>
      <c r="B43478" s="1">
        <v>42652</v>
      </c>
      <c r="C43478" s="1">
        <v>42659</v>
      </c>
      <c r="D43478">
        <v>17435</v>
      </c>
      <c r="E43478">
        <v>4</v>
      </c>
      <c r="F43478" t="s">
        <v>53829</v>
      </c>
      <c r="G43478">
        <v>3</v>
      </c>
      <c r="H43478">
        <v>1</v>
      </c>
      <c r="I43478" s="11">
        <v>77.205699999999993</v>
      </c>
      <c r="J43478" s="11">
        <v>55.706882</v>
      </c>
      <c r="K43478">
        <f t="shared" si="1358"/>
        <v>77.205699999999993</v>
      </c>
      <c r="L43478">
        <f t="shared" si="1359"/>
        <v>6.1764559999999999</v>
      </c>
    </row>
    <row r="43479" spans="1:12" x14ac:dyDescent="0.35">
      <c r="A43479">
        <v>477</v>
      </c>
      <c r="B43479" s="1">
        <v>42652</v>
      </c>
      <c r="C43479" s="1">
        <v>42659</v>
      </c>
      <c r="D43479">
        <v>18661</v>
      </c>
      <c r="E43479">
        <v>1</v>
      </c>
      <c r="F43479" t="s">
        <v>53830</v>
      </c>
      <c r="G43479">
        <v>1</v>
      </c>
      <c r="H43479">
        <v>1</v>
      </c>
      <c r="I43479" s="11">
        <v>7.1356999999999999</v>
      </c>
      <c r="J43479" s="11">
        <v>2.5008420000000005</v>
      </c>
      <c r="K43479">
        <f t="shared" si="1358"/>
        <v>7.1356999999999999</v>
      </c>
      <c r="L43479">
        <f t="shared" si="1359"/>
        <v>0.57085600000000003</v>
      </c>
    </row>
    <row r="43480" spans="1:12" x14ac:dyDescent="0.35">
      <c r="A43480">
        <v>477</v>
      </c>
      <c r="B43480" s="1">
        <v>42652</v>
      </c>
      <c r="C43480" s="1">
        <v>42659</v>
      </c>
      <c r="D43480">
        <v>13199</v>
      </c>
      <c r="E43480">
        <v>6</v>
      </c>
      <c r="F43480" t="s">
        <v>53831</v>
      </c>
      <c r="G43480">
        <v>1</v>
      </c>
      <c r="H43480">
        <v>1</v>
      </c>
      <c r="I43480" s="11">
        <v>7.1356999999999999</v>
      </c>
      <c r="J43480" s="11">
        <v>2.5008420000000005</v>
      </c>
      <c r="K43480">
        <f t="shared" si="1358"/>
        <v>7.1356999999999999</v>
      </c>
      <c r="L43480">
        <f t="shared" si="1359"/>
        <v>0.57085600000000003</v>
      </c>
    </row>
    <row r="43481" spans="1:12" x14ac:dyDescent="0.35">
      <c r="A43481">
        <v>217</v>
      </c>
      <c r="B43481" s="1">
        <v>42652</v>
      </c>
      <c r="C43481" s="1">
        <v>42659</v>
      </c>
      <c r="D43481">
        <v>13199</v>
      </c>
      <c r="E43481">
        <v>6</v>
      </c>
      <c r="F43481" t="s">
        <v>53831</v>
      </c>
      <c r="G43481">
        <v>2</v>
      </c>
      <c r="H43481">
        <v>1</v>
      </c>
      <c r="I43481" s="11">
        <v>50.035699999999999</v>
      </c>
      <c r="J43481" s="11">
        <v>17.535641999999999</v>
      </c>
      <c r="K43481">
        <f t="shared" si="1358"/>
        <v>50.035699999999999</v>
      </c>
      <c r="L43481">
        <f t="shared" si="1359"/>
        <v>4.0028559999999995</v>
      </c>
    </row>
    <row r="43482" spans="1:12" x14ac:dyDescent="0.35">
      <c r="A43482">
        <v>528</v>
      </c>
      <c r="B43482" s="1">
        <v>42652</v>
      </c>
      <c r="C43482" s="1">
        <v>42659</v>
      </c>
      <c r="D43482">
        <v>15911</v>
      </c>
      <c r="E43482">
        <v>1</v>
      </c>
      <c r="F43482" t="s">
        <v>53832</v>
      </c>
      <c r="G43482">
        <v>1</v>
      </c>
      <c r="H43482">
        <v>1</v>
      </c>
      <c r="I43482" s="11">
        <v>7.1356999999999999</v>
      </c>
      <c r="J43482" s="11">
        <v>2.5008420000000005</v>
      </c>
      <c r="K43482">
        <f t="shared" si="1358"/>
        <v>7.1356999999999999</v>
      </c>
      <c r="L43482">
        <f t="shared" si="1359"/>
        <v>0.57085600000000003</v>
      </c>
    </row>
    <row r="43483" spans="1:12" x14ac:dyDescent="0.35">
      <c r="A43483">
        <v>485</v>
      </c>
      <c r="B43483" s="1">
        <v>42652</v>
      </c>
      <c r="C43483" s="1">
        <v>42659</v>
      </c>
      <c r="D43483">
        <v>15911</v>
      </c>
      <c r="E43483">
        <v>1</v>
      </c>
      <c r="F43483" t="s">
        <v>53832</v>
      </c>
      <c r="G43483">
        <v>2</v>
      </c>
      <c r="H43483">
        <v>1</v>
      </c>
      <c r="I43483" s="11">
        <v>31.4314</v>
      </c>
      <c r="J43483" s="11">
        <v>11.015470000000001</v>
      </c>
      <c r="K43483">
        <f t="shared" si="1358"/>
        <v>31.4314</v>
      </c>
      <c r="L43483">
        <f t="shared" si="1359"/>
        <v>2.5145119999999999</v>
      </c>
    </row>
    <row r="43484" spans="1:12" x14ac:dyDescent="0.35">
      <c r="A43484">
        <v>225</v>
      </c>
      <c r="B43484" s="1">
        <v>42652</v>
      </c>
      <c r="C43484" s="1">
        <v>42659</v>
      </c>
      <c r="D43484">
        <v>28743</v>
      </c>
      <c r="E43484">
        <v>7</v>
      </c>
      <c r="F43484" t="s">
        <v>53833</v>
      </c>
      <c r="G43484">
        <v>1</v>
      </c>
      <c r="H43484">
        <v>1</v>
      </c>
      <c r="I43484" s="11">
        <v>12.855700000000001</v>
      </c>
      <c r="J43484" s="11">
        <v>9.2758820000000011</v>
      </c>
      <c r="K43484">
        <f t="shared" si="1358"/>
        <v>12.855700000000001</v>
      </c>
      <c r="L43484">
        <f t="shared" si="1359"/>
        <v>1.028456</v>
      </c>
    </row>
    <row r="43485" spans="1:12" x14ac:dyDescent="0.35">
      <c r="A43485">
        <v>475</v>
      </c>
      <c r="B43485" s="1">
        <v>42652</v>
      </c>
      <c r="C43485" s="1">
        <v>42659</v>
      </c>
      <c r="D43485">
        <v>28743</v>
      </c>
      <c r="E43485">
        <v>7</v>
      </c>
      <c r="F43485" t="s">
        <v>53833</v>
      </c>
      <c r="G43485">
        <v>2</v>
      </c>
      <c r="H43485">
        <v>1</v>
      </c>
      <c r="I43485" s="11">
        <v>100.08569999999999</v>
      </c>
      <c r="J43485" s="11">
        <v>35.076242000000001</v>
      </c>
      <c r="K43485">
        <f t="shared" si="1358"/>
        <v>100.08569999999999</v>
      </c>
      <c r="L43485">
        <f t="shared" si="1359"/>
        <v>8.0068559999999991</v>
      </c>
    </row>
    <row r="43486" spans="1:12" x14ac:dyDescent="0.35">
      <c r="A43486">
        <v>490</v>
      </c>
      <c r="B43486" s="1">
        <v>42652</v>
      </c>
      <c r="C43486" s="1">
        <v>42659</v>
      </c>
      <c r="D43486">
        <v>29419</v>
      </c>
      <c r="E43486">
        <v>7</v>
      </c>
      <c r="F43486" t="s">
        <v>53834</v>
      </c>
      <c r="G43486">
        <v>1</v>
      </c>
      <c r="H43486">
        <v>1</v>
      </c>
      <c r="I43486" s="11">
        <v>77.205699999999993</v>
      </c>
      <c r="J43486" s="11">
        <v>55.706882</v>
      </c>
      <c r="K43486">
        <f t="shared" si="1358"/>
        <v>77.205699999999993</v>
      </c>
      <c r="L43486">
        <f t="shared" si="1359"/>
        <v>6.1764559999999999</v>
      </c>
    </row>
    <row r="43487" spans="1:12" x14ac:dyDescent="0.35">
      <c r="A43487">
        <v>477</v>
      </c>
      <c r="B43487" s="1">
        <v>42652</v>
      </c>
      <c r="C43487" s="1">
        <v>42659</v>
      </c>
      <c r="D43487">
        <v>19374</v>
      </c>
      <c r="E43487">
        <v>7</v>
      </c>
      <c r="F43487" t="s">
        <v>53835</v>
      </c>
      <c r="G43487">
        <v>1</v>
      </c>
      <c r="H43487">
        <v>1</v>
      </c>
      <c r="I43487" s="11">
        <v>7.1356999999999999</v>
      </c>
      <c r="J43487" s="11">
        <v>2.5008420000000005</v>
      </c>
      <c r="K43487">
        <f t="shared" si="1358"/>
        <v>7.1356999999999999</v>
      </c>
      <c r="L43487">
        <f t="shared" si="1359"/>
        <v>0.57085600000000003</v>
      </c>
    </row>
    <row r="43488" spans="1:12" x14ac:dyDescent="0.35">
      <c r="A43488">
        <v>467</v>
      </c>
      <c r="B43488" s="1">
        <v>42652</v>
      </c>
      <c r="C43488" s="1">
        <v>42659</v>
      </c>
      <c r="D43488">
        <v>19374</v>
      </c>
      <c r="E43488">
        <v>7</v>
      </c>
      <c r="F43488" t="s">
        <v>53835</v>
      </c>
      <c r="G43488">
        <v>2</v>
      </c>
      <c r="H43488">
        <v>1</v>
      </c>
      <c r="I43488" s="11">
        <v>35.020699999999998</v>
      </c>
      <c r="J43488" s="11">
        <v>12.273462</v>
      </c>
      <c r="K43488">
        <f t="shared" si="1358"/>
        <v>35.020699999999998</v>
      </c>
      <c r="L43488">
        <f t="shared" si="1359"/>
        <v>2.8016559999999999</v>
      </c>
    </row>
    <row r="43489" spans="1:12" x14ac:dyDescent="0.35">
      <c r="A43489">
        <v>541</v>
      </c>
      <c r="B43489" s="1">
        <v>42652</v>
      </c>
      <c r="C43489" s="1">
        <v>42659</v>
      </c>
      <c r="D43489">
        <v>26394</v>
      </c>
      <c r="E43489">
        <v>7</v>
      </c>
      <c r="F43489" t="s">
        <v>53836</v>
      </c>
      <c r="G43489">
        <v>1</v>
      </c>
      <c r="H43489">
        <v>1</v>
      </c>
      <c r="I43489" s="11">
        <v>41.455699999999993</v>
      </c>
      <c r="J43489" s="11">
        <v>14.528682</v>
      </c>
      <c r="K43489">
        <f t="shared" si="1358"/>
        <v>41.455699999999993</v>
      </c>
      <c r="L43489">
        <f t="shared" si="1359"/>
        <v>3.3164559999999996</v>
      </c>
    </row>
    <row r="43490" spans="1:12" x14ac:dyDescent="0.35">
      <c r="A43490">
        <v>530</v>
      </c>
      <c r="B43490" s="1">
        <v>42652</v>
      </c>
      <c r="C43490" s="1">
        <v>42659</v>
      </c>
      <c r="D43490">
        <v>26394</v>
      </c>
      <c r="E43490">
        <v>7</v>
      </c>
      <c r="F43490" t="s">
        <v>53836</v>
      </c>
      <c r="G43490">
        <v>2</v>
      </c>
      <c r="H43490">
        <v>1</v>
      </c>
      <c r="I43490" s="11">
        <v>7.1356999999999999</v>
      </c>
      <c r="J43490" s="11">
        <v>2.5008420000000005</v>
      </c>
      <c r="K43490">
        <f t="shared" si="1358"/>
        <v>7.1356999999999999</v>
      </c>
      <c r="L43490">
        <f t="shared" si="1359"/>
        <v>0.57085600000000003</v>
      </c>
    </row>
    <row r="43491" spans="1:12" x14ac:dyDescent="0.35">
      <c r="A43491">
        <v>530</v>
      </c>
      <c r="B43491" s="1">
        <v>42652</v>
      </c>
      <c r="C43491" s="1">
        <v>42659</v>
      </c>
      <c r="D43491">
        <v>28467</v>
      </c>
      <c r="E43491">
        <v>8</v>
      </c>
      <c r="F43491" t="s">
        <v>53837</v>
      </c>
      <c r="G43491">
        <v>1</v>
      </c>
      <c r="H43491">
        <v>1</v>
      </c>
      <c r="I43491" s="11">
        <v>7.1356999999999999</v>
      </c>
      <c r="J43491" s="11">
        <v>2.5008420000000005</v>
      </c>
      <c r="K43491">
        <f t="shared" si="1358"/>
        <v>7.1356999999999999</v>
      </c>
      <c r="L43491">
        <f t="shared" si="1359"/>
        <v>0.57085600000000003</v>
      </c>
    </row>
    <row r="43492" spans="1:12" x14ac:dyDescent="0.35">
      <c r="A43492">
        <v>541</v>
      </c>
      <c r="B43492" s="1">
        <v>42652</v>
      </c>
      <c r="C43492" s="1">
        <v>42659</v>
      </c>
      <c r="D43492">
        <v>28467</v>
      </c>
      <c r="E43492">
        <v>8</v>
      </c>
      <c r="F43492" t="s">
        <v>53837</v>
      </c>
      <c r="G43492">
        <v>2</v>
      </c>
      <c r="H43492">
        <v>1</v>
      </c>
      <c r="I43492" s="11">
        <v>41.455699999999993</v>
      </c>
      <c r="J43492" s="11">
        <v>14.528682</v>
      </c>
      <c r="K43492">
        <f t="shared" si="1358"/>
        <v>41.455699999999993</v>
      </c>
      <c r="L43492">
        <f t="shared" si="1359"/>
        <v>3.3164559999999996</v>
      </c>
    </row>
    <row r="43493" spans="1:12" x14ac:dyDescent="0.35">
      <c r="A43493">
        <v>480</v>
      </c>
      <c r="B43493" s="1">
        <v>42652</v>
      </c>
      <c r="C43493" s="1">
        <v>42659</v>
      </c>
      <c r="D43493">
        <v>28467</v>
      </c>
      <c r="E43493">
        <v>8</v>
      </c>
      <c r="F43493" t="s">
        <v>53837</v>
      </c>
      <c r="G43493">
        <v>3</v>
      </c>
      <c r="H43493">
        <v>1</v>
      </c>
      <c r="I43493" s="11">
        <v>3.2746999999999997</v>
      </c>
      <c r="J43493" s="11">
        <v>1.1477100000000002</v>
      </c>
      <c r="K43493">
        <f t="shared" si="1358"/>
        <v>3.2746999999999997</v>
      </c>
      <c r="L43493">
        <f t="shared" si="1359"/>
        <v>0.26197599999999999</v>
      </c>
    </row>
    <row r="43494" spans="1:12" x14ac:dyDescent="0.35">
      <c r="A43494">
        <v>541</v>
      </c>
      <c r="B43494" s="1">
        <v>42652</v>
      </c>
      <c r="C43494" s="1">
        <v>42659</v>
      </c>
      <c r="D43494">
        <v>23748</v>
      </c>
      <c r="E43494">
        <v>7</v>
      </c>
      <c r="F43494" t="s">
        <v>53838</v>
      </c>
      <c r="G43494">
        <v>1</v>
      </c>
      <c r="H43494">
        <v>1</v>
      </c>
      <c r="I43494" s="11">
        <v>41.455699999999993</v>
      </c>
      <c r="J43494" s="11">
        <v>14.528682</v>
      </c>
      <c r="K43494">
        <f t="shared" si="1358"/>
        <v>41.455699999999993</v>
      </c>
      <c r="L43494">
        <f t="shared" si="1359"/>
        <v>3.3164559999999996</v>
      </c>
    </row>
    <row r="43495" spans="1:12" x14ac:dyDescent="0.35">
      <c r="A43495">
        <v>530</v>
      </c>
      <c r="B43495" s="1">
        <v>42652</v>
      </c>
      <c r="C43495" s="1">
        <v>42659</v>
      </c>
      <c r="D43495">
        <v>23748</v>
      </c>
      <c r="E43495">
        <v>7</v>
      </c>
      <c r="F43495" t="s">
        <v>53838</v>
      </c>
      <c r="G43495">
        <v>2</v>
      </c>
      <c r="H43495">
        <v>1</v>
      </c>
      <c r="I43495" s="11">
        <v>7.1356999999999999</v>
      </c>
      <c r="J43495" s="11">
        <v>2.5008420000000005</v>
      </c>
      <c r="K43495">
        <f t="shared" si="1358"/>
        <v>7.1356999999999999</v>
      </c>
      <c r="L43495">
        <f t="shared" si="1359"/>
        <v>0.57085600000000003</v>
      </c>
    </row>
    <row r="43496" spans="1:12" x14ac:dyDescent="0.35">
      <c r="A43496">
        <v>480</v>
      </c>
      <c r="B43496" s="1">
        <v>42652</v>
      </c>
      <c r="C43496" s="1">
        <v>42659</v>
      </c>
      <c r="D43496">
        <v>23748</v>
      </c>
      <c r="E43496">
        <v>7</v>
      </c>
      <c r="F43496" t="s">
        <v>53838</v>
      </c>
      <c r="G43496">
        <v>3</v>
      </c>
      <c r="H43496">
        <v>1</v>
      </c>
      <c r="I43496" s="11">
        <v>3.2746999999999997</v>
      </c>
      <c r="J43496" s="11">
        <v>1.1477100000000002</v>
      </c>
      <c r="K43496">
        <f t="shared" si="1358"/>
        <v>3.2746999999999997</v>
      </c>
      <c r="L43496">
        <f t="shared" si="1359"/>
        <v>0.26197599999999999</v>
      </c>
    </row>
    <row r="43497" spans="1:12" x14ac:dyDescent="0.35">
      <c r="A43497">
        <v>538</v>
      </c>
      <c r="B43497" s="1">
        <v>42652</v>
      </c>
      <c r="C43497" s="1">
        <v>42659</v>
      </c>
      <c r="D43497">
        <v>24879</v>
      </c>
      <c r="E43497">
        <v>8</v>
      </c>
      <c r="F43497" t="s">
        <v>53839</v>
      </c>
      <c r="G43497">
        <v>1</v>
      </c>
      <c r="H43497">
        <v>1</v>
      </c>
      <c r="I43497" s="11">
        <v>30.730699999999995</v>
      </c>
      <c r="J43497" s="11">
        <v>10.769982000000001</v>
      </c>
      <c r="K43497">
        <f t="shared" si="1358"/>
        <v>30.730699999999995</v>
      </c>
      <c r="L43497">
        <f t="shared" si="1359"/>
        <v>2.4584559999999995</v>
      </c>
    </row>
    <row r="43498" spans="1:12" x14ac:dyDescent="0.35">
      <c r="A43498">
        <v>530</v>
      </c>
      <c r="B43498" s="1">
        <v>42652</v>
      </c>
      <c r="C43498" s="1">
        <v>42659</v>
      </c>
      <c r="D43498">
        <v>27188</v>
      </c>
      <c r="E43498">
        <v>8</v>
      </c>
      <c r="F43498" t="s">
        <v>53840</v>
      </c>
      <c r="G43498">
        <v>1</v>
      </c>
      <c r="H43498">
        <v>1</v>
      </c>
      <c r="I43498" s="11">
        <v>7.1356999999999999</v>
      </c>
      <c r="J43498" s="11">
        <v>2.5008420000000005</v>
      </c>
      <c r="K43498">
        <f t="shared" si="1358"/>
        <v>7.1356999999999999</v>
      </c>
      <c r="L43498">
        <f t="shared" si="1359"/>
        <v>0.57085600000000003</v>
      </c>
    </row>
    <row r="43499" spans="1:12" x14ac:dyDescent="0.35">
      <c r="A43499">
        <v>485</v>
      </c>
      <c r="B43499" s="1">
        <v>42652</v>
      </c>
      <c r="C43499" s="1">
        <v>42659</v>
      </c>
      <c r="D43499">
        <v>14889</v>
      </c>
      <c r="E43499">
        <v>4</v>
      </c>
      <c r="F43499" t="s">
        <v>53841</v>
      </c>
      <c r="G43499">
        <v>1</v>
      </c>
      <c r="H43499">
        <v>1</v>
      </c>
      <c r="I43499" s="11">
        <v>31.4314</v>
      </c>
      <c r="J43499" s="11">
        <v>11.015470000000001</v>
      </c>
      <c r="K43499">
        <f t="shared" si="1358"/>
        <v>31.4314</v>
      </c>
      <c r="L43499">
        <f t="shared" si="1359"/>
        <v>2.5145119999999999</v>
      </c>
    </row>
    <row r="43500" spans="1:12" x14ac:dyDescent="0.35">
      <c r="A43500">
        <v>478</v>
      </c>
      <c r="B43500" s="1">
        <v>42652</v>
      </c>
      <c r="C43500" s="1">
        <v>42659</v>
      </c>
      <c r="D43500">
        <v>13598</v>
      </c>
      <c r="E43500">
        <v>8</v>
      </c>
      <c r="F43500" t="s">
        <v>53842</v>
      </c>
      <c r="G43500">
        <v>1</v>
      </c>
      <c r="H43500">
        <v>1</v>
      </c>
      <c r="I43500" s="11">
        <v>14.2857</v>
      </c>
      <c r="J43500" s="11">
        <v>5.0066420000000003</v>
      </c>
      <c r="K43500">
        <f t="shared" si="1358"/>
        <v>14.2857</v>
      </c>
      <c r="L43500">
        <f t="shared" si="1359"/>
        <v>1.1428560000000001</v>
      </c>
    </row>
    <row r="43501" spans="1:12" x14ac:dyDescent="0.35">
      <c r="A43501">
        <v>477</v>
      </c>
      <c r="B43501" s="1">
        <v>42652</v>
      </c>
      <c r="C43501" s="1">
        <v>42659</v>
      </c>
      <c r="D43501">
        <v>13598</v>
      </c>
      <c r="E43501">
        <v>8</v>
      </c>
      <c r="F43501" t="s">
        <v>53842</v>
      </c>
      <c r="G43501">
        <v>2</v>
      </c>
      <c r="H43501">
        <v>1</v>
      </c>
      <c r="I43501" s="11">
        <v>7.1356999999999999</v>
      </c>
      <c r="J43501" s="11">
        <v>2.5008420000000005</v>
      </c>
      <c r="K43501">
        <f t="shared" si="1358"/>
        <v>7.1356999999999999</v>
      </c>
      <c r="L43501">
        <f t="shared" si="1359"/>
        <v>0.57085600000000003</v>
      </c>
    </row>
    <row r="43502" spans="1:12" x14ac:dyDescent="0.35">
      <c r="A43502">
        <v>214</v>
      </c>
      <c r="B43502" s="1">
        <v>42652</v>
      </c>
      <c r="C43502" s="1">
        <v>42659</v>
      </c>
      <c r="D43502">
        <v>13598</v>
      </c>
      <c r="E43502">
        <v>8</v>
      </c>
      <c r="F43502" t="s">
        <v>53842</v>
      </c>
      <c r="G43502">
        <v>3</v>
      </c>
      <c r="H43502">
        <v>1</v>
      </c>
      <c r="I43502" s="11">
        <v>50.035699999999999</v>
      </c>
      <c r="J43502" s="11">
        <v>17.535641999999999</v>
      </c>
      <c r="K43502">
        <f t="shared" si="1358"/>
        <v>50.035699999999999</v>
      </c>
      <c r="L43502">
        <f t="shared" si="1359"/>
        <v>4.0028559999999995</v>
      </c>
    </row>
    <row r="43503" spans="1:12" x14ac:dyDescent="0.35">
      <c r="A43503">
        <v>222</v>
      </c>
      <c r="B43503" s="1">
        <v>42652</v>
      </c>
      <c r="C43503" s="1">
        <v>42659</v>
      </c>
      <c r="D43503">
        <v>12274</v>
      </c>
      <c r="E43503">
        <v>7</v>
      </c>
      <c r="F43503" t="s">
        <v>53843</v>
      </c>
      <c r="G43503">
        <v>1</v>
      </c>
      <c r="H43503">
        <v>1</v>
      </c>
      <c r="I43503" s="11">
        <v>50.035699999999999</v>
      </c>
      <c r="J43503" s="11">
        <v>17.535641999999999</v>
      </c>
      <c r="K43503">
        <f t="shared" si="1358"/>
        <v>50.035699999999999</v>
      </c>
      <c r="L43503">
        <f t="shared" si="1359"/>
        <v>4.0028559999999995</v>
      </c>
    </row>
    <row r="43504" spans="1:12" x14ac:dyDescent="0.35">
      <c r="A43504">
        <v>363</v>
      </c>
      <c r="B43504" s="1">
        <v>42652</v>
      </c>
      <c r="C43504" s="1">
        <v>42659</v>
      </c>
      <c r="D43504">
        <v>16871</v>
      </c>
      <c r="E43504">
        <v>4</v>
      </c>
      <c r="F43504" t="s">
        <v>53844</v>
      </c>
      <c r="G43504">
        <v>1</v>
      </c>
      <c r="H43504">
        <v>1</v>
      </c>
      <c r="I43504" s="11">
        <v>3281.8356999999996</v>
      </c>
      <c r="J43504" s="11">
        <v>1677.6549419999999</v>
      </c>
      <c r="K43504">
        <f t="shared" si="1358"/>
        <v>3281.8356999999996</v>
      </c>
      <c r="L43504">
        <f t="shared" si="1359"/>
        <v>262.54685599999999</v>
      </c>
    </row>
    <row r="43505" spans="1:12" x14ac:dyDescent="0.35">
      <c r="A43505">
        <v>485</v>
      </c>
      <c r="B43505" s="1">
        <v>42652</v>
      </c>
      <c r="C43505" s="1">
        <v>42659</v>
      </c>
      <c r="D43505">
        <v>16871</v>
      </c>
      <c r="E43505">
        <v>4</v>
      </c>
      <c r="F43505" t="s">
        <v>53844</v>
      </c>
      <c r="G43505">
        <v>2</v>
      </c>
      <c r="H43505">
        <v>1</v>
      </c>
      <c r="I43505" s="11">
        <v>31.4314</v>
      </c>
      <c r="J43505" s="11">
        <v>11.015470000000001</v>
      </c>
      <c r="K43505">
        <f t="shared" si="1358"/>
        <v>31.4314</v>
      </c>
      <c r="L43505">
        <f t="shared" si="1359"/>
        <v>2.5145119999999999</v>
      </c>
    </row>
    <row r="43506" spans="1:12" x14ac:dyDescent="0.35">
      <c r="A43506">
        <v>355</v>
      </c>
      <c r="B43506" s="1">
        <v>42652</v>
      </c>
      <c r="C43506" s="1">
        <v>42659</v>
      </c>
      <c r="D43506">
        <v>16818</v>
      </c>
      <c r="E43506">
        <v>4</v>
      </c>
      <c r="F43506" t="s">
        <v>53845</v>
      </c>
      <c r="G43506">
        <v>1</v>
      </c>
      <c r="H43506">
        <v>1</v>
      </c>
      <c r="I43506" s="11">
        <v>3317.5856999999996</v>
      </c>
      <c r="J43506" s="11">
        <v>1695.9301300000002</v>
      </c>
      <c r="K43506">
        <f t="shared" si="1358"/>
        <v>3317.5856999999996</v>
      </c>
      <c r="L43506">
        <f t="shared" si="1359"/>
        <v>265.40685599999995</v>
      </c>
    </row>
    <row r="43507" spans="1:12" x14ac:dyDescent="0.35">
      <c r="A43507">
        <v>485</v>
      </c>
      <c r="B43507" s="1">
        <v>42652</v>
      </c>
      <c r="C43507" s="1">
        <v>42659</v>
      </c>
      <c r="D43507">
        <v>16818</v>
      </c>
      <c r="E43507">
        <v>4</v>
      </c>
      <c r="F43507" t="s">
        <v>53845</v>
      </c>
      <c r="G43507">
        <v>2</v>
      </c>
      <c r="H43507">
        <v>1</v>
      </c>
      <c r="I43507" s="11">
        <v>31.4314</v>
      </c>
      <c r="J43507" s="11">
        <v>11.015470000000001</v>
      </c>
      <c r="K43507">
        <f t="shared" si="1358"/>
        <v>31.4314</v>
      </c>
      <c r="L43507">
        <f t="shared" si="1359"/>
        <v>2.5145119999999999</v>
      </c>
    </row>
    <row r="43508" spans="1:12" x14ac:dyDescent="0.35">
      <c r="A43508">
        <v>477</v>
      </c>
      <c r="B43508" s="1">
        <v>42652</v>
      </c>
      <c r="C43508" s="1">
        <v>42659</v>
      </c>
      <c r="D43508">
        <v>16818</v>
      </c>
      <c r="E43508">
        <v>4</v>
      </c>
      <c r="F43508" t="s">
        <v>53845</v>
      </c>
      <c r="G43508">
        <v>3</v>
      </c>
      <c r="H43508">
        <v>1</v>
      </c>
      <c r="I43508" s="11">
        <v>7.1356999999999999</v>
      </c>
      <c r="J43508" s="11">
        <v>2.5008420000000005</v>
      </c>
      <c r="K43508">
        <f t="shared" si="1358"/>
        <v>7.1356999999999999</v>
      </c>
      <c r="L43508">
        <f t="shared" si="1359"/>
        <v>0.57085600000000003</v>
      </c>
    </row>
    <row r="43509" spans="1:12" x14ac:dyDescent="0.35">
      <c r="A43509">
        <v>478</v>
      </c>
      <c r="B43509" s="1">
        <v>42652</v>
      </c>
      <c r="C43509" s="1">
        <v>42659</v>
      </c>
      <c r="D43509">
        <v>16818</v>
      </c>
      <c r="E43509">
        <v>4</v>
      </c>
      <c r="F43509" t="s">
        <v>53845</v>
      </c>
      <c r="G43509">
        <v>4</v>
      </c>
      <c r="H43509">
        <v>1</v>
      </c>
      <c r="I43509" s="11">
        <v>14.2857</v>
      </c>
      <c r="J43509" s="11">
        <v>5.0066420000000003</v>
      </c>
      <c r="K43509">
        <f t="shared" si="1358"/>
        <v>14.2857</v>
      </c>
      <c r="L43509">
        <f t="shared" si="1359"/>
        <v>1.1428560000000001</v>
      </c>
    </row>
    <row r="43510" spans="1:12" x14ac:dyDescent="0.35">
      <c r="A43510">
        <v>222</v>
      </c>
      <c r="B43510" s="1">
        <v>42652</v>
      </c>
      <c r="C43510" s="1">
        <v>42659</v>
      </c>
      <c r="D43510">
        <v>16818</v>
      </c>
      <c r="E43510">
        <v>4</v>
      </c>
      <c r="F43510" t="s">
        <v>53845</v>
      </c>
      <c r="G43510">
        <v>5</v>
      </c>
      <c r="H43510">
        <v>1</v>
      </c>
      <c r="I43510" s="11">
        <v>50.035699999999999</v>
      </c>
      <c r="J43510" s="11">
        <v>17.535641999999999</v>
      </c>
      <c r="K43510">
        <f t="shared" si="1358"/>
        <v>50.035699999999999</v>
      </c>
      <c r="L43510">
        <f t="shared" si="1359"/>
        <v>4.0028559999999995</v>
      </c>
    </row>
    <row r="43511" spans="1:12" x14ac:dyDescent="0.35">
      <c r="A43511">
        <v>363</v>
      </c>
      <c r="B43511" s="1">
        <v>42652</v>
      </c>
      <c r="C43511" s="1">
        <v>42659</v>
      </c>
      <c r="D43511">
        <v>16095</v>
      </c>
      <c r="E43511">
        <v>4</v>
      </c>
      <c r="F43511" t="s">
        <v>53846</v>
      </c>
      <c r="G43511">
        <v>1</v>
      </c>
      <c r="H43511">
        <v>1</v>
      </c>
      <c r="I43511" s="11">
        <v>3281.8356999999996</v>
      </c>
      <c r="J43511" s="11">
        <v>1677.6549419999999</v>
      </c>
      <c r="K43511">
        <f t="shared" si="1358"/>
        <v>3281.8356999999996</v>
      </c>
      <c r="L43511">
        <f t="shared" si="1359"/>
        <v>262.54685599999999</v>
      </c>
    </row>
    <row r="43512" spans="1:12" x14ac:dyDescent="0.35">
      <c r="A43512">
        <v>537</v>
      </c>
      <c r="B43512" s="1">
        <v>42652</v>
      </c>
      <c r="C43512" s="1">
        <v>42659</v>
      </c>
      <c r="D43512">
        <v>16095</v>
      </c>
      <c r="E43512">
        <v>4</v>
      </c>
      <c r="F43512" t="s">
        <v>53846</v>
      </c>
      <c r="G43512">
        <v>2</v>
      </c>
      <c r="H43512">
        <v>1</v>
      </c>
      <c r="I43512" s="11">
        <v>50.05</v>
      </c>
      <c r="J43512" s="11">
        <v>17.540600000000001</v>
      </c>
      <c r="K43512">
        <f t="shared" si="1358"/>
        <v>50.05</v>
      </c>
      <c r="L43512">
        <f t="shared" si="1359"/>
        <v>4.0039999999999996</v>
      </c>
    </row>
    <row r="43513" spans="1:12" x14ac:dyDescent="0.35">
      <c r="A43513">
        <v>353</v>
      </c>
      <c r="B43513" s="1">
        <v>42652</v>
      </c>
      <c r="C43513" s="1">
        <v>42659</v>
      </c>
      <c r="D43513">
        <v>15170</v>
      </c>
      <c r="E43513">
        <v>9</v>
      </c>
      <c r="F43513" t="s">
        <v>53847</v>
      </c>
      <c r="G43513">
        <v>1</v>
      </c>
      <c r="H43513">
        <v>1</v>
      </c>
      <c r="I43513" s="11">
        <v>3317.5856999999996</v>
      </c>
      <c r="J43513" s="11">
        <v>1695.9301300000002</v>
      </c>
      <c r="K43513">
        <f t="shared" si="1358"/>
        <v>3317.5856999999996</v>
      </c>
      <c r="L43513">
        <f t="shared" si="1359"/>
        <v>265.40685599999995</v>
      </c>
    </row>
    <row r="43514" spans="1:12" x14ac:dyDescent="0.35">
      <c r="A43514">
        <v>386</v>
      </c>
      <c r="B43514" s="1">
        <v>42652</v>
      </c>
      <c r="C43514" s="1">
        <v>42659</v>
      </c>
      <c r="D43514">
        <v>26740</v>
      </c>
      <c r="E43514">
        <v>9</v>
      </c>
      <c r="F43514" t="s">
        <v>53848</v>
      </c>
      <c r="G43514">
        <v>1</v>
      </c>
      <c r="H43514">
        <v>1</v>
      </c>
      <c r="I43514" s="11">
        <v>1602.3007</v>
      </c>
      <c r="J43514" s="11">
        <v>955.52693199999999</v>
      </c>
      <c r="K43514">
        <f t="shared" si="1358"/>
        <v>1602.3007</v>
      </c>
      <c r="L43514">
        <f t="shared" si="1359"/>
        <v>128.184056</v>
      </c>
    </row>
    <row r="43515" spans="1:12" x14ac:dyDescent="0.35">
      <c r="A43515">
        <v>222</v>
      </c>
      <c r="B43515" s="1">
        <v>42652</v>
      </c>
      <c r="C43515" s="1">
        <v>42659</v>
      </c>
      <c r="D43515">
        <v>26740</v>
      </c>
      <c r="E43515">
        <v>9</v>
      </c>
      <c r="F43515" t="s">
        <v>53848</v>
      </c>
      <c r="G43515">
        <v>2</v>
      </c>
      <c r="H43515">
        <v>1</v>
      </c>
      <c r="I43515" s="11">
        <v>50.035699999999999</v>
      </c>
      <c r="J43515" s="11">
        <v>17.535641999999999</v>
      </c>
      <c r="K43515">
        <f t="shared" si="1358"/>
        <v>50.035699999999999</v>
      </c>
      <c r="L43515">
        <f t="shared" si="1359"/>
        <v>4.0028559999999995</v>
      </c>
    </row>
    <row r="43516" spans="1:12" x14ac:dyDescent="0.35">
      <c r="A43516">
        <v>584</v>
      </c>
      <c r="B43516" s="1">
        <v>42652</v>
      </c>
      <c r="C43516" s="1">
        <v>42659</v>
      </c>
      <c r="D43516">
        <v>24257</v>
      </c>
      <c r="E43516">
        <v>9</v>
      </c>
      <c r="F43516" t="s">
        <v>53849</v>
      </c>
      <c r="G43516">
        <v>1</v>
      </c>
      <c r="H43516">
        <v>1</v>
      </c>
      <c r="I43516" s="11">
        <v>772.1857</v>
      </c>
      <c r="J43516" s="11">
        <v>460.49046400000003</v>
      </c>
      <c r="K43516">
        <f t="shared" si="1358"/>
        <v>772.1857</v>
      </c>
      <c r="L43516">
        <f t="shared" si="1359"/>
        <v>61.774856</v>
      </c>
    </row>
    <row r="43517" spans="1:12" x14ac:dyDescent="0.35">
      <c r="A43517">
        <v>477</v>
      </c>
      <c r="B43517" s="1">
        <v>42652</v>
      </c>
      <c r="C43517" s="1">
        <v>42659</v>
      </c>
      <c r="D43517">
        <v>24257</v>
      </c>
      <c r="E43517">
        <v>9</v>
      </c>
      <c r="F43517" t="s">
        <v>53849</v>
      </c>
      <c r="G43517">
        <v>2</v>
      </c>
      <c r="H43517">
        <v>1</v>
      </c>
      <c r="I43517" s="11">
        <v>7.1356999999999999</v>
      </c>
      <c r="J43517" s="11">
        <v>2.5008420000000005</v>
      </c>
      <c r="K43517">
        <f t="shared" si="1358"/>
        <v>7.1356999999999999</v>
      </c>
      <c r="L43517">
        <f t="shared" si="1359"/>
        <v>0.57085600000000003</v>
      </c>
    </row>
    <row r="43518" spans="1:12" x14ac:dyDescent="0.35">
      <c r="A43518">
        <v>479</v>
      </c>
      <c r="B43518" s="1">
        <v>42652</v>
      </c>
      <c r="C43518" s="1">
        <v>42659</v>
      </c>
      <c r="D43518">
        <v>24257</v>
      </c>
      <c r="E43518">
        <v>9</v>
      </c>
      <c r="F43518" t="s">
        <v>53849</v>
      </c>
      <c r="G43518">
        <v>3</v>
      </c>
      <c r="H43518">
        <v>1</v>
      </c>
      <c r="I43518" s="11">
        <v>12.855700000000001</v>
      </c>
      <c r="J43518" s="11">
        <v>4.5054819999999998</v>
      </c>
      <c r="K43518">
        <f t="shared" si="1358"/>
        <v>12.855700000000001</v>
      </c>
      <c r="L43518">
        <f t="shared" si="1359"/>
        <v>1.028456</v>
      </c>
    </row>
    <row r="43519" spans="1:12" x14ac:dyDescent="0.35">
      <c r="A43519">
        <v>222</v>
      </c>
      <c r="B43519" s="1">
        <v>42652</v>
      </c>
      <c r="C43519" s="1">
        <v>42659</v>
      </c>
      <c r="D43519">
        <v>24257</v>
      </c>
      <c r="E43519">
        <v>9</v>
      </c>
      <c r="F43519" t="s">
        <v>53849</v>
      </c>
      <c r="G43519">
        <v>4</v>
      </c>
      <c r="H43519">
        <v>1</v>
      </c>
      <c r="I43519" s="11">
        <v>50.035699999999999</v>
      </c>
      <c r="J43519" s="11">
        <v>17.535641999999999</v>
      </c>
      <c r="K43519">
        <f t="shared" si="1358"/>
        <v>50.035699999999999</v>
      </c>
      <c r="L43519">
        <f t="shared" si="1359"/>
        <v>4.0028559999999995</v>
      </c>
    </row>
    <row r="43520" spans="1:12" x14ac:dyDescent="0.35">
      <c r="A43520">
        <v>378</v>
      </c>
      <c r="B43520" s="1">
        <v>42652</v>
      </c>
      <c r="C43520" s="1">
        <v>42659</v>
      </c>
      <c r="D43520">
        <v>21885</v>
      </c>
      <c r="E43520">
        <v>9</v>
      </c>
      <c r="F43520" t="s">
        <v>53850</v>
      </c>
      <c r="G43520">
        <v>1</v>
      </c>
      <c r="H43520">
        <v>1</v>
      </c>
      <c r="I43520" s="11">
        <v>3493.9904999999999</v>
      </c>
      <c r="J43520" s="11">
        <v>2083.6301859999999</v>
      </c>
      <c r="K43520">
        <f t="shared" si="1358"/>
        <v>3493.9904999999999</v>
      </c>
      <c r="L43520">
        <f t="shared" si="1359"/>
        <v>279.51924000000002</v>
      </c>
    </row>
    <row r="43521" spans="1:12" x14ac:dyDescent="0.35">
      <c r="A43521">
        <v>479</v>
      </c>
      <c r="B43521" s="1">
        <v>42652</v>
      </c>
      <c r="C43521" s="1">
        <v>42659</v>
      </c>
      <c r="D43521">
        <v>21885</v>
      </c>
      <c r="E43521">
        <v>9</v>
      </c>
      <c r="F43521" t="s">
        <v>53850</v>
      </c>
      <c r="G43521">
        <v>2</v>
      </c>
      <c r="H43521">
        <v>1</v>
      </c>
      <c r="I43521" s="11">
        <v>12.855700000000001</v>
      </c>
      <c r="J43521" s="11">
        <v>4.5054819999999998</v>
      </c>
      <c r="K43521">
        <f t="shared" si="1358"/>
        <v>12.855700000000001</v>
      </c>
      <c r="L43521">
        <f t="shared" si="1359"/>
        <v>1.028456</v>
      </c>
    </row>
    <row r="43522" spans="1:12" x14ac:dyDescent="0.35">
      <c r="A43522">
        <v>484</v>
      </c>
      <c r="B43522" s="1">
        <v>42652</v>
      </c>
      <c r="C43522" s="1">
        <v>42659</v>
      </c>
      <c r="D43522">
        <v>21885</v>
      </c>
      <c r="E43522">
        <v>9</v>
      </c>
      <c r="F43522" t="s">
        <v>53850</v>
      </c>
      <c r="G43522">
        <v>3</v>
      </c>
      <c r="H43522">
        <v>1</v>
      </c>
      <c r="I43522" s="11">
        <v>11.368499999999999</v>
      </c>
      <c r="J43522" s="11">
        <v>3.9842220000000004</v>
      </c>
      <c r="K43522">
        <f t="shared" si="1358"/>
        <v>11.368499999999999</v>
      </c>
      <c r="L43522">
        <f t="shared" si="1359"/>
        <v>0.90947999999999996</v>
      </c>
    </row>
    <row r="43523" spans="1:12" x14ac:dyDescent="0.35">
      <c r="A43523">
        <v>562</v>
      </c>
      <c r="B43523" s="1">
        <v>42652</v>
      </c>
      <c r="C43523" s="1">
        <v>42659</v>
      </c>
      <c r="D43523">
        <v>27295</v>
      </c>
      <c r="E43523">
        <v>1</v>
      </c>
      <c r="F43523" t="s">
        <v>53851</v>
      </c>
      <c r="G43523">
        <v>1</v>
      </c>
      <c r="H43523">
        <v>1</v>
      </c>
      <c r="I43523" s="11">
        <v>3409.2201</v>
      </c>
      <c r="J43523" s="11">
        <v>1985.7967859999999</v>
      </c>
      <c r="K43523">
        <f t="shared" si="1358"/>
        <v>3409.2201</v>
      </c>
      <c r="L43523">
        <f t="shared" si="1359"/>
        <v>272.73760800000002</v>
      </c>
    </row>
    <row r="43524" spans="1:12" x14ac:dyDescent="0.35">
      <c r="A43524">
        <v>225</v>
      </c>
      <c r="B43524" s="1">
        <v>42652</v>
      </c>
      <c r="C43524" s="1">
        <v>42659</v>
      </c>
      <c r="D43524">
        <v>27295</v>
      </c>
      <c r="E43524">
        <v>1</v>
      </c>
      <c r="F43524" t="s">
        <v>53851</v>
      </c>
      <c r="G43524">
        <v>2</v>
      </c>
      <c r="H43524">
        <v>1</v>
      </c>
      <c r="I43524" s="11">
        <v>12.855700000000001</v>
      </c>
      <c r="J43524" s="11">
        <v>9.2758820000000011</v>
      </c>
      <c r="K43524">
        <f t="shared" si="1358"/>
        <v>12.855700000000001</v>
      </c>
      <c r="L43524">
        <f t="shared" si="1359"/>
        <v>1.028456</v>
      </c>
    </row>
    <row r="43525" spans="1:12" x14ac:dyDescent="0.35">
      <c r="A43525">
        <v>606</v>
      </c>
      <c r="B43525" s="1">
        <v>42652</v>
      </c>
      <c r="C43525" s="1">
        <v>42659</v>
      </c>
      <c r="D43525">
        <v>23742</v>
      </c>
      <c r="E43525">
        <v>4</v>
      </c>
      <c r="F43525" t="s">
        <v>53852</v>
      </c>
      <c r="G43525">
        <v>1</v>
      </c>
      <c r="H43525">
        <v>1</v>
      </c>
      <c r="I43525" s="11">
        <v>772.1857</v>
      </c>
      <c r="J43525" s="11">
        <v>460.49046400000003</v>
      </c>
      <c r="K43525">
        <f t="shared" si="1358"/>
        <v>772.1857</v>
      </c>
      <c r="L43525">
        <f t="shared" si="1359"/>
        <v>61.774856</v>
      </c>
    </row>
    <row r="43526" spans="1:12" x14ac:dyDescent="0.35">
      <c r="A43526">
        <v>538</v>
      </c>
      <c r="B43526" s="1">
        <v>42652</v>
      </c>
      <c r="C43526" s="1">
        <v>42659</v>
      </c>
      <c r="D43526">
        <v>23742</v>
      </c>
      <c r="E43526">
        <v>4</v>
      </c>
      <c r="F43526" t="s">
        <v>53852</v>
      </c>
      <c r="G43526">
        <v>2</v>
      </c>
      <c r="H43526">
        <v>1</v>
      </c>
      <c r="I43526" s="11">
        <v>30.730699999999995</v>
      </c>
      <c r="J43526" s="11">
        <v>10.769982000000001</v>
      </c>
      <c r="K43526">
        <f t="shared" ref="K43526:K43589" si="1360">H43526*I43526</f>
        <v>30.730699999999995</v>
      </c>
      <c r="L43526">
        <f t="shared" ref="L43526:L43589" si="1361">K43526*0.08</f>
        <v>2.4584559999999995</v>
      </c>
    </row>
    <row r="43527" spans="1:12" x14ac:dyDescent="0.35">
      <c r="A43527">
        <v>490</v>
      </c>
      <c r="B43527" s="1">
        <v>42652</v>
      </c>
      <c r="C43527" s="1">
        <v>42659</v>
      </c>
      <c r="D43527">
        <v>23742</v>
      </c>
      <c r="E43527">
        <v>4</v>
      </c>
      <c r="F43527" t="s">
        <v>53852</v>
      </c>
      <c r="G43527">
        <v>3</v>
      </c>
      <c r="H43527">
        <v>1</v>
      </c>
      <c r="I43527" s="11">
        <v>77.205699999999993</v>
      </c>
      <c r="J43527" s="11">
        <v>55.706882</v>
      </c>
      <c r="K43527">
        <f t="shared" si="1360"/>
        <v>77.205699999999993</v>
      </c>
      <c r="L43527">
        <f t="shared" si="1361"/>
        <v>6.1764559999999999</v>
      </c>
    </row>
    <row r="43528" spans="1:12" x14ac:dyDescent="0.35">
      <c r="A43528">
        <v>604</v>
      </c>
      <c r="B43528" s="1">
        <v>42652</v>
      </c>
      <c r="C43528" s="1">
        <v>42659</v>
      </c>
      <c r="D43528">
        <v>27406</v>
      </c>
      <c r="E43528">
        <v>6</v>
      </c>
      <c r="F43528" t="s">
        <v>53853</v>
      </c>
      <c r="G43528">
        <v>1</v>
      </c>
      <c r="H43528">
        <v>1</v>
      </c>
      <c r="I43528" s="11">
        <v>772.1857</v>
      </c>
      <c r="J43528" s="11">
        <v>460.49046400000003</v>
      </c>
      <c r="K43528">
        <f t="shared" si="1360"/>
        <v>772.1857</v>
      </c>
      <c r="L43528">
        <f t="shared" si="1361"/>
        <v>61.774856</v>
      </c>
    </row>
    <row r="43529" spans="1:12" x14ac:dyDescent="0.35">
      <c r="A43529">
        <v>222</v>
      </c>
      <c r="B43529" s="1">
        <v>42652</v>
      </c>
      <c r="C43529" s="1">
        <v>42659</v>
      </c>
      <c r="D43529">
        <v>27406</v>
      </c>
      <c r="E43529">
        <v>6</v>
      </c>
      <c r="F43529" t="s">
        <v>53853</v>
      </c>
      <c r="G43529">
        <v>2</v>
      </c>
      <c r="H43529">
        <v>1</v>
      </c>
      <c r="I43529" s="11">
        <v>50.035699999999999</v>
      </c>
      <c r="J43529" s="11">
        <v>17.535641999999999</v>
      </c>
      <c r="K43529">
        <f t="shared" si="1360"/>
        <v>50.035699999999999</v>
      </c>
      <c r="L43529">
        <f t="shared" si="1361"/>
        <v>4.0028559999999995</v>
      </c>
    </row>
    <row r="43530" spans="1:12" x14ac:dyDescent="0.35">
      <c r="A43530">
        <v>584</v>
      </c>
      <c r="B43530" s="1">
        <v>42652</v>
      </c>
      <c r="C43530" s="1">
        <v>42659</v>
      </c>
      <c r="D43530">
        <v>23478</v>
      </c>
      <c r="E43530">
        <v>1</v>
      </c>
      <c r="F43530" t="s">
        <v>53854</v>
      </c>
      <c r="G43530">
        <v>1</v>
      </c>
      <c r="H43530">
        <v>1</v>
      </c>
      <c r="I43530" s="11">
        <v>772.1857</v>
      </c>
      <c r="J43530" s="11">
        <v>460.49046400000003</v>
      </c>
      <c r="K43530">
        <f t="shared" si="1360"/>
        <v>772.1857</v>
      </c>
      <c r="L43530">
        <f t="shared" si="1361"/>
        <v>61.774856</v>
      </c>
    </row>
    <row r="43531" spans="1:12" x14ac:dyDescent="0.35">
      <c r="A43531">
        <v>479</v>
      </c>
      <c r="B43531" s="1">
        <v>42652</v>
      </c>
      <c r="C43531" s="1">
        <v>42659</v>
      </c>
      <c r="D43531">
        <v>23478</v>
      </c>
      <c r="E43531">
        <v>1</v>
      </c>
      <c r="F43531" t="s">
        <v>53854</v>
      </c>
      <c r="G43531">
        <v>2</v>
      </c>
      <c r="H43531">
        <v>1</v>
      </c>
      <c r="I43531" s="11">
        <v>12.855700000000001</v>
      </c>
      <c r="J43531" s="11">
        <v>4.5054819999999998</v>
      </c>
      <c r="K43531">
        <f t="shared" si="1360"/>
        <v>12.855700000000001</v>
      </c>
      <c r="L43531">
        <f t="shared" si="1361"/>
        <v>1.028456</v>
      </c>
    </row>
    <row r="43532" spans="1:12" x14ac:dyDescent="0.35">
      <c r="A43532">
        <v>477</v>
      </c>
      <c r="B43532" s="1">
        <v>42652</v>
      </c>
      <c r="C43532" s="1">
        <v>42659</v>
      </c>
      <c r="D43532">
        <v>23478</v>
      </c>
      <c r="E43532">
        <v>1</v>
      </c>
      <c r="F43532" t="s">
        <v>53854</v>
      </c>
      <c r="G43532">
        <v>3</v>
      </c>
      <c r="H43532">
        <v>1</v>
      </c>
      <c r="I43532" s="11">
        <v>7.1356999999999999</v>
      </c>
      <c r="J43532" s="11">
        <v>2.5008420000000005</v>
      </c>
      <c r="K43532">
        <f t="shared" si="1360"/>
        <v>7.1356999999999999</v>
      </c>
      <c r="L43532">
        <f t="shared" si="1361"/>
        <v>0.57085600000000003</v>
      </c>
    </row>
    <row r="43533" spans="1:12" x14ac:dyDescent="0.35">
      <c r="A43533">
        <v>217</v>
      </c>
      <c r="B43533" s="1">
        <v>42652</v>
      </c>
      <c r="C43533" s="1">
        <v>42659</v>
      </c>
      <c r="D43533">
        <v>23478</v>
      </c>
      <c r="E43533">
        <v>1</v>
      </c>
      <c r="F43533" t="s">
        <v>53854</v>
      </c>
      <c r="G43533">
        <v>4</v>
      </c>
      <c r="H43533">
        <v>1</v>
      </c>
      <c r="I43533" s="11">
        <v>50.035699999999999</v>
      </c>
      <c r="J43533" s="11">
        <v>17.535641999999999</v>
      </c>
      <c r="K43533">
        <f t="shared" si="1360"/>
        <v>50.035699999999999</v>
      </c>
      <c r="L43533">
        <f t="shared" si="1361"/>
        <v>4.0028559999999995</v>
      </c>
    </row>
    <row r="43534" spans="1:12" x14ac:dyDescent="0.35">
      <c r="A43534">
        <v>605</v>
      </c>
      <c r="B43534" s="1">
        <v>42652</v>
      </c>
      <c r="C43534" s="1">
        <v>42659</v>
      </c>
      <c r="D43534">
        <v>26692</v>
      </c>
      <c r="E43534">
        <v>6</v>
      </c>
      <c r="F43534" t="s">
        <v>53855</v>
      </c>
      <c r="G43534">
        <v>1</v>
      </c>
      <c r="H43534">
        <v>1</v>
      </c>
      <c r="I43534" s="11">
        <v>772.1857</v>
      </c>
      <c r="J43534" s="11">
        <v>460.49046400000003</v>
      </c>
      <c r="K43534">
        <f t="shared" si="1360"/>
        <v>772.1857</v>
      </c>
      <c r="L43534">
        <f t="shared" si="1361"/>
        <v>61.774856</v>
      </c>
    </row>
    <row r="43535" spans="1:12" x14ac:dyDescent="0.35">
      <c r="A43535">
        <v>538</v>
      </c>
      <c r="B43535" s="1">
        <v>42652</v>
      </c>
      <c r="C43535" s="1">
        <v>42659</v>
      </c>
      <c r="D43535">
        <v>26692</v>
      </c>
      <c r="E43535">
        <v>6</v>
      </c>
      <c r="F43535" t="s">
        <v>53855</v>
      </c>
      <c r="G43535">
        <v>2</v>
      </c>
      <c r="H43535">
        <v>1</v>
      </c>
      <c r="I43535" s="11">
        <v>30.730699999999995</v>
      </c>
      <c r="J43535" s="11">
        <v>10.769982000000001</v>
      </c>
      <c r="K43535">
        <f t="shared" si="1360"/>
        <v>30.730699999999995</v>
      </c>
      <c r="L43535">
        <f t="shared" si="1361"/>
        <v>2.4584559999999995</v>
      </c>
    </row>
    <row r="43536" spans="1:12" x14ac:dyDescent="0.35">
      <c r="A43536">
        <v>529</v>
      </c>
      <c r="B43536" s="1">
        <v>42652</v>
      </c>
      <c r="C43536" s="1">
        <v>42659</v>
      </c>
      <c r="D43536">
        <v>26692</v>
      </c>
      <c r="E43536">
        <v>6</v>
      </c>
      <c r="F43536" t="s">
        <v>53855</v>
      </c>
      <c r="G43536">
        <v>3</v>
      </c>
      <c r="H43536">
        <v>1</v>
      </c>
      <c r="I43536" s="11">
        <v>5.7057000000000002</v>
      </c>
      <c r="J43536" s="11">
        <v>1.999682</v>
      </c>
      <c r="K43536">
        <f t="shared" si="1360"/>
        <v>5.7057000000000002</v>
      </c>
      <c r="L43536">
        <f t="shared" si="1361"/>
        <v>0.45645600000000003</v>
      </c>
    </row>
    <row r="43537" spans="1:12" x14ac:dyDescent="0.35">
      <c r="A43537">
        <v>480</v>
      </c>
      <c r="B43537" s="1">
        <v>42652</v>
      </c>
      <c r="C43537" s="1">
        <v>42659</v>
      </c>
      <c r="D43537">
        <v>26692</v>
      </c>
      <c r="E43537">
        <v>6</v>
      </c>
      <c r="F43537" t="s">
        <v>53855</v>
      </c>
      <c r="G43537">
        <v>4</v>
      </c>
      <c r="H43537">
        <v>1</v>
      </c>
      <c r="I43537" s="11">
        <v>3.2746999999999997</v>
      </c>
      <c r="J43537" s="11">
        <v>1.1477100000000002</v>
      </c>
      <c r="K43537">
        <f t="shared" si="1360"/>
        <v>3.2746999999999997</v>
      </c>
      <c r="L43537">
        <f t="shared" si="1361"/>
        <v>0.26197599999999999</v>
      </c>
    </row>
    <row r="43538" spans="1:12" x14ac:dyDescent="0.35">
      <c r="A43538">
        <v>386</v>
      </c>
      <c r="B43538" s="1">
        <v>42652</v>
      </c>
      <c r="C43538" s="1">
        <v>42659</v>
      </c>
      <c r="D43538">
        <v>21584</v>
      </c>
      <c r="E43538">
        <v>1</v>
      </c>
      <c r="F43538" t="s">
        <v>53856</v>
      </c>
      <c r="G43538">
        <v>1</v>
      </c>
      <c r="H43538">
        <v>1</v>
      </c>
      <c r="I43538" s="11">
        <v>1602.3007</v>
      </c>
      <c r="J43538" s="11">
        <v>955.52693199999999</v>
      </c>
      <c r="K43538">
        <f t="shared" si="1360"/>
        <v>1602.3007</v>
      </c>
      <c r="L43538">
        <f t="shared" si="1361"/>
        <v>128.184056</v>
      </c>
    </row>
    <row r="43539" spans="1:12" x14ac:dyDescent="0.35">
      <c r="A43539">
        <v>222</v>
      </c>
      <c r="B43539" s="1">
        <v>42652</v>
      </c>
      <c r="C43539" s="1">
        <v>42659</v>
      </c>
      <c r="D43539">
        <v>21584</v>
      </c>
      <c r="E43539">
        <v>1</v>
      </c>
      <c r="F43539" t="s">
        <v>53856</v>
      </c>
      <c r="G43539">
        <v>2</v>
      </c>
      <c r="H43539">
        <v>1</v>
      </c>
      <c r="I43539" s="11">
        <v>50.035699999999999</v>
      </c>
      <c r="J43539" s="11">
        <v>17.535641999999999</v>
      </c>
      <c r="K43539">
        <f t="shared" si="1360"/>
        <v>50.035699999999999</v>
      </c>
      <c r="L43539">
        <f t="shared" si="1361"/>
        <v>4.0028559999999995</v>
      </c>
    </row>
    <row r="43540" spans="1:12" x14ac:dyDescent="0.35">
      <c r="A43540">
        <v>582</v>
      </c>
      <c r="B43540" s="1">
        <v>42652</v>
      </c>
      <c r="C43540" s="1">
        <v>42659</v>
      </c>
      <c r="D43540">
        <v>18361</v>
      </c>
      <c r="E43540">
        <v>4</v>
      </c>
      <c r="F43540" t="s">
        <v>53857</v>
      </c>
      <c r="G43540">
        <v>1</v>
      </c>
      <c r="H43540">
        <v>1</v>
      </c>
      <c r="I43540" s="11">
        <v>2432.4157</v>
      </c>
      <c r="J43540" s="11">
        <v>1450.5634</v>
      </c>
      <c r="K43540">
        <f t="shared" si="1360"/>
        <v>2432.4157</v>
      </c>
      <c r="L43540">
        <f t="shared" si="1361"/>
        <v>194.593256</v>
      </c>
    </row>
    <row r="43541" spans="1:12" x14ac:dyDescent="0.35">
      <c r="A43541">
        <v>231</v>
      </c>
      <c r="B43541" s="1">
        <v>42652</v>
      </c>
      <c r="C43541" s="1">
        <v>42659</v>
      </c>
      <c r="D43541">
        <v>18361</v>
      </c>
      <c r="E43541">
        <v>4</v>
      </c>
      <c r="F43541" t="s">
        <v>53857</v>
      </c>
      <c r="G43541">
        <v>2</v>
      </c>
      <c r="H43541">
        <v>1</v>
      </c>
      <c r="I43541" s="11">
        <v>71.485699999999994</v>
      </c>
      <c r="J43541" s="11">
        <v>51.579682000000005</v>
      </c>
      <c r="K43541">
        <f t="shared" si="1360"/>
        <v>71.485699999999994</v>
      </c>
      <c r="L43541">
        <f t="shared" si="1361"/>
        <v>5.7188559999999997</v>
      </c>
    </row>
    <row r="43542" spans="1:12" x14ac:dyDescent="0.35">
      <c r="A43542">
        <v>583</v>
      </c>
      <c r="B43542" s="1">
        <v>42652</v>
      </c>
      <c r="C43542" s="1">
        <v>42659</v>
      </c>
      <c r="D43542">
        <v>18414</v>
      </c>
      <c r="E43542">
        <v>1</v>
      </c>
      <c r="F43542" t="s">
        <v>53858</v>
      </c>
      <c r="G43542">
        <v>1</v>
      </c>
      <c r="H43542">
        <v>1</v>
      </c>
      <c r="I43542" s="11">
        <v>2432.4157</v>
      </c>
      <c r="J43542" s="11">
        <v>1450.5634</v>
      </c>
      <c r="K43542">
        <f t="shared" si="1360"/>
        <v>2432.4157</v>
      </c>
      <c r="L43542">
        <f t="shared" si="1361"/>
        <v>194.593256</v>
      </c>
    </row>
    <row r="43543" spans="1:12" x14ac:dyDescent="0.35">
      <c r="A43543">
        <v>217</v>
      </c>
      <c r="B43543" s="1">
        <v>42652</v>
      </c>
      <c r="C43543" s="1">
        <v>42659</v>
      </c>
      <c r="D43543">
        <v>18414</v>
      </c>
      <c r="E43543">
        <v>1</v>
      </c>
      <c r="F43543" t="s">
        <v>53858</v>
      </c>
      <c r="G43543">
        <v>2</v>
      </c>
      <c r="H43543">
        <v>1</v>
      </c>
      <c r="I43543" s="11">
        <v>50.035699999999999</v>
      </c>
      <c r="J43543" s="11">
        <v>17.535641999999999</v>
      </c>
      <c r="K43543">
        <f t="shared" si="1360"/>
        <v>50.035699999999999</v>
      </c>
      <c r="L43543">
        <f t="shared" si="1361"/>
        <v>4.0028559999999995</v>
      </c>
    </row>
    <row r="43544" spans="1:12" x14ac:dyDescent="0.35">
      <c r="A43544">
        <v>465</v>
      </c>
      <c r="B43544" s="1">
        <v>42652</v>
      </c>
      <c r="C43544" s="1">
        <v>42659</v>
      </c>
      <c r="D43544">
        <v>18414</v>
      </c>
      <c r="E43544">
        <v>1</v>
      </c>
      <c r="F43544" t="s">
        <v>53858</v>
      </c>
      <c r="G43544">
        <v>3</v>
      </c>
      <c r="H43544">
        <v>1</v>
      </c>
      <c r="I43544" s="11">
        <v>35.020699999999998</v>
      </c>
      <c r="J43544" s="11">
        <v>12.273462</v>
      </c>
      <c r="K43544">
        <f t="shared" si="1360"/>
        <v>35.020699999999998</v>
      </c>
      <c r="L43544">
        <f t="shared" si="1361"/>
        <v>2.8016559999999999</v>
      </c>
    </row>
    <row r="43545" spans="1:12" x14ac:dyDescent="0.35">
      <c r="A43545">
        <v>581</v>
      </c>
      <c r="B43545" s="1">
        <v>42652</v>
      </c>
      <c r="C43545" s="1">
        <v>42659</v>
      </c>
      <c r="D43545">
        <v>21268</v>
      </c>
      <c r="E43545">
        <v>4</v>
      </c>
      <c r="F43545" t="s">
        <v>53859</v>
      </c>
      <c r="G43545">
        <v>1</v>
      </c>
      <c r="H43545">
        <v>1</v>
      </c>
      <c r="I43545" s="11">
        <v>2432.4157</v>
      </c>
      <c r="J43545" s="11">
        <v>1450.5634</v>
      </c>
      <c r="K43545">
        <f t="shared" si="1360"/>
        <v>2432.4157</v>
      </c>
      <c r="L43545">
        <f t="shared" si="1361"/>
        <v>194.593256</v>
      </c>
    </row>
    <row r="43546" spans="1:12" x14ac:dyDescent="0.35">
      <c r="A43546">
        <v>539</v>
      </c>
      <c r="B43546" s="1">
        <v>42652</v>
      </c>
      <c r="C43546" s="1">
        <v>42659</v>
      </c>
      <c r="D43546">
        <v>21268</v>
      </c>
      <c r="E43546">
        <v>4</v>
      </c>
      <c r="F43546" t="s">
        <v>53859</v>
      </c>
      <c r="G43546">
        <v>2</v>
      </c>
      <c r="H43546">
        <v>1</v>
      </c>
      <c r="I43546" s="11">
        <v>35.735699999999994</v>
      </c>
      <c r="J43546" s="11">
        <v>12.524042</v>
      </c>
      <c r="K43546">
        <f t="shared" si="1360"/>
        <v>35.735699999999994</v>
      </c>
      <c r="L43546">
        <f t="shared" si="1361"/>
        <v>2.8588559999999994</v>
      </c>
    </row>
    <row r="43547" spans="1:12" x14ac:dyDescent="0.35">
      <c r="A43547">
        <v>580</v>
      </c>
      <c r="B43547" s="1">
        <v>42652</v>
      </c>
      <c r="C43547" s="1">
        <v>42659</v>
      </c>
      <c r="D43547">
        <v>18234</v>
      </c>
      <c r="E43547">
        <v>1</v>
      </c>
      <c r="F43547" t="s">
        <v>53860</v>
      </c>
      <c r="G43547">
        <v>1</v>
      </c>
      <c r="H43547">
        <v>1</v>
      </c>
      <c r="I43547" s="11">
        <v>2432.4157</v>
      </c>
      <c r="J43547" s="11">
        <v>1450.5634</v>
      </c>
      <c r="K43547">
        <f t="shared" si="1360"/>
        <v>2432.4157</v>
      </c>
      <c r="L43547">
        <f t="shared" si="1361"/>
        <v>194.593256</v>
      </c>
    </row>
    <row r="43548" spans="1:12" x14ac:dyDescent="0.35">
      <c r="A43548">
        <v>491</v>
      </c>
      <c r="B43548" s="1">
        <v>42652</v>
      </c>
      <c r="C43548" s="1">
        <v>42659</v>
      </c>
      <c r="D43548">
        <v>18234</v>
      </c>
      <c r="E43548">
        <v>1</v>
      </c>
      <c r="F43548" t="s">
        <v>53860</v>
      </c>
      <c r="G43548">
        <v>2</v>
      </c>
      <c r="H43548">
        <v>1</v>
      </c>
      <c r="I43548" s="11">
        <v>77.205699999999993</v>
      </c>
      <c r="J43548" s="11">
        <v>55.706882</v>
      </c>
      <c r="K43548">
        <f t="shared" si="1360"/>
        <v>77.205699999999993</v>
      </c>
      <c r="L43548">
        <f t="shared" si="1361"/>
        <v>6.1764559999999999</v>
      </c>
    </row>
    <row r="43549" spans="1:12" x14ac:dyDescent="0.35">
      <c r="A43549">
        <v>604</v>
      </c>
      <c r="B43549" s="1">
        <v>42652</v>
      </c>
      <c r="C43549" s="1">
        <v>42659</v>
      </c>
      <c r="D43549">
        <v>28370</v>
      </c>
      <c r="E43549">
        <v>10</v>
      </c>
      <c r="F43549" t="s">
        <v>53861</v>
      </c>
      <c r="G43549">
        <v>1</v>
      </c>
      <c r="H43549">
        <v>1</v>
      </c>
      <c r="I43549" s="11">
        <v>772.1857</v>
      </c>
      <c r="J43549" s="11">
        <v>460.49046400000003</v>
      </c>
      <c r="K43549">
        <f t="shared" si="1360"/>
        <v>772.1857</v>
      </c>
      <c r="L43549">
        <f t="shared" si="1361"/>
        <v>61.774856</v>
      </c>
    </row>
    <row r="43550" spans="1:12" x14ac:dyDescent="0.35">
      <c r="A43550">
        <v>479</v>
      </c>
      <c r="B43550" s="1">
        <v>42652</v>
      </c>
      <c r="C43550" s="1">
        <v>42659</v>
      </c>
      <c r="D43550">
        <v>28370</v>
      </c>
      <c r="E43550">
        <v>10</v>
      </c>
      <c r="F43550" t="s">
        <v>53861</v>
      </c>
      <c r="G43550">
        <v>2</v>
      </c>
      <c r="H43550">
        <v>1</v>
      </c>
      <c r="I43550" s="11">
        <v>12.855700000000001</v>
      </c>
      <c r="J43550" s="11">
        <v>4.5054819999999998</v>
      </c>
      <c r="K43550">
        <f t="shared" si="1360"/>
        <v>12.855700000000001</v>
      </c>
      <c r="L43550">
        <f t="shared" si="1361"/>
        <v>1.028456</v>
      </c>
    </row>
    <row r="43551" spans="1:12" x14ac:dyDescent="0.35">
      <c r="A43551">
        <v>477</v>
      </c>
      <c r="B43551" s="1">
        <v>42652</v>
      </c>
      <c r="C43551" s="1">
        <v>42659</v>
      </c>
      <c r="D43551">
        <v>28370</v>
      </c>
      <c r="E43551">
        <v>10</v>
      </c>
      <c r="F43551" t="s">
        <v>53861</v>
      </c>
      <c r="G43551">
        <v>3</v>
      </c>
      <c r="H43551">
        <v>1</v>
      </c>
      <c r="I43551" s="11">
        <v>7.1356999999999999</v>
      </c>
      <c r="J43551" s="11">
        <v>2.5008420000000005</v>
      </c>
      <c r="K43551">
        <f t="shared" si="1360"/>
        <v>7.1356999999999999</v>
      </c>
      <c r="L43551">
        <f t="shared" si="1361"/>
        <v>0.57085600000000003</v>
      </c>
    </row>
    <row r="43552" spans="1:12" x14ac:dyDescent="0.35">
      <c r="A43552">
        <v>222</v>
      </c>
      <c r="B43552" s="1">
        <v>42652</v>
      </c>
      <c r="C43552" s="1">
        <v>42659</v>
      </c>
      <c r="D43552">
        <v>28370</v>
      </c>
      <c r="E43552">
        <v>10</v>
      </c>
      <c r="F43552" t="s">
        <v>53861</v>
      </c>
      <c r="G43552">
        <v>4</v>
      </c>
      <c r="H43552">
        <v>1</v>
      </c>
      <c r="I43552" s="11">
        <v>50.035699999999999</v>
      </c>
      <c r="J43552" s="11">
        <v>17.535641999999999</v>
      </c>
      <c r="K43552">
        <f t="shared" si="1360"/>
        <v>50.035699999999999</v>
      </c>
      <c r="L43552">
        <f t="shared" si="1361"/>
        <v>4.0028559999999995</v>
      </c>
    </row>
    <row r="43553" spans="1:12" x14ac:dyDescent="0.35">
      <c r="A43553">
        <v>234</v>
      </c>
      <c r="B43553" s="1">
        <v>42652</v>
      </c>
      <c r="C43553" s="1">
        <v>42659</v>
      </c>
      <c r="D43553">
        <v>28370</v>
      </c>
      <c r="E43553">
        <v>10</v>
      </c>
      <c r="F43553" t="s">
        <v>53861</v>
      </c>
      <c r="G43553">
        <v>5</v>
      </c>
      <c r="H43553">
        <v>1</v>
      </c>
      <c r="I43553" s="11">
        <v>71.485699999999994</v>
      </c>
      <c r="J43553" s="11">
        <v>51.579682000000005</v>
      </c>
      <c r="K43553">
        <f t="shared" si="1360"/>
        <v>71.485699999999994</v>
      </c>
      <c r="L43553">
        <f t="shared" si="1361"/>
        <v>5.7188559999999997</v>
      </c>
    </row>
    <row r="43554" spans="1:12" x14ac:dyDescent="0.35">
      <c r="A43554">
        <v>606</v>
      </c>
      <c r="B43554" s="1">
        <v>42652</v>
      </c>
      <c r="C43554" s="1">
        <v>42659</v>
      </c>
      <c r="D43554">
        <v>13264</v>
      </c>
      <c r="E43554">
        <v>8</v>
      </c>
      <c r="F43554" t="s">
        <v>53862</v>
      </c>
      <c r="G43554">
        <v>1</v>
      </c>
      <c r="H43554">
        <v>1</v>
      </c>
      <c r="I43554" s="11">
        <v>772.1857</v>
      </c>
      <c r="J43554" s="11">
        <v>460.49046400000003</v>
      </c>
      <c r="K43554">
        <f t="shared" si="1360"/>
        <v>772.1857</v>
      </c>
      <c r="L43554">
        <f t="shared" si="1361"/>
        <v>61.774856</v>
      </c>
    </row>
    <row r="43555" spans="1:12" x14ac:dyDescent="0.35">
      <c r="A43555">
        <v>564</v>
      </c>
      <c r="B43555" s="1">
        <v>42652</v>
      </c>
      <c r="C43555" s="1">
        <v>42659</v>
      </c>
      <c r="D43555">
        <v>26818</v>
      </c>
      <c r="E43555">
        <v>8</v>
      </c>
      <c r="F43555" t="s">
        <v>53863</v>
      </c>
      <c r="G43555">
        <v>1</v>
      </c>
      <c r="H43555">
        <v>1</v>
      </c>
      <c r="I43555" s="11">
        <v>3409.2201</v>
      </c>
      <c r="J43555" s="11">
        <v>1985.7967859999999</v>
      </c>
      <c r="K43555">
        <f t="shared" si="1360"/>
        <v>3409.2201</v>
      </c>
      <c r="L43555">
        <f t="shared" si="1361"/>
        <v>272.73760800000002</v>
      </c>
    </row>
    <row r="43556" spans="1:12" x14ac:dyDescent="0.35">
      <c r="A43556">
        <v>479</v>
      </c>
      <c r="B43556" s="1">
        <v>42652</v>
      </c>
      <c r="C43556" s="1">
        <v>42659</v>
      </c>
      <c r="D43556">
        <v>26818</v>
      </c>
      <c r="E43556">
        <v>8</v>
      </c>
      <c r="F43556" t="s">
        <v>53863</v>
      </c>
      <c r="G43556">
        <v>2</v>
      </c>
      <c r="H43556">
        <v>1</v>
      </c>
      <c r="I43556" s="11">
        <v>12.855700000000001</v>
      </c>
      <c r="J43556" s="11">
        <v>4.5054819999999998</v>
      </c>
      <c r="K43556">
        <f t="shared" si="1360"/>
        <v>12.855700000000001</v>
      </c>
      <c r="L43556">
        <f t="shared" si="1361"/>
        <v>1.028456</v>
      </c>
    </row>
    <row r="43557" spans="1:12" x14ac:dyDescent="0.35">
      <c r="A43557">
        <v>477</v>
      </c>
      <c r="B43557" s="1">
        <v>42652</v>
      </c>
      <c r="C43557" s="1">
        <v>42659</v>
      </c>
      <c r="D43557">
        <v>26818</v>
      </c>
      <c r="E43557">
        <v>8</v>
      </c>
      <c r="F43557" t="s">
        <v>53863</v>
      </c>
      <c r="G43557">
        <v>3</v>
      </c>
      <c r="H43557">
        <v>1</v>
      </c>
      <c r="I43557" s="11">
        <v>7.1356999999999999</v>
      </c>
      <c r="J43557" s="11">
        <v>2.5008420000000005</v>
      </c>
      <c r="K43557">
        <f t="shared" si="1360"/>
        <v>7.1356999999999999</v>
      </c>
      <c r="L43557">
        <f t="shared" si="1361"/>
        <v>0.57085600000000003</v>
      </c>
    </row>
    <row r="43558" spans="1:12" x14ac:dyDescent="0.35">
      <c r="A43558">
        <v>225</v>
      </c>
      <c r="B43558" s="1">
        <v>42652</v>
      </c>
      <c r="C43558" s="1">
        <v>42659</v>
      </c>
      <c r="D43558">
        <v>26818</v>
      </c>
      <c r="E43558">
        <v>8</v>
      </c>
      <c r="F43558" t="s">
        <v>53863</v>
      </c>
      <c r="G43558">
        <v>4</v>
      </c>
      <c r="H43558">
        <v>1</v>
      </c>
      <c r="I43558" s="11">
        <v>12.855700000000001</v>
      </c>
      <c r="J43558" s="11">
        <v>9.2758820000000011</v>
      </c>
      <c r="K43558">
        <f t="shared" si="1360"/>
        <v>12.855700000000001</v>
      </c>
      <c r="L43558">
        <f t="shared" si="1361"/>
        <v>1.028456</v>
      </c>
    </row>
    <row r="43559" spans="1:12" x14ac:dyDescent="0.35">
      <c r="A43559">
        <v>574</v>
      </c>
      <c r="B43559" s="1">
        <v>42652</v>
      </c>
      <c r="C43559" s="1">
        <v>42659</v>
      </c>
      <c r="D43559">
        <v>15678</v>
      </c>
      <c r="E43559">
        <v>7</v>
      </c>
      <c r="F43559" t="s">
        <v>53864</v>
      </c>
      <c r="G43559">
        <v>1</v>
      </c>
      <c r="H43559">
        <v>1</v>
      </c>
      <c r="I43559" s="11">
        <v>3409.2201</v>
      </c>
      <c r="J43559" s="11">
        <v>1985.7967859999999</v>
      </c>
      <c r="K43559">
        <f t="shared" si="1360"/>
        <v>3409.2201</v>
      </c>
      <c r="L43559">
        <f t="shared" si="1361"/>
        <v>272.73760800000002</v>
      </c>
    </row>
    <row r="43560" spans="1:12" x14ac:dyDescent="0.35">
      <c r="A43560">
        <v>479</v>
      </c>
      <c r="B43560" s="1">
        <v>42652</v>
      </c>
      <c r="C43560" s="1">
        <v>42659</v>
      </c>
      <c r="D43560">
        <v>15678</v>
      </c>
      <c r="E43560">
        <v>7</v>
      </c>
      <c r="F43560" t="s">
        <v>53864</v>
      </c>
      <c r="G43560">
        <v>2</v>
      </c>
      <c r="H43560">
        <v>1</v>
      </c>
      <c r="I43560" s="11">
        <v>12.855700000000001</v>
      </c>
      <c r="J43560" s="11">
        <v>4.5054819999999998</v>
      </c>
      <c r="K43560">
        <f t="shared" si="1360"/>
        <v>12.855700000000001</v>
      </c>
      <c r="L43560">
        <f t="shared" si="1361"/>
        <v>1.028456</v>
      </c>
    </row>
    <row r="43561" spans="1:12" x14ac:dyDescent="0.35">
      <c r="A43561">
        <v>477</v>
      </c>
      <c r="B43561" s="1">
        <v>42652</v>
      </c>
      <c r="C43561" s="1">
        <v>42659</v>
      </c>
      <c r="D43561">
        <v>15678</v>
      </c>
      <c r="E43561">
        <v>7</v>
      </c>
      <c r="F43561" t="s">
        <v>53864</v>
      </c>
      <c r="G43561">
        <v>3</v>
      </c>
      <c r="H43561">
        <v>1</v>
      </c>
      <c r="I43561" s="11">
        <v>7.1356999999999999</v>
      </c>
      <c r="J43561" s="11">
        <v>2.5008420000000005</v>
      </c>
      <c r="K43561">
        <f t="shared" si="1360"/>
        <v>7.1356999999999999</v>
      </c>
      <c r="L43561">
        <f t="shared" si="1361"/>
        <v>0.57085600000000003</v>
      </c>
    </row>
    <row r="43562" spans="1:12" x14ac:dyDescent="0.35">
      <c r="A43562">
        <v>225</v>
      </c>
      <c r="B43562" s="1">
        <v>42652</v>
      </c>
      <c r="C43562" s="1">
        <v>42659</v>
      </c>
      <c r="D43562">
        <v>15678</v>
      </c>
      <c r="E43562">
        <v>7</v>
      </c>
      <c r="F43562" t="s">
        <v>53864</v>
      </c>
      <c r="G43562">
        <v>4</v>
      </c>
      <c r="H43562">
        <v>1</v>
      </c>
      <c r="I43562" s="11">
        <v>12.855700000000001</v>
      </c>
      <c r="J43562" s="11">
        <v>9.2758820000000011</v>
      </c>
      <c r="K43562">
        <f t="shared" si="1360"/>
        <v>12.855700000000001</v>
      </c>
      <c r="L43562">
        <f t="shared" si="1361"/>
        <v>1.028456</v>
      </c>
    </row>
    <row r="43563" spans="1:12" x14ac:dyDescent="0.35">
      <c r="A43563">
        <v>489</v>
      </c>
      <c r="B43563" s="1">
        <v>42652</v>
      </c>
      <c r="C43563" s="1">
        <v>42659</v>
      </c>
      <c r="D43563">
        <v>15678</v>
      </c>
      <c r="E43563">
        <v>7</v>
      </c>
      <c r="F43563" t="s">
        <v>53864</v>
      </c>
      <c r="G43563">
        <v>5</v>
      </c>
      <c r="H43563">
        <v>1</v>
      </c>
      <c r="I43563" s="11">
        <v>77.205699999999993</v>
      </c>
      <c r="J43563" s="11">
        <v>55.706882</v>
      </c>
      <c r="K43563">
        <f t="shared" si="1360"/>
        <v>77.205699999999993</v>
      </c>
      <c r="L43563">
        <f t="shared" si="1361"/>
        <v>6.1764559999999999</v>
      </c>
    </row>
    <row r="43564" spans="1:12" x14ac:dyDescent="0.35">
      <c r="A43564">
        <v>563</v>
      </c>
      <c r="B43564" s="1">
        <v>42652</v>
      </c>
      <c r="C43564" s="1">
        <v>42659</v>
      </c>
      <c r="D43564">
        <v>12124</v>
      </c>
      <c r="E43564">
        <v>7</v>
      </c>
      <c r="F43564" t="s">
        <v>53865</v>
      </c>
      <c r="G43564">
        <v>1</v>
      </c>
      <c r="H43564">
        <v>1</v>
      </c>
      <c r="I43564" s="11">
        <v>3409.2201</v>
      </c>
      <c r="J43564" s="11">
        <v>1985.7967859999999</v>
      </c>
      <c r="K43564">
        <f t="shared" si="1360"/>
        <v>3409.2201</v>
      </c>
      <c r="L43564">
        <f t="shared" si="1361"/>
        <v>272.73760800000002</v>
      </c>
    </row>
    <row r="43565" spans="1:12" x14ac:dyDescent="0.35">
      <c r="A43565">
        <v>479</v>
      </c>
      <c r="B43565" s="1">
        <v>42652</v>
      </c>
      <c r="C43565" s="1">
        <v>42659</v>
      </c>
      <c r="D43565">
        <v>12124</v>
      </c>
      <c r="E43565">
        <v>7</v>
      </c>
      <c r="F43565" t="s">
        <v>53865</v>
      </c>
      <c r="G43565">
        <v>2</v>
      </c>
      <c r="H43565">
        <v>1</v>
      </c>
      <c r="I43565" s="11">
        <v>12.855700000000001</v>
      </c>
      <c r="J43565" s="11">
        <v>4.5054819999999998</v>
      </c>
      <c r="K43565">
        <f t="shared" si="1360"/>
        <v>12.855700000000001</v>
      </c>
      <c r="L43565">
        <f t="shared" si="1361"/>
        <v>1.028456</v>
      </c>
    </row>
    <row r="43566" spans="1:12" x14ac:dyDescent="0.35">
      <c r="A43566">
        <v>477</v>
      </c>
      <c r="B43566" s="1">
        <v>42652</v>
      </c>
      <c r="C43566" s="1">
        <v>42659</v>
      </c>
      <c r="D43566">
        <v>12124</v>
      </c>
      <c r="E43566">
        <v>7</v>
      </c>
      <c r="F43566" t="s">
        <v>53865</v>
      </c>
      <c r="G43566">
        <v>3</v>
      </c>
      <c r="H43566">
        <v>1</v>
      </c>
      <c r="I43566" s="11">
        <v>7.1356999999999999</v>
      </c>
      <c r="J43566" s="11">
        <v>2.5008420000000005</v>
      </c>
      <c r="K43566">
        <f t="shared" si="1360"/>
        <v>7.1356999999999999</v>
      </c>
      <c r="L43566">
        <f t="shared" si="1361"/>
        <v>0.57085600000000003</v>
      </c>
    </row>
    <row r="43567" spans="1:12" x14ac:dyDescent="0.35">
      <c r="A43567">
        <v>569</v>
      </c>
      <c r="B43567" s="1">
        <v>42652</v>
      </c>
      <c r="C43567" s="1">
        <v>42659</v>
      </c>
      <c r="D43567">
        <v>11028</v>
      </c>
      <c r="E43567">
        <v>9</v>
      </c>
      <c r="F43567" t="s">
        <v>53866</v>
      </c>
      <c r="G43567">
        <v>1</v>
      </c>
      <c r="H43567">
        <v>1</v>
      </c>
      <c r="I43567" s="11">
        <v>1061.5605</v>
      </c>
      <c r="J43567" s="11">
        <v>618.33603200000005</v>
      </c>
      <c r="K43567">
        <f t="shared" si="1360"/>
        <v>1061.5605</v>
      </c>
      <c r="L43567">
        <f t="shared" si="1361"/>
        <v>84.924840000000003</v>
      </c>
    </row>
    <row r="43568" spans="1:12" x14ac:dyDescent="0.35">
      <c r="A43568">
        <v>583</v>
      </c>
      <c r="B43568" s="1">
        <v>42652</v>
      </c>
      <c r="C43568" s="1">
        <v>42659</v>
      </c>
      <c r="D43568">
        <v>18038</v>
      </c>
      <c r="E43568">
        <v>7</v>
      </c>
      <c r="F43568" t="s">
        <v>53867</v>
      </c>
      <c r="G43568">
        <v>1</v>
      </c>
      <c r="H43568">
        <v>1</v>
      </c>
      <c r="I43568" s="11">
        <v>2432.4157</v>
      </c>
      <c r="J43568" s="11">
        <v>1450.5634</v>
      </c>
      <c r="K43568">
        <f t="shared" si="1360"/>
        <v>2432.4157</v>
      </c>
      <c r="L43568">
        <f t="shared" si="1361"/>
        <v>194.593256</v>
      </c>
    </row>
    <row r="43569" spans="1:12" x14ac:dyDescent="0.35">
      <c r="A43569">
        <v>214</v>
      </c>
      <c r="B43569" s="1">
        <v>42652</v>
      </c>
      <c r="C43569" s="1">
        <v>42659</v>
      </c>
      <c r="D43569">
        <v>18038</v>
      </c>
      <c r="E43569">
        <v>7</v>
      </c>
      <c r="F43569" t="s">
        <v>53867</v>
      </c>
      <c r="G43569">
        <v>2</v>
      </c>
      <c r="H43569">
        <v>1</v>
      </c>
      <c r="I43569" s="11">
        <v>50.035699999999999</v>
      </c>
      <c r="J43569" s="11">
        <v>17.535641999999999</v>
      </c>
      <c r="K43569">
        <f t="shared" si="1360"/>
        <v>50.035699999999999</v>
      </c>
      <c r="L43569">
        <f t="shared" si="1361"/>
        <v>4.0028559999999995</v>
      </c>
    </row>
    <row r="43570" spans="1:12" x14ac:dyDescent="0.35">
      <c r="A43570">
        <v>582</v>
      </c>
      <c r="B43570" s="1">
        <v>42652</v>
      </c>
      <c r="C43570" s="1">
        <v>42659</v>
      </c>
      <c r="D43570">
        <v>18046</v>
      </c>
      <c r="E43570">
        <v>7</v>
      </c>
      <c r="F43570" t="s">
        <v>53868</v>
      </c>
      <c r="G43570">
        <v>1</v>
      </c>
      <c r="H43570">
        <v>1</v>
      </c>
      <c r="I43570" s="11">
        <v>2432.4157</v>
      </c>
      <c r="J43570" s="11">
        <v>1450.5634</v>
      </c>
      <c r="K43570">
        <f t="shared" si="1360"/>
        <v>2432.4157</v>
      </c>
      <c r="L43570">
        <f t="shared" si="1361"/>
        <v>194.593256</v>
      </c>
    </row>
    <row r="43571" spans="1:12" x14ac:dyDescent="0.35">
      <c r="A43571">
        <v>222</v>
      </c>
      <c r="B43571" s="1">
        <v>42652</v>
      </c>
      <c r="C43571" s="1">
        <v>42659</v>
      </c>
      <c r="D43571">
        <v>18046</v>
      </c>
      <c r="E43571">
        <v>7</v>
      </c>
      <c r="F43571" t="s">
        <v>53868</v>
      </c>
      <c r="G43571">
        <v>2</v>
      </c>
      <c r="H43571">
        <v>1</v>
      </c>
      <c r="I43571" s="11">
        <v>50.035699999999999</v>
      </c>
      <c r="J43571" s="11">
        <v>17.535641999999999</v>
      </c>
      <c r="K43571">
        <f t="shared" si="1360"/>
        <v>50.035699999999999</v>
      </c>
      <c r="L43571">
        <f t="shared" si="1361"/>
        <v>4.0028559999999995</v>
      </c>
    </row>
    <row r="43572" spans="1:12" x14ac:dyDescent="0.35">
      <c r="A43572">
        <v>573</v>
      </c>
      <c r="B43572" s="1">
        <v>42652</v>
      </c>
      <c r="C43572" s="1">
        <v>42659</v>
      </c>
      <c r="D43572">
        <v>12702</v>
      </c>
      <c r="E43572">
        <v>9</v>
      </c>
      <c r="F43572" t="s">
        <v>53869</v>
      </c>
      <c r="G43572">
        <v>1</v>
      </c>
      <c r="H43572">
        <v>1</v>
      </c>
      <c r="I43572" s="11">
        <v>3409.2201</v>
      </c>
      <c r="J43572" s="11">
        <v>1985.7967859999999</v>
      </c>
      <c r="K43572">
        <f t="shared" si="1360"/>
        <v>3409.2201</v>
      </c>
      <c r="L43572">
        <f t="shared" si="1361"/>
        <v>272.73760800000002</v>
      </c>
    </row>
    <row r="43573" spans="1:12" x14ac:dyDescent="0.35">
      <c r="A43573">
        <v>530</v>
      </c>
      <c r="B43573" s="1">
        <v>42652</v>
      </c>
      <c r="C43573" s="1">
        <v>42659</v>
      </c>
      <c r="D43573">
        <v>12702</v>
      </c>
      <c r="E43573">
        <v>9</v>
      </c>
      <c r="F43573" t="s">
        <v>53869</v>
      </c>
      <c r="G43573">
        <v>2</v>
      </c>
      <c r="H43573">
        <v>1</v>
      </c>
      <c r="I43573" s="11">
        <v>7.1356999999999999</v>
      </c>
      <c r="J43573" s="11">
        <v>2.5008420000000005</v>
      </c>
      <c r="K43573">
        <f t="shared" si="1360"/>
        <v>7.1356999999999999</v>
      </c>
      <c r="L43573">
        <f t="shared" si="1361"/>
        <v>0.57085600000000003</v>
      </c>
    </row>
    <row r="43574" spans="1:12" x14ac:dyDescent="0.35">
      <c r="A43574">
        <v>541</v>
      </c>
      <c r="B43574" s="1">
        <v>42652</v>
      </c>
      <c r="C43574" s="1">
        <v>42659</v>
      </c>
      <c r="D43574">
        <v>12702</v>
      </c>
      <c r="E43574">
        <v>9</v>
      </c>
      <c r="F43574" t="s">
        <v>53869</v>
      </c>
      <c r="G43574">
        <v>3</v>
      </c>
      <c r="H43574">
        <v>1</v>
      </c>
      <c r="I43574" s="11">
        <v>41.455699999999993</v>
      </c>
      <c r="J43574" s="11">
        <v>14.528682</v>
      </c>
      <c r="K43574">
        <f t="shared" si="1360"/>
        <v>41.455699999999993</v>
      </c>
      <c r="L43574">
        <f t="shared" si="1361"/>
        <v>3.3164559999999996</v>
      </c>
    </row>
    <row r="43575" spans="1:12" x14ac:dyDescent="0.35">
      <c r="A43575">
        <v>487</v>
      </c>
      <c r="B43575" s="1">
        <v>42652</v>
      </c>
      <c r="C43575" s="1">
        <v>42659</v>
      </c>
      <c r="D43575">
        <v>12702</v>
      </c>
      <c r="E43575">
        <v>9</v>
      </c>
      <c r="F43575" t="s">
        <v>53869</v>
      </c>
      <c r="G43575">
        <v>4</v>
      </c>
      <c r="H43575">
        <v>1</v>
      </c>
      <c r="I43575" s="11">
        <v>78.6357</v>
      </c>
      <c r="J43575" s="11">
        <v>27.558841999999999</v>
      </c>
      <c r="K43575">
        <f t="shared" si="1360"/>
        <v>78.6357</v>
      </c>
      <c r="L43575">
        <f t="shared" si="1361"/>
        <v>6.2908559999999998</v>
      </c>
    </row>
    <row r="43576" spans="1:12" x14ac:dyDescent="0.35">
      <c r="A43576">
        <v>528</v>
      </c>
      <c r="B43576" s="1">
        <v>42653</v>
      </c>
      <c r="C43576" s="1">
        <v>42660</v>
      </c>
      <c r="D43576">
        <v>11068</v>
      </c>
      <c r="E43576">
        <v>9</v>
      </c>
      <c r="F43576" t="s">
        <v>53870</v>
      </c>
      <c r="G43576">
        <v>1</v>
      </c>
      <c r="H43576">
        <v>1</v>
      </c>
      <c r="I43576" s="11">
        <v>7.1356999999999999</v>
      </c>
      <c r="J43576" s="11">
        <v>2.5008420000000005</v>
      </c>
      <c r="K43576">
        <f t="shared" si="1360"/>
        <v>7.1356999999999999</v>
      </c>
      <c r="L43576">
        <f t="shared" si="1361"/>
        <v>0.57085600000000003</v>
      </c>
    </row>
    <row r="43577" spans="1:12" x14ac:dyDescent="0.35">
      <c r="A43577">
        <v>535</v>
      </c>
      <c r="B43577" s="1">
        <v>42653</v>
      </c>
      <c r="C43577" s="1">
        <v>42660</v>
      </c>
      <c r="D43577">
        <v>11068</v>
      </c>
      <c r="E43577">
        <v>9</v>
      </c>
      <c r="F43577" t="s">
        <v>53870</v>
      </c>
      <c r="G43577">
        <v>2</v>
      </c>
      <c r="H43577">
        <v>1</v>
      </c>
      <c r="I43577" s="11">
        <v>35.735699999999994</v>
      </c>
      <c r="J43577" s="11">
        <v>12.524042</v>
      </c>
      <c r="K43577">
        <f t="shared" si="1360"/>
        <v>35.735699999999994</v>
      </c>
      <c r="L43577">
        <f t="shared" si="1361"/>
        <v>2.8588559999999994</v>
      </c>
    </row>
    <row r="43578" spans="1:12" x14ac:dyDescent="0.35">
      <c r="A43578">
        <v>485</v>
      </c>
      <c r="B43578" s="1">
        <v>42653</v>
      </c>
      <c r="C43578" s="1">
        <v>42660</v>
      </c>
      <c r="D43578">
        <v>11068</v>
      </c>
      <c r="E43578">
        <v>9</v>
      </c>
      <c r="F43578" t="s">
        <v>53870</v>
      </c>
      <c r="G43578">
        <v>3</v>
      </c>
      <c r="H43578">
        <v>1</v>
      </c>
      <c r="I43578" s="11">
        <v>31.4314</v>
      </c>
      <c r="J43578" s="11">
        <v>11.015470000000001</v>
      </c>
      <c r="K43578">
        <f t="shared" si="1360"/>
        <v>31.4314</v>
      </c>
      <c r="L43578">
        <f t="shared" si="1361"/>
        <v>2.5145119999999999</v>
      </c>
    </row>
    <row r="43579" spans="1:12" x14ac:dyDescent="0.35">
      <c r="A43579">
        <v>484</v>
      </c>
      <c r="B43579" s="1">
        <v>42653</v>
      </c>
      <c r="C43579" s="1">
        <v>42660</v>
      </c>
      <c r="D43579">
        <v>11068</v>
      </c>
      <c r="E43579">
        <v>9</v>
      </c>
      <c r="F43579" t="s">
        <v>53870</v>
      </c>
      <c r="G43579">
        <v>4</v>
      </c>
      <c r="H43579">
        <v>1</v>
      </c>
      <c r="I43579" s="11">
        <v>11.368499999999999</v>
      </c>
      <c r="J43579" s="11">
        <v>3.9842220000000004</v>
      </c>
      <c r="K43579">
        <f t="shared" si="1360"/>
        <v>11.368499999999999</v>
      </c>
      <c r="L43579">
        <f t="shared" si="1361"/>
        <v>0.90947999999999996</v>
      </c>
    </row>
    <row r="43580" spans="1:12" x14ac:dyDescent="0.35">
      <c r="A43580">
        <v>485</v>
      </c>
      <c r="B43580" s="1">
        <v>42653</v>
      </c>
      <c r="C43580" s="1">
        <v>42660</v>
      </c>
      <c r="D43580">
        <v>16341</v>
      </c>
      <c r="E43580">
        <v>9</v>
      </c>
      <c r="F43580" t="s">
        <v>53871</v>
      </c>
      <c r="G43580">
        <v>1</v>
      </c>
      <c r="H43580">
        <v>1</v>
      </c>
      <c r="I43580" s="11">
        <v>31.4314</v>
      </c>
      <c r="J43580" s="11">
        <v>11.015470000000001</v>
      </c>
      <c r="K43580">
        <f t="shared" si="1360"/>
        <v>31.4314</v>
      </c>
      <c r="L43580">
        <f t="shared" si="1361"/>
        <v>2.5145119999999999</v>
      </c>
    </row>
    <row r="43581" spans="1:12" x14ac:dyDescent="0.35">
      <c r="A43581">
        <v>214</v>
      </c>
      <c r="B43581" s="1">
        <v>42653</v>
      </c>
      <c r="C43581" s="1">
        <v>42660</v>
      </c>
      <c r="D43581">
        <v>16341</v>
      </c>
      <c r="E43581">
        <v>9</v>
      </c>
      <c r="F43581" t="s">
        <v>53871</v>
      </c>
      <c r="G43581">
        <v>2</v>
      </c>
      <c r="H43581">
        <v>1</v>
      </c>
      <c r="I43581" s="11">
        <v>50.035699999999999</v>
      </c>
      <c r="J43581" s="11">
        <v>17.535641999999999</v>
      </c>
      <c r="K43581">
        <f t="shared" si="1360"/>
        <v>50.035699999999999</v>
      </c>
      <c r="L43581">
        <f t="shared" si="1361"/>
        <v>4.0028559999999995</v>
      </c>
    </row>
    <row r="43582" spans="1:12" x14ac:dyDescent="0.35">
      <c r="A43582">
        <v>528</v>
      </c>
      <c r="B43582" s="1">
        <v>42653</v>
      </c>
      <c r="C43582" s="1">
        <v>42660</v>
      </c>
      <c r="D43582">
        <v>21224</v>
      </c>
      <c r="E43582">
        <v>9</v>
      </c>
      <c r="F43582" t="s">
        <v>53872</v>
      </c>
      <c r="G43582">
        <v>1</v>
      </c>
      <c r="H43582">
        <v>1</v>
      </c>
      <c r="I43582" s="11">
        <v>7.1356999999999999</v>
      </c>
      <c r="J43582" s="11">
        <v>2.5008420000000005</v>
      </c>
      <c r="K43582">
        <f t="shared" si="1360"/>
        <v>7.1356999999999999</v>
      </c>
      <c r="L43582">
        <f t="shared" si="1361"/>
        <v>0.57085600000000003</v>
      </c>
    </row>
    <row r="43583" spans="1:12" x14ac:dyDescent="0.35">
      <c r="A43583">
        <v>537</v>
      </c>
      <c r="B43583" s="1">
        <v>42653</v>
      </c>
      <c r="C43583" s="1">
        <v>42660</v>
      </c>
      <c r="D43583">
        <v>21224</v>
      </c>
      <c r="E43583">
        <v>9</v>
      </c>
      <c r="F43583" t="s">
        <v>53872</v>
      </c>
      <c r="G43583">
        <v>2</v>
      </c>
      <c r="H43583">
        <v>1</v>
      </c>
      <c r="I43583" s="11">
        <v>50.05</v>
      </c>
      <c r="J43583" s="11">
        <v>17.540600000000001</v>
      </c>
      <c r="K43583">
        <f t="shared" si="1360"/>
        <v>50.05</v>
      </c>
      <c r="L43583">
        <f t="shared" si="1361"/>
        <v>4.0039999999999996</v>
      </c>
    </row>
    <row r="43584" spans="1:12" x14ac:dyDescent="0.35">
      <c r="A43584">
        <v>480</v>
      </c>
      <c r="B43584" s="1">
        <v>42653</v>
      </c>
      <c r="C43584" s="1">
        <v>42660</v>
      </c>
      <c r="D43584">
        <v>21224</v>
      </c>
      <c r="E43584">
        <v>9</v>
      </c>
      <c r="F43584" t="s">
        <v>53872</v>
      </c>
      <c r="G43584">
        <v>3</v>
      </c>
      <c r="H43584">
        <v>1</v>
      </c>
      <c r="I43584" s="11">
        <v>3.2746999999999997</v>
      </c>
      <c r="J43584" s="11">
        <v>1.1477100000000002</v>
      </c>
      <c r="K43584">
        <f t="shared" si="1360"/>
        <v>3.2746999999999997</v>
      </c>
      <c r="L43584">
        <f t="shared" si="1361"/>
        <v>0.26197599999999999</v>
      </c>
    </row>
    <row r="43585" spans="1:12" x14ac:dyDescent="0.35">
      <c r="A43585">
        <v>528</v>
      </c>
      <c r="B43585" s="1">
        <v>42653</v>
      </c>
      <c r="C43585" s="1">
        <v>42660</v>
      </c>
      <c r="D43585">
        <v>12036</v>
      </c>
      <c r="E43585">
        <v>9</v>
      </c>
      <c r="F43585" t="s">
        <v>53873</v>
      </c>
      <c r="G43585">
        <v>1</v>
      </c>
      <c r="H43585">
        <v>1</v>
      </c>
      <c r="I43585" s="11">
        <v>7.1356999999999999</v>
      </c>
      <c r="J43585" s="11">
        <v>2.5008420000000005</v>
      </c>
      <c r="K43585">
        <f t="shared" si="1360"/>
        <v>7.1356999999999999</v>
      </c>
      <c r="L43585">
        <f t="shared" si="1361"/>
        <v>0.57085600000000003</v>
      </c>
    </row>
    <row r="43586" spans="1:12" x14ac:dyDescent="0.35">
      <c r="A43586">
        <v>222</v>
      </c>
      <c r="B43586" s="1">
        <v>42653</v>
      </c>
      <c r="C43586" s="1">
        <v>42660</v>
      </c>
      <c r="D43586">
        <v>12036</v>
      </c>
      <c r="E43586">
        <v>9</v>
      </c>
      <c r="F43586" t="s">
        <v>53873</v>
      </c>
      <c r="G43586">
        <v>2</v>
      </c>
      <c r="H43586">
        <v>1</v>
      </c>
      <c r="I43586" s="11">
        <v>50.035699999999999</v>
      </c>
      <c r="J43586" s="11">
        <v>17.535641999999999</v>
      </c>
      <c r="K43586">
        <f t="shared" si="1360"/>
        <v>50.035699999999999</v>
      </c>
      <c r="L43586">
        <f t="shared" si="1361"/>
        <v>4.0028559999999995</v>
      </c>
    </row>
    <row r="43587" spans="1:12" x14ac:dyDescent="0.35">
      <c r="A43587">
        <v>477</v>
      </c>
      <c r="B43587" s="1">
        <v>42653</v>
      </c>
      <c r="C43587" s="1">
        <v>42660</v>
      </c>
      <c r="D43587">
        <v>28305</v>
      </c>
      <c r="E43587">
        <v>9</v>
      </c>
      <c r="F43587" t="s">
        <v>53874</v>
      </c>
      <c r="G43587">
        <v>1</v>
      </c>
      <c r="H43587">
        <v>1</v>
      </c>
      <c r="I43587" s="11">
        <v>7.1356999999999999</v>
      </c>
      <c r="J43587" s="11">
        <v>2.5008420000000005</v>
      </c>
      <c r="K43587">
        <f t="shared" si="1360"/>
        <v>7.1356999999999999</v>
      </c>
      <c r="L43587">
        <f t="shared" si="1361"/>
        <v>0.57085600000000003</v>
      </c>
    </row>
    <row r="43588" spans="1:12" x14ac:dyDescent="0.35">
      <c r="A43588">
        <v>467</v>
      </c>
      <c r="B43588" s="1">
        <v>42653</v>
      </c>
      <c r="C43588" s="1">
        <v>42660</v>
      </c>
      <c r="D43588">
        <v>28305</v>
      </c>
      <c r="E43588">
        <v>9</v>
      </c>
      <c r="F43588" t="s">
        <v>53874</v>
      </c>
      <c r="G43588">
        <v>2</v>
      </c>
      <c r="H43588">
        <v>1</v>
      </c>
      <c r="I43588" s="11">
        <v>35.020699999999998</v>
      </c>
      <c r="J43588" s="11">
        <v>12.273462</v>
      </c>
      <c r="K43588">
        <f t="shared" si="1360"/>
        <v>35.020699999999998</v>
      </c>
      <c r="L43588">
        <f t="shared" si="1361"/>
        <v>2.8016559999999999</v>
      </c>
    </row>
    <row r="43589" spans="1:12" x14ac:dyDescent="0.35">
      <c r="A43589">
        <v>528</v>
      </c>
      <c r="B43589" s="1">
        <v>42653</v>
      </c>
      <c r="C43589" s="1">
        <v>42660</v>
      </c>
      <c r="D43589">
        <v>25227</v>
      </c>
      <c r="E43589">
        <v>9</v>
      </c>
      <c r="F43589" t="s">
        <v>53875</v>
      </c>
      <c r="G43589">
        <v>1</v>
      </c>
      <c r="H43589">
        <v>1</v>
      </c>
      <c r="I43589" s="11">
        <v>7.1356999999999999</v>
      </c>
      <c r="J43589" s="11">
        <v>2.5008420000000005</v>
      </c>
      <c r="K43589">
        <f t="shared" si="1360"/>
        <v>7.1356999999999999</v>
      </c>
      <c r="L43589">
        <f t="shared" si="1361"/>
        <v>0.57085600000000003</v>
      </c>
    </row>
    <row r="43590" spans="1:12" x14ac:dyDescent="0.35">
      <c r="A43590">
        <v>217</v>
      </c>
      <c r="B43590" s="1">
        <v>42653</v>
      </c>
      <c r="C43590" s="1">
        <v>42660</v>
      </c>
      <c r="D43590">
        <v>25227</v>
      </c>
      <c r="E43590">
        <v>9</v>
      </c>
      <c r="F43590" t="s">
        <v>53875</v>
      </c>
      <c r="G43590">
        <v>2</v>
      </c>
      <c r="H43590">
        <v>1</v>
      </c>
      <c r="I43590" s="11">
        <v>50.035699999999999</v>
      </c>
      <c r="J43590" s="11">
        <v>17.535641999999999</v>
      </c>
      <c r="K43590">
        <f t="shared" ref="K43590:K43653" si="1362">H43590*I43590</f>
        <v>50.035699999999999</v>
      </c>
      <c r="L43590">
        <f t="shared" ref="L43590:L43653" si="1363">K43590*0.08</f>
        <v>4.0028559999999995</v>
      </c>
    </row>
    <row r="43591" spans="1:12" x14ac:dyDescent="0.35">
      <c r="A43591">
        <v>478</v>
      </c>
      <c r="B43591" s="1">
        <v>42653</v>
      </c>
      <c r="C43591" s="1">
        <v>42660</v>
      </c>
      <c r="D43591">
        <v>25009</v>
      </c>
      <c r="E43591">
        <v>9</v>
      </c>
      <c r="F43591" t="s">
        <v>53876</v>
      </c>
      <c r="G43591">
        <v>1</v>
      </c>
      <c r="H43591">
        <v>1</v>
      </c>
      <c r="I43591" s="11">
        <v>14.2857</v>
      </c>
      <c r="J43591" s="11">
        <v>5.0066420000000003</v>
      </c>
      <c r="K43591">
        <f t="shared" si="1362"/>
        <v>14.2857</v>
      </c>
      <c r="L43591">
        <f t="shared" si="1363"/>
        <v>1.1428560000000001</v>
      </c>
    </row>
    <row r="43592" spans="1:12" x14ac:dyDescent="0.35">
      <c r="A43592">
        <v>477</v>
      </c>
      <c r="B43592" s="1">
        <v>42653</v>
      </c>
      <c r="C43592" s="1">
        <v>42660</v>
      </c>
      <c r="D43592">
        <v>25009</v>
      </c>
      <c r="E43592">
        <v>9</v>
      </c>
      <c r="F43592" t="s">
        <v>53876</v>
      </c>
      <c r="G43592">
        <v>2</v>
      </c>
      <c r="H43592">
        <v>1</v>
      </c>
      <c r="I43592" s="11">
        <v>7.1356999999999999</v>
      </c>
      <c r="J43592" s="11">
        <v>2.5008420000000005</v>
      </c>
      <c r="K43592">
        <f t="shared" si="1362"/>
        <v>7.1356999999999999</v>
      </c>
      <c r="L43592">
        <f t="shared" si="1363"/>
        <v>0.57085600000000003</v>
      </c>
    </row>
    <row r="43593" spans="1:12" x14ac:dyDescent="0.35">
      <c r="A43593">
        <v>214</v>
      </c>
      <c r="B43593" s="1">
        <v>42653</v>
      </c>
      <c r="C43593" s="1">
        <v>42660</v>
      </c>
      <c r="D43593">
        <v>13136</v>
      </c>
      <c r="E43593">
        <v>9</v>
      </c>
      <c r="F43593" t="s">
        <v>53877</v>
      </c>
      <c r="G43593">
        <v>1</v>
      </c>
      <c r="H43593">
        <v>1</v>
      </c>
      <c r="I43593" s="11">
        <v>50.035699999999999</v>
      </c>
      <c r="J43593" s="11">
        <v>17.535641999999999</v>
      </c>
      <c r="K43593">
        <f t="shared" si="1362"/>
        <v>50.035699999999999</v>
      </c>
      <c r="L43593">
        <f t="shared" si="1363"/>
        <v>4.0028559999999995</v>
      </c>
    </row>
    <row r="43594" spans="1:12" x14ac:dyDescent="0.35">
      <c r="A43594">
        <v>487</v>
      </c>
      <c r="B43594" s="1">
        <v>42653</v>
      </c>
      <c r="C43594" s="1">
        <v>42660</v>
      </c>
      <c r="D43594">
        <v>17495</v>
      </c>
      <c r="E43594">
        <v>9</v>
      </c>
      <c r="F43594" t="s">
        <v>53878</v>
      </c>
      <c r="G43594">
        <v>1</v>
      </c>
      <c r="H43594">
        <v>1</v>
      </c>
      <c r="I43594" s="11">
        <v>78.6357</v>
      </c>
      <c r="J43594" s="11">
        <v>27.558841999999999</v>
      </c>
      <c r="K43594">
        <f t="shared" si="1362"/>
        <v>78.6357</v>
      </c>
      <c r="L43594">
        <f t="shared" si="1363"/>
        <v>6.2908559999999998</v>
      </c>
    </row>
    <row r="43595" spans="1:12" x14ac:dyDescent="0.35">
      <c r="A43595">
        <v>484</v>
      </c>
      <c r="B43595" s="1">
        <v>42653</v>
      </c>
      <c r="C43595" s="1">
        <v>42660</v>
      </c>
      <c r="D43595">
        <v>17495</v>
      </c>
      <c r="E43595">
        <v>9</v>
      </c>
      <c r="F43595" t="s">
        <v>53878</v>
      </c>
      <c r="G43595">
        <v>2</v>
      </c>
      <c r="H43595">
        <v>1</v>
      </c>
      <c r="I43595" s="11">
        <v>11.368499999999999</v>
      </c>
      <c r="J43595" s="11">
        <v>3.9842220000000004</v>
      </c>
      <c r="K43595">
        <f t="shared" si="1362"/>
        <v>11.368499999999999</v>
      </c>
      <c r="L43595">
        <f t="shared" si="1363"/>
        <v>0.90947999999999996</v>
      </c>
    </row>
    <row r="43596" spans="1:12" x14ac:dyDescent="0.35">
      <c r="A43596">
        <v>361</v>
      </c>
      <c r="B43596" s="1">
        <v>42653</v>
      </c>
      <c r="C43596" s="1">
        <v>42660</v>
      </c>
      <c r="D43596">
        <v>17983</v>
      </c>
      <c r="E43596">
        <v>8</v>
      </c>
      <c r="F43596" t="s">
        <v>53879</v>
      </c>
      <c r="G43596">
        <v>1</v>
      </c>
      <c r="H43596">
        <v>1</v>
      </c>
      <c r="I43596" s="11">
        <v>3281.8356999999996</v>
      </c>
      <c r="J43596" s="11">
        <v>1677.6549419999999</v>
      </c>
      <c r="K43596">
        <f t="shared" si="1362"/>
        <v>3281.8356999999996</v>
      </c>
      <c r="L43596">
        <f t="shared" si="1363"/>
        <v>262.54685599999999</v>
      </c>
    </row>
    <row r="43597" spans="1:12" x14ac:dyDescent="0.35">
      <c r="A43597">
        <v>537</v>
      </c>
      <c r="B43597" s="1">
        <v>42653</v>
      </c>
      <c r="C43597" s="1">
        <v>42660</v>
      </c>
      <c r="D43597">
        <v>17983</v>
      </c>
      <c r="E43597">
        <v>8</v>
      </c>
      <c r="F43597" t="s">
        <v>53879</v>
      </c>
      <c r="G43597">
        <v>2</v>
      </c>
      <c r="H43597">
        <v>1</v>
      </c>
      <c r="I43597" s="11">
        <v>50.05</v>
      </c>
      <c r="J43597" s="11">
        <v>17.540600000000001</v>
      </c>
      <c r="K43597">
        <f t="shared" si="1362"/>
        <v>50.05</v>
      </c>
      <c r="L43597">
        <f t="shared" si="1363"/>
        <v>4.0039999999999996</v>
      </c>
    </row>
    <row r="43598" spans="1:12" x14ac:dyDescent="0.35">
      <c r="A43598">
        <v>528</v>
      </c>
      <c r="B43598" s="1">
        <v>42653</v>
      </c>
      <c r="C43598" s="1">
        <v>42660</v>
      </c>
      <c r="D43598">
        <v>17983</v>
      </c>
      <c r="E43598">
        <v>8</v>
      </c>
      <c r="F43598" t="s">
        <v>53879</v>
      </c>
      <c r="G43598">
        <v>3</v>
      </c>
      <c r="H43598">
        <v>1</v>
      </c>
      <c r="I43598" s="11">
        <v>7.1356999999999999</v>
      </c>
      <c r="J43598" s="11">
        <v>2.5008420000000005</v>
      </c>
      <c r="K43598">
        <f t="shared" si="1362"/>
        <v>7.1356999999999999</v>
      </c>
      <c r="L43598">
        <f t="shared" si="1363"/>
        <v>0.57085600000000003</v>
      </c>
    </row>
    <row r="43599" spans="1:12" x14ac:dyDescent="0.35">
      <c r="A43599">
        <v>222</v>
      </c>
      <c r="B43599" s="1">
        <v>42653</v>
      </c>
      <c r="C43599" s="1">
        <v>42660</v>
      </c>
      <c r="D43599">
        <v>17983</v>
      </c>
      <c r="E43599">
        <v>8</v>
      </c>
      <c r="F43599" t="s">
        <v>53879</v>
      </c>
      <c r="G43599">
        <v>4</v>
      </c>
      <c r="H43599">
        <v>1</v>
      </c>
      <c r="I43599" s="11">
        <v>50.035699999999999</v>
      </c>
      <c r="J43599" s="11">
        <v>17.535641999999999</v>
      </c>
      <c r="K43599">
        <f t="shared" si="1362"/>
        <v>50.035699999999999</v>
      </c>
      <c r="L43599">
        <f t="shared" si="1363"/>
        <v>4.0028559999999995</v>
      </c>
    </row>
    <row r="43600" spans="1:12" x14ac:dyDescent="0.35">
      <c r="A43600">
        <v>225</v>
      </c>
      <c r="B43600" s="1">
        <v>42653</v>
      </c>
      <c r="C43600" s="1">
        <v>42660</v>
      </c>
      <c r="D43600">
        <v>17983</v>
      </c>
      <c r="E43600">
        <v>8</v>
      </c>
      <c r="F43600" t="s">
        <v>53879</v>
      </c>
      <c r="G43600">
        <v>5</v>
      </c>
      <c r="H43600">
        <v>1</v>
      </c>
      <c r="I43600" s="11">
        <v>12.855700000000001</v>
      </c>
      <c r="J43600" s="11">
        <v>9.2758820000000011</v>
      </c>
      <c r="K43600">
        <f t="shared" si="1362"/>
        <v>12.855700000000001</v>
      </c>
      <c r="L43600">
        <f t="shared" si="1363"/>
        <v>1.028456</v>
      </c>
    </row>
    <row r="43601" spans="1:12" x14ac:dyDescent="0.35">
      <c r="A43601">
        <v>355</v>
      </c>
      <c r="B43601" s="1">
        <v>42653</v>
      </c>
      <c r="C43601" s="1">
        <v>42660</v>
      </c>
      <c r="D43601">
        <v>12613</v>
      </c>
      <c r="E43601">
        <v>7</v>
      </c>
      <c r="F43601" t="s">
        <v>53880</v>
      </c>
      <c r="G43601">
        <v>1</v>
      </c>
      <c r="H43601">
        <v>1</v>
      </c>
      <c r="I43601" s="11">
        <v>3317.5856999999996</v>
      </c>
      <c r="J43601" s="11">
        <v>1695.9301300000002</v>
      </c>
      <c r="K43601">
        <f t="shared" si="1362"/>
        <v>3317.5856999999996</v>
      </c>
      <c r="L43601">
        <f t="shared" si="1363"/>
        <v>265.40685599999995</v>
      </c>
    </row>
    <row r="43602" spans="1:12" x14ac:dyDescent="0.35">
      <c r="A43602">
        <v>485</v>
      </c>
      <c r="B43602" s="1">
        <v>42653</v>
      </c>
      <c r="C43602" s="1">
        <v>42660</v>
      </c>
      <c r="D43602">
        <v>12613</v>
      </c>
      <c r="E43602">
        <v>7</v>
      </c>
      <c r="F43602" t="s">
        <v>53880</v>
      </c>
      <c r="G43602">
        <v>2</v>
      </c>
      <c r="H43602">
        <v>1</v>
      </c>
      <c r="I43602" s="11">
        <v>31.4314</v>
      </c>
      <c r="J43602" s="11">
        <v>11.015470000000001</v>
      </c>
      <c r="K43602">
        <f t="shared" si="1362"/>
        <v>31.4314</v>
      </c>
      <c r="L43602">
        <f t="shared" si="1363"/>
        <v>2.5145119999999999</v>
      </c>
    </row>
    <row r="43603" spans="1:12" x14ac:dyDescent="0.35">
      <c r="A43603">
        <v>473</v>
      </c>
      <c r="B43603" s="1">
        <v>42653</v>
      </c>
      <c r="C43603" s="1">
        <v>42660</v>
      </c>
      <c r="D43603">
        <v>12613</v>
      </c>
      <c r="E43603">
        <v>7</v>
      </c>
      <c r="F43603" t="s">
        <v>53880</v>
      </c>
      <c r="G43603">
        <v>3</v>
      </c>
      <c r="H43603">
        <v>1</v>
      </c>
      <c r="I43603" s="11">
        <v>90.804999999999993</v>
      </c>
      <c r="J43603" s="11">
        <v>31.82366</v>
      </c>
      <c r="K43603">
        <f t="shared" si="1362"/>
        <v>90.804999999999993</v>
      </c>
      <c r="L43603">
        <f t="shared" si="1363"/>
        <v>7.2643999999999993</v>
      </c>
    </row>
    <row r="43604" spans="1:12" x14ac:dyDescent="0.35">
      <c r="A43604">
        <v>361</v>
      </c>
      <c r="B43604" s="1">
        <v>42653</v>
      </c>
      <c r="C43604" s="1">
        <v>42660</v>
      </c>
      <c r="D43604">
        <v>14165</v>
      </c>
      <c r="E43604">
        <v>10</v>
      </c>
      <c r="F43604" t="s">
        <v>53881</v>
      </c>
      <c r="G43604">
        <v>1</v>
      </c>
      <c r="H43604">
        <v>1</v>
      </c>
      <c r="I43604" s="11">
        <v>3281.8356999999996</v>
      </c>
      <c r="J43604" s="11">
        <v>1677.6549419999999</v>
      </c>
      <c r="K43604">
        <f t="shared" si="1362"/>
        <v>3281.8356999999996</v>
      </c>
      <c r="L43604">
        <f t="shared" si="1363"/>
        <v>262.54685599999999</v>
      </c>
    </row>
    <row r="43605" spans="1:12" x14ac:dyDescent="0.35">
      <c r="A43605">
        <v>537</v>
      </c>
      <c r="B43605" s="1">
        <v>42653</v>
      </c>
      <c r="C43605" s="1">
        <v>42660</v>
      </c>
      <c r="D43605">
        <v>14165</v>
      </c>
      <c r="E43605">
        <v>10</v>
      </c>
      <c r="F43605" t="s">
        <v>53881</v>
      </c>
      <c r="G43605">
        <v>2</v>
      </c>
      <c r="H43605">
        <v>1</v>
      </c>
      <c r="I43605" s="11">
        <v>50.05</v>
      </c>
      <c r="J43605" s="11">
        <v>17.540600000000001</v>
      </c>
      <c r="K43605">
        <f t="shared" si="1362"/>
        <v>50.05</v>
      </c>
      <c r="L43605">
        <f t="shared" si="1363"/>
        <v>4.0039999999999996</v>
      </c>
    </row>
    <row r="43606" spans="1:12" x14ac:dyDescent="0.35">
      <c r="A43606">
        <v>480</v>
      </c>
      <c r="B43606" s="1">
        <v>42653</v>
      </c>
      <c r="C43606" s="1">
        <v>42660</v>
      </c>
      <c r="D43606">
        <v>14165</v>
      </c>
      <c r="E43606">
        <v>10</v>
      </c>
      <c r="F43606" t="s">
        <v>53881</v>
      </c>
      <c r="G43606">
        <v>3</v>
      </c>
      <c r="H43606">
        <v>1</v>
      </c>
      <c r="I43606" s="11">
        <v>3.2746999999999997</v>
      </c>
      <c r="J43606" s="11">
        <v>1.1477100000000002</v>
      </c>
      <c r="K43606">
        <f t="shared" si="1362"/>
        <v>3.2746999999999997</v>
      </c>
      <c r="L43606">
        <f t="shared" si="1363"/>
        <v>0.26197599999999999</v>
      </c>
    </row>
    <row r="43607" spans="1:12" x14ac:dyDescent="0.35">
      <c r="A43607">
        <v>372</v>
      </c>
      <c r="B43607" s="1">
        <v>42653</v>
      </c>
      <c r="C43607" s="1">
        <v>42660</v>
      </c>
      <c r="D43607">
        <v>22664</v>
      </c>
      <c r="E43607">
        <v>7</v>
      </c>
      <c r="F43607" t="s">
        <v>53882</v>
      </c>
      <c r="G43607">
        <v>1</v>
      </c>
      <c r="H43607">
        <v>1</v>
      </c>
      <c r="I43607" s="11">
        <v>3493.9904999999999</v>
      </c>
      <c r="J43607" s="11">
        <v>2083.6301859999999</v>
      </c>
      <c r="K43607">
        <f t="shared" si="1362"/>
        <v>3493.9904999999999</v>
      </c>
      <c r="L43607">
        <f t="shared" si="1363"/>
        <v>279.51924000000002</v>
      </c>
    </row>
    <row r="43608" spans="1:12" x14ac:dyDescent="0.35">
      <c r="A43608">
        <v>479</v>
      </c>
      <c r="B43608" s="1">
        <v>42653</v>
      </c>
      <c r="C43608" s="1">
        <v>42660</v>
      </c>
      <c r="D43608">
        <v>22664</v>
      </c>
      <c r="E43608">
        <v>7</v>
      </c>
      <c r="F43608" t="s">
        <v>53882</v>
      </c>
      <c r="G43608">
        <v>2</v>
      </c>
      <c r="H43608">
        <v>1</v>
      </c>
      <c r="I43608" s="11">
        <v>12.855700000000001</v>
      </c>
      <c r="J43608" s="11">
        <v>4.5054819999999998</v>
      </c>
      <c r="K43608">
        <f t="shared" si="1362"/>
        <v>12.855700000000001</v>
      </c>
      <c r="L43608">
        <f t="shared" si="1363"/>
        <v>1.028456</v>
      </c>
    </row>
    <row r="43609" spans="1:12" x14ac:dyDescent="0.35">
      <c r="A43609">
        <v>477</v>
      </c>
      <c r="B43609" s="1">
        <v>42653</v>
      </c>
      <c r="C43609" s="1">
        <v>42660</v>
      </c>
      <c r="D43609">
        <v>22664</v>
      </c>
      <c r="E43609">
        <v>7</v>
      </c>
      <c r="F43609" t="s">
        <v>53882</v>
      </c>
      <c r="G43609">
        <v>3</v>
      </c>
      <c r="H43609">
        <v>1</v>
      </c>
      <c r="I43609" s="11">
        <v>7.1356999999999999</v>
      </c>
      <c r="J43609" s="11">
        <v>2.5008420000000005</v>
      </c>
      <c r="K43609">
        <f t="shared" si="1362"/>
        <v>7.1356999999999999</v>
      </c>
      <c r="L43609">
        <f t="shared" si="1363"/>
        <v>0.57085600000000003</v>
      </c>
    </row>
    <row r="43610" spans="1:12" x14ac:dyDescent="0.35">
      <c r="A43610">
        <v>488</v>
      </c>
      <c r="B43610" s="1">
        <v>42653</v>
      </c>
      <c r="C43610" s="1">
        <v>42660</v>
      </c>
      <c r="D43610">
        <v>22664</v>
      </c>
      <c r="E43610">
        <v>7</v>
      </c>
      <c r="F43610" t="s">
        <v>53882</v>
      </c>
      <c r="G43610">
        <v>4</v>
      </c>
      <c r="H43610">
        <v>1</v>
      </c>
      <c r="I43610" s="11">
        <v>77.205699999999993</v>
      </c>
      <c r="J43610" s="11">
        <v>55.706882</v>
      </c>
      <c r="K43610">
        <f t="shared" si="1362"/>
        <v>77.205699999999993</v>
      </c>
      <c r="L43610">
        <f t="shared" si="1363"/>
        <v>6.1764559999999999</v>
      </c>
    </row>
    <row r="43611" spans="1:12" x14ac:dyDescent="0.35">
      <c r="A43611">
        <v>374</v>
      </c>
      <c r="B43611" s="1">
        <v>42653</v>
      </c>
      <c r="C43611" s="1">
        <v>42660</v>
      </c>
      <c r="D43611">
        <v>24066</v>
      </c>
      <c r="E43611">
        <v>8</v>
      </c>
      <c r="F43611" t="s">
        <v>53883</v>
      </c>
      <c r="G43611">
        <v>1</v>
      </c>
      <c r="H43611">
        <v>1</v>
      </c>
      <c r="I43611" s="11">
        <v>3493.9904999999999</v>
      </c>
      <c r="J43611" s="11">
        <v>2083.6301859999999</v>
      </c>
      <c r="K43611">
        <f t="shared" si="1362"/>
        <v>3493.9904999999999</v>
      </c>
      <c r="L43611">
        <f t="shared" si="1363"/>
        <v>279.51924000000002</v>
      </c>
    </row>
    <row r="43612" spans="1:12" x14ac:dyDescent="0.35">
      <c r="A43612">
        <v>540</v>
      </c>
      <c r="B43612" s="1">
        <v>42653</v>
      </c>
      <c r="C43612" s="1">
        <v>42660</v>
      </c>
      <c r="D43612">
        <v>24066</v>
      </c>
      <c r="E43612">
        <v>8</v>
      </c>
      <c r="F43612" t="s">
        <v>53883</v>
      </c>
      <c r="G43612">
        <v>2</v>
      </c>
      <c r="H43612">
        <v>1</v>
      </c>
      <c r="I43612" s="11">
        <v>46.618000000000002</v>
      </c>
      <c r="J43612" s="11">
        <v>16.337816</v>
      </c>
      <c r="K43612">
        <f t="shared" si="1362"/>
        <v>46.618000000000002</v>
      </c>
      <c r="L43612">
        <f t="shared" si="1363"/>
        <v>3.7294400000000003</v>
      </c>
    </row>
    <row r="43613" spans="1:12" x14ac:dyDescent="0.35">
      <c r="A43613">
        <v>529</v>
      </c>
      <c r="B43613" s="1">
        <v>42653</v>
      </c>
      <c r="C43613" s="1">
        <v>42660</v>
      </c>
      <c r="D43613">
        <v>24066</v>
      </c>
      <c r="E43613">
        <v>8</v>
      </c>
      <c r="F43613" t="s">
        <v>53883</v>
      </c>
      <c r="G43613">
        <v>3</v>
      </c>
      <c r="H43613">
        <v>1</v>
      </c>
      <c r="I43613" s="11">
        <v>5.7057000000000002</v>
      </c>
      <c r="J43613" s="11">
        <v>1.999682</v>
      </c>
      <c r="K43613">
        <f t="shared" si="1362"/>
        <v>5.7057000000000002</v>
      </c>
      <c r="L43613">
        <f t="shared" si="1363"/>
        <v>0.45645600000000003</v>
      </c>
    </row>
    <row r="43614" spans="1:12" x14ac:dyDescent="0.35">
      <c r="A43614">
        <v>214</v>
      </c>
      <c r="B43614" s="1">
        <v>42653</v>
      </c>
      <c r="C43614" s="1">
        <v>42660</v>
      </c>
      <c r="D43614">
        <v>24066</v>
      </c>
      <c r="E43614">
        <v>8</v>
      </c>
      <c r="F43614" t="s">
        <v>53883</v>
      </c>
      <c r="G43614">
        <v>4</v>
      </c>
      <c r="H43614">
        <v>1</v>
      </c>
      <c r="I43614" s="11">
        <v>50.035699999999999</v>
      </c>
      <c r="J43614" s="11">
        <v>17.535641999999999</v>
      </c>
      <c r="K43614">
        <f t="shared" si="1362"/>
        <v>50.035699999999999</v>
      </c>
      <c r="L43614">
        <f t="shared" si="1363"/>
        <v>4.0028559999999995</v>
      </c>
    </row>
    <row r="43615" spans="1:12" x14ac:dyDescent="0.35">
      <c r="A43615">
        <v>529</v>
      </c>
      <c r="B43615" s="1">
        <v>42653</v>
      </c>
      <c r="C43615" s="1">
        <v>42660</v>
      </c>
      <c r="D43615">
        <v>15826</v>
      </c>
      <c r="E43615">
        <v>6</v>
      </c>
      <c r="F43615" t="s">
        <v>53884</v>
      </c>
      <c r="G43615">
        <v>1</v>
      </c>
      <c r="H43615">
        <v>1</v>
      </c>
      <c r="I43615" s="11">
        <v>5.7057000000000002</v>
      </c>
      <c r="J43615" s="11">
        <v>1.999682</v>
      </c>
      <c r="K43615">
        <f t="shared" si="1362"/>
        <v>5.7057000000000002</v>
      </c>
      <c r="L43615">
        <f t="shared" si="1363"/>
        <v>0.45645600000000003</v>
      </c>
    </row>
    <row r="43616" spans="1:12" x14ac:dyDescent="0.35">
      <c r="A43616">
        <v>480</v>
      </c>
      <c r="B43616" s="1">
        <v>42653</v>
      </c>
      <c r="C43616" s="1">
        <v>42660</v>
      </c>
      <c r="D43616">
        <v>15826</v>
      </c>
      <c r="E43616">
        <v>6</v>
      </c>
      <c r="F43616" t="s">
        <v>53884</v>
      </c>
      <c r="G43616">
        <v>2</v>
      </c>
      <c r="H43616">
        <v>1</v>
      </c>
      <c r="I43616" s="11">
        <v>3.2746999999999997</v>
      </c>
      <c r="J43616" s="11">
        <v>1.1477100000000002</v>
      </c>
      <c r="K43616">
        <f t="shared" si="1362"/>
        <v>3.2746999999999997</v>
      </c>
      <c r="L43616">
        <f t="shared" si="1363"/>
        <v>0.26197599999999999</v>
      </c>
    </row>
    <row r="43617" spans="1:12" x14ac:dyDescent="0.35">
      <c r="A43617">
        <v>480</v>
      </c>
      <c r="B43617" s="1">
        <v>42653</v>
      </c>
      <c r="C43617" s="1">
        <v>42660</v>
      </c>
      <c r="D43617">
        <v>11205</v>
      </c>
      <c r="E43617">
        <v>1</v>
      </c>
      <c r="F43617" t="s">
        <v>53885</v>
      </c>
      <c r="G43617">
        <v>1</v>
      </c>
      <c r="H43617">
        <v>1</v>
      </c>
      <c r="I43617" s="11">
        <v>3.2746999999999997</v>
      </c>
      <c r="J43617" s="11">
        <v>1.1477100000000002</v>
      </c>
      <c r="K43617">
        <f t="shared" si="1362"/>
        <v>3.2746999999999997</v>
      </c>
      <c r="L43617">
        <f t="shared" si="1363"/>
        <v>0.26197599999999999</v>
      </c>
    </row>
    <row r="43618" spans="1:12" x14ac:dyDescent="0.35">
      <c r="A43618">
        <v>541</v>
      </c>
      <c r="B43618" s="1">
        <v>42653</v>
      </c>
      <c r="C43618" s="1">
        <v>42660</v>
      </c>
      <c r="D43618">
        <v>26778</v>
      </c>
      <c r="E43618">
        <v>1</v>
      </c>
      <c r="F43618" t="s">
        <v>53886</v>
      </c>
      <c r="G43618">
        <v>1</v>
      </c>
      <c r="H43618">
        <v>1</v>
      </c>
      <c r="I43618" s="11">
        <v>41.455699999999993</v>
      </c>
      <c r="J43618" s="11">
        <v>14.528682</v>
      </c>
      <c r="K43618">
        <f t="shared" si="1362"/>
        <v>41.455699999999993</v>
      </c>
      <c r="L43618">
        <f t="shared" si="1363"/>
        <v>3.3164559999999996</v>
      </c>
    </row>
    <row r="43619" spans="1:12" x14ac:dyDescent="0.35">
      <c r="A43619">
        <v>530</v>
      </c>
      <c r="B43619" s="1">
        <v>42653</v>
      </c>
      <c r="C43619" s="1">
        <v>42660</v>
      </c>
      <c r="D43619">
        <v>26778</v>
      </c>
      <c r="E43619">
        <v>1</v>
      </c>
      <c r="F43619" t="s">
        <v>53886</v>
      </c>
      <c r="G43619">
        <v>2</v>
      </c>
      <c r="H43619">
        <v>1</v>
      </c>
      <c r="I43619" s="11">
        <v>7.1356999999999999</v>
      </c>
      <c r="J43619" s="11">
        <v>2.5008420000000005</v>
      </c>
      <c r="K43619">
        <f t="shared" si="1362"/>
        <v>7.1356999999999999</v>
      </c>
      <c r="L43619">
        <f t="shared" si="1363"/>
        <v>0.57085600000000003</v>
      </c>
    </row>
    <row r="43620" spans="1:12" x14ac:dyDescent="0.35">
      <c r="A43620">
        <v>535</v>
      </c>
      <c r="B43620" s="1">
        <v>42653</v>
      </c>
      <c r="C43620" s="1">
        <v>42660</v>
      </c>
      <c r="D43620">
        <v>26477</v>
      </c>
      <c r="E43620">
        <v>4</v>
      </c>
      <c r="F43620" t="s">
        <v>53887</v>
      </c>
      <c r="G43620">
        <v>1</v>
      </c>
      <c r="H43620">
        <v>1</v>
      </c>
      <c r="I43620" s="11">
        <v>35.735699999999994</v>
      </c>
      <c r="J43620" s="11">
        <v>12.524042</v>
      </c>
      <c r="K43620">
        <f t="shared" si="1362"/>
        <v>35.735699999999994</v>
      </c>
      <c r="L43620">
        <f t="shared" si="1363"/>
        <v>2.8588559999999994</v>
      </c>
    </row>
    <row r="43621" spans="1:12" x14ac:dyDescent="0.35">
      <c r="A43621">
        <v>465</v>
      </c>
      <c r="B43621" s="1">
        <v>42653</v>
      </c>
      <c r="C43621" s="1">
        <v>42660</v>
      </c>
      <c r="D43621">
        <v>26477</v>
      </c>
      <c r="E43621">
        <v>4</v>
      </c>
      <c r="F43621" t="s">
        <v>53887</v>
      </c>
      <c r="G43621">
        <v>2</v>
      </c>
      <c r="H43621">
        <v>1</v>
      </c>
      <c r="I43621" s="11">
        <v>35.020699999999998</v>
      </c>
      <c r="J43621" s="11">
        <v>12.273462</v>
      </c>
      <c r="K43621">
        <f t="shared" si="1362"/>
        <v>35.020699999999998</v>
      </c>
      <c r="L43621">
        <f t="shared" si="1363"/>
        <v>2.8016559999999999</v>
      </c>
    </row>
    <row r="43622" spans="1:12" x14ac:dyDescent="0.35">
      <c r="A43622">
        <v>528</v>
      </c>
      <c r="B43622" s="1">
        <v>42653</v>
      </c>
      <c r="C43622" s="1">
        <v>42660</v>
      </c>
      <c r="D43622">
        <v>26453</v>
      </c>
      <c r="E43622">
        <v>1</v>
      </c>
      <c r="F43622" t="s">
        <v>53888</v>
      </c>
      <c r="G43622">
        <v>1</v>
      </c>
      <c r="H43622">
        <v>1</v>
      </c>
      <c r="I43622" s="11">
        <v>7.1356999999999999</v>
      </c>
      <c r="J43622" s="11">
        <v>2.5008420000000005</v>
      </c>
      <c r="K43622">
        <f t="shared" si="1362"/>
        <v>7.1356999999999999</v>
      </c>
      <c r="L43622">
        <f t="shared" si="1363"/>
        <v>0.57085600000000003</v>
      </c>
    </row>
    <row r="43623" spans="1:12" x14ac:dyDescent="0.35">
      <c r="A43623">
        <v>535</v>
      </c>
      <c r="B43623" s="1">
        <v>42653</v>
      </c>
      <c r="C43623" s="1">
        <v>42660</v>
      </c>
      <c r="D43623">
        <v>26453</v>
      </c>
      <c r="E43623">
        <v>1</v>
      </c>
      <c r="F43623" t="s">
        <v>53888</v>
      </c>
      <c r="G43623">
        <v>2</v>
      </c>
      <c r="H43623">
        <v>1</v>
      </c>
      <c r="I43623" s="11">
        <v>35.735699999999994</v>
      </c>
      <c r="J43623" s="11">
        <v>12.524042</v>
      </c>
      <c r="K43623">
        <f t="shared" si="1362"/>
        <v>35.735699999999994</v>
      </c>
      <c r="L43623">
        <f t="shared" si="1363"/>
        <v>2.8588559999999994</v>
      </c>
    </row>
    <row r="43624" spans="1:12" x14ac:dyDescent="0.35">
      <c r="A43624">
        <v>478</v>
      </c>
      <c r="B43624" s="1">
        <v>42653</v>
      </c>
      <c r="C43624" s="1">
        <v>42660</v>
      </c>
      <c r="D43624">
        <v>26453</v>
      </c>
      <c r="E43624">
        <v>1</v>
      </c>
      <c r="F43624" t="s">
        <v>53888</v>
      </c>
      <c r="G43624">
        <v>3</v>
      </c>
      <c r="H43624">
        <v>1</v>
      </c>
      <c r="I43624" s="11">
        <v>14.2857</v>
      </c>
      <c r="J43624" s="11">
        <v>5.0066420000000003</v>
      </c>
      <c r="K43624">
        <f t="shared" si="1362"/>
        <v>14.2857</v>
      </c>
      <c r="L43624">
        <f t="shared" si="1363"/>
        <v>1.1428560000000001</v>
      </c>
    </row>
    <row r="43625" spans="1:12" x14ac:dyDescent="0.35">
      <c r="A43625">
        <v>225</v>
      </c>
      <c r="B43625" s="1">
        <v>42653</v>
      </c>
      <c r="C43625" s="1">
        <v>42660</v>
      </c>
      <c r="D43625">
        <v>26453</v>
      </c>
      <c r="E43625">
        <v>1</v>
      </c>
      <c r="F43625" t="s">
        <v>53888</v>
      </c>
      <c r="G43625">
        <v>4</v>
      </c>
      <c r="H43625">
        <v>1</v>
      </c>
      <c r="I43625" s="11">
        <v>12.855700000000001</v>
      </c>
      <c r="J43625" s="11">
        <v>9.2758820000000011</v>
      </c>
      <c r="K43625">
        <f t="shared" si="1362"/>
        <v>12.855700000000001</v>
      </c>
      <c r="L43625">
        <f t="shared" si="1363"/>
        <v>1.028456</v>
      </c>
    </row>
    <row r="43626" spans="1:12" x14ac:dyDescent="0.35">
      <c r="A43626">
        <v>477</v>
      </c>
      <c r="B43626" s="1">
        <v>42653</v>
      </c>
      <c r="C43626" s="1">
        <v>42660</v>
      </c>
      <c r="D43626">
        <v>26453</v>
      </c>
      <c r="E43626">
        <v>1</v>
      </c>
      <c r="F43626" t="s">
        <v>53888</v>
      </c>
      <c r="G43626">
        <v>5</v>
      </c>
      <c r="H43626">
        <v>1</v>
      </c>
      <c r="I43626" s="11">
        <v>7.1356999999999999</v>
      </c>
      <c r="J43626" s="11">
        <v>2.5008420000000005</v>
      </c>
      <c r="K43626">
        <f t="shared" si="1362"/>
        <v>7.1356999999999999</v>
      </c>
      <c r="L43626">
        <f t="shared" si="1363"/>
        <v>0.57085600000000003</v>
      </c>
    </row>
    <row r="43627" spans="1:12" x14ac:dyDescent="0.35">
      <c r="A43627">
        <v>535</v>
      </c>
      <c r="B43627" s="1">
        <v>42653</v>
      </c>
      <c r="C43627" s="1">
        <v>42660</v>
      </c>
      <c r="D43627">
        <v>25357</v>
      </c>
      <c r="E43627">
        <v>4</v>
      </c>
      <c r="F43627" t="s">
        <v>53889</v>
      </c>
      <c r="G43627">
        <v>1</v>
      </c>
      <c r="H43627">
        <v>1</v>
      </c>
      <c r="I43627" s="11">
        <v>35.735699999999994</v>
      </c>
      <c r="J43627" s="11">
        <v>12.524042</v>
      </c>
      <c r="K43627">
        <f t="shared" si="1362"/>
        <v>35.735699999999994</v>
      </c>
      <c r="L43627">
        <f t="shared" si="1363"/>
        <v>2.8588559999999994</v>
      </c>
    </row>
    <row r="43628" spans="1:12" x14ac:dyDescent="0.35">
      <c r="A43628">
        <v>480</v>
      </c>
      <c r="B43628" s="1">
        <v>42653</v>
      </c>
      <c r="C43628" s="1">
        <v>42660</v>
      </c>
      <c r="D43628">
        <v>25357</v>
      </c>
      <c r="E43628">
        <v>4</v>
      </c>
      <c r="F43628" t="s">
        <v>53889</v>
      </c>
      <c r="G43628">
        <v>2</v>
      </c>
      <c r="H43628">
        <v>1</v>
      </c>
      <c r="I43628" s="11">
        <v>3.2746999999999997</v>
      </c>
      <c r="J43628" s="11">
        <v>1.1477100000000002</v>
      </c>
      <c r="K43628">
        <f t="shared" si="1362"/>
        <v>3.2746999999999997</v>
      </c>
      <c r="L43628">
        <f t="shared" si="1363"/>
        <v>0.26197599999999999</v>
      </c>
    </row>
    <row r="43629" spans="1:12" x14ac:dyDescent="0.35">
      <c r="A43629">
        <v>483</v>
      </c>
      <c r="B43629" s="1">
        <v>42653</v>
      </c>
      <c r="C43629" s="1">
        <v>42660</v>
      </c>
      <c r="D43629">
        <v>25357</v>
      </c>
      <c r="E43629">
        <v>4</v>
      </c>
      <c r="F43629" t="s">
        <v>53889</v>
      </c>
      <c r="G43629">
        <v>3</v>
      </c>
      <c r="H43629">
        <v>1</v>
      </c>
      <c r="I43629" s="11">
        <v>171.6</v>
      </c>
      <c r="J43629" s="11">
        <v>60.13920000000001</v>
      </c>
      <c r="K43629">
        <f t="shared" si="1362"/>
        <v>171.6</v>
      </c>
      <c r="L43629">
        <f t="shared" si="1363"/>
        <v>13.728</v>
      </c>
    </row>
    <row r="43630" spans="1:12" x14ac:dyDescent="0.35">
      <c r="A43630">
        <v>535</v>
      </c>
      <c r="B43630" s="1">
        <v>42653</v>
      </c>
      <c r="C43630" s="1">
        <v>42660</v>
      </c>
      <c r="D43630">
        <v>24750</v>
      </c>
      <c r="E43630">
        <v>4</v>
      </c>
      <c r="F43630" t="s">
        <v>53890</v>
      </c>
      <c r="G43630">
        <v>1</v>
      </c>
      <c r="H43630">
        <v>1</v>
      </c>
      <c r="I43630" s="11">
        <v>35.735699999999994</v>
      </c>
      <c r="J43630" s="11">
        <v>12.524042</v>
      </c>
      <c r="K43630">
        <f t="shared" si="1362"/>
        <v>35.735699999999994</v>
      </c>
      <c r="L43630">
        <f t="shared" si="1363"/>
        <v>2.8588559999999994</v>
      </c>
    </row>
    <row r="43631" spans="1:12" x14ac:dyDescent="0.35">
      <c r="A43631">
        <v>528</v>
      </c>
      <c r="B43631" s="1">
        <v>42653</v>
      </c>
      <c r="C43631" s="1">
        <v>42660</v>
      </c>
      <c r="D43631">
        <v>24750</v>
      </c>
      <c r="E43631">
        <v>4</v>
      </c>
      <c r="F43631" t="s">
        <v>53890</v>
      </c>
      <c r="G43631">
        <v>2</v>
      </c>
      <c r="H43631">
        <v>1</v>
      </c>
      <c r="I43631" s="11">
        <v>7.1356999999999999</v>
      </c>
      <c r="J43631" s="11">
        <v>2.5008420000000005</v>
      </c>
      <c r="K43631">
        <f t="shared" si="1362"/>
        <v>7.1356999999999999</v>
      </c>
      <c r="L43631">
        <f t="shared" si="1363"/>
        <v>0.57085600000000003</v>
      </c>
    </row>
    <row r="43632" spans="1:12" x14ac:dyDescent="0.35">
      <c r="A43632">
        <v>540</v>
      </c>
      <c r="B43632" s="1">
        <v>42653</v>
      </c>
      <c r="C43632" s="1">
        <v>42660</v>
      </c>
      <c r="D43632">
        <v>15864</v>
      </c>
      <c r="E43632">
        <v>6</v>
      </c>
      <c r="F43632" t="s">
        <v>53891</v>
      </c>
      <c r="G43632">
        <v>1</v>
      </c>
      <c r="H43632">
        <v>1</v>
      </c>
      <c r="I43632" s="11">
        <v>46.618000000000002</v>
      </c>
      <c r="J43632" s="11">
        <v>16.337816</v>
      </c>
      <c r="K43632">
        <f t="shared" si="1362"/>
        <v>46.618000000000002</v>
      </c>
      <c r="L43632">
        <f t="shared" si="1363"/>
        <v>3.7294400000000003</v>
      </c>
    </row>
    <row r="43633" spans="1:12" x14ac:dyDescent="0.35">
      <c r="A43633">
        <v>529</v>
      </c>
      <c r="B43633" s="1">
        <v>42653</v>
      </c>
      <c r="C43633" s="1">
        <v>42660</v>
      </c>
      <c r="D43633">
        <v>15864</v>
      </c>
      <c r="E43633">
        <v>6</v>
      </c>
      <c r="F43633" t="s">
        <v>53891</v>
      </c>
      <c r="G43633">
        <v>2</v>
      </c>
      <c r="H43633">
        <v>1</v>
      </c>
      <c r="I43633" s="11">
        <v>5.7057000000000002</v>
      </c>
      <c r="J43633" s="11">
        <v>1.999682</v>
      </c>
      <c r="K43633">
        <f t="shared" si="1362"/>
        <v>5.7057000000000002</v>
      </c>
      <c r="L43633">
        <f t="shared" si="1363"/>
        <v>0.45645600000000003</v>
      </c>
    </row>
    <row r="43634" spans="1:12" x14ac:dyDescent="0.35">
      <c r="A43634">
        <v>222</v>
      </c>
      <c r="B43634" s="1">
        <v>42653</v>
      </c>
      <c r="C43634" s="1">
        <v>42660</v>
      </c>
      <c r="D43634">
        <v>15864</v>
      </c>
      <c r="E43634">
        <v>6</v>
      </c>
      <c r="F43634" t="s">
        <v>53891</v>
      </c>
      <c r="G43634">
        <v>3</v>
      </c>
      <c r="H43634">
        <v>1</v>
      </c>
      <c r="I43634" s="11">
        <v>50.035699999999999</v>
      </c>
      <c r="J43634" s="11">
        <v>17.535641999999999</v>
      </c>
      <c r="K43634">
        <f t="shared" si="1362"/>
        <v>50.035699999999999</v>
      </c>
      <c r="L43634">
        <f t="shared" si="1363"/>
        <v>4.0028559999999995</v>
      </c>
    </row>
    <row r="43635" spans="1:12" x14ac:dyDescent="0.35">
      <c r="A43635">
        <v>536</v>
      </c>
      <c r="B43635" s="1">
        <v>42653</v>
      </c>
      <c r="C43635" s="1">
        <v>42660</v>
      </c>
      <c r="D43635">
        <v>22084</v>
      </c>
      <c r="E43635">
        <v>4</v>
      </c>
      <c r="F43635" t="s">
        <v>53892</v>
      </c>
      <c r="G43635">
        <v>1</v>
      </c>
      <c r="H43635">
        <v>1</v>
      </c>
      <c r="I43635" s="11">
        <v>42.885699999999993</v>
      </c>
      <c r="J43635" s="11">
        <v>15.029842000000002</v>
      </c>
      <c r="K43635">
        <f t="shared" si="1362"/>
        <v>42.885699999999993</v>
      </c>
      <c r="L43635">
        <f t="shared" si="1363"/>
        <v>3.4308559999999995</v>
      </c>
    </row>
    <row r="43636" spans="1:12" x14ac:dyDescent="0.35">
      <c r="A43636">
        <v>528</v>
      </c>
      <c r="B43636" s="1">
        <v>42653</v>
      </c>
      <c r="C43636" s="1">
        <v>42660</v>
      </c>
      <c r="D43636">
        <v>22084</v>
      </c>
      <c r="E43636">
        <v>4</v>
      </c>
      <c r="F43636" t="s">
        <v>53892</v>
      </c>
      <c r="G43636">
        <v>2</v>
      </c>
      <c r="H43636">
        <v>1</v>
      </c>
      <c r="I43636" s="11">
        <v>7.1356999999999999</v>
      </c>
      <c r="J43636" s="11">
        <v>2.5008420000000005</v>
      </c>
      <c r="K43636">
        <f t="shared" si="1362"/>
        <v>7.1356999999999999</v>
      </c>
      <c r="L43636">
        <f t="shared" si="1363"/>
        <v>0.57085600000000003</v>
      </c>
    </row>
    <row r="43637" spans="1:12" x14ac:dyDescent="0.35">
      <c r="A43637">
        <v>214</v>
      </c>
      <c r="B43637" s="1">
        <v>42653</v>
      </c>
      <c r="C43637" s="1">
        <v>42660</v>
      </c>
      <c r="D43637">
        <v>22084</v>
      </c>
      <c r="E43637">
        <v>4</v>
      </c>
      <c r="F43637" t="s">
        <v>53892</v>
      </c>
      <c r="G43637">
        <v>3</v>
      </c>
      <c r="H43637">
        <v>1</v>
      </c>
      <c r="I43637" s="11">
        <v>50.035699999999999</v>
      </c>
      <c r="J43637" s="11">
        <v>17.535641999999999</v>
      </c>
      <c r="K43637">
        <f t="shared" si="1362"/>
        <v>50.035699999999999</v>
      </c>
      <c r="L43637">
        <f t="shared" si="1363"/>
        <v>4.0028559999999995</v>
      </c>
    </row>
    <row r="43638" spans="1:12" x14ac:dyDescent="0.35">
      <c r="A43638">
        <v>536</v>
      </c>
      <c r="B43638" s="1">
        <v>42653</v>
      </c>
      <c r="C43638" s="1">
        <v>42660</v>
      </c>
      <c r="D43638">
        <v>22157</v>
      </c>
      <c r="E43638">
        <v>1</v>
      </c>
      <c r="F43638" t="s">
        <v>53893</v>
      </c>
      <c r="G43638">
        <v>1</v>
      </c>
      <c r="H43638">
        <v>1</v>
      </c>
      <c r="I43638" s="11">
        <v>42.885699999999993</v>
      </c>
      <c r="J43638" s="11">
        <v>15.029842000000002</v>
      </c>
      <c r="K43638">
        <f t="shared" si="1362"/>
        <v>42.885699999999993</v>
      </c>
      <c r="L43638">
        <f t="shared" si="1363"/>
        <v>3.4308559999999995</v>
      </c>
    </row>
    <row r="43639" spans="1:12" x14ac:dyDescent="0.35">
      <c r="A43639">
        <v>480</v>
      </c>
      <c r="B43639" s="1">
        <v>42653</v>
      </c>
      <c r="C43639" s="1">
        <v>42660</v>
      </c>
      <c r="D43639">
        <v>22157</v>
      </c>
      <c r="E43639">
        <v>1</v>
      </c>
      <c r="F43639" t="s">
        <v>53893</v>
      </c>
      <c r="G43639">
        <v>2</v>
      </c>
      <c r="H43639">
        <v>1</v>
      </c>
      <c r="I43639" s="11">
        <v>3.2746999999999997</v>
      </c>
      <c r="J43639" s="11">
        <v>1.1477100000000002</v>
      </c>
      <c r="K43639">
        <f t="shared" si="1362"/>
        <v>3.2746999999999997</v>
      </c>
      <c r="L43639">
        <f t="shared" si="1363"/>
        <v>0.26197599999999999</v>
      </c>
    </row>
    <row r="43640" spans="1:12" x14ac:dyDescent="0.35">
      <c r="A43640">
        <v>476</v>
      </c>
      <c r="B43640" s="1">
        <v>42653</v>
      </c>
      <c r="C43640" s="1">
        <v>42660</v>
      </c>
      <c r="D43640">
        <v>12532</v>
      </c>
      <c r="E43640">
        <v>6</v>
      </c>
      <c r="F43640" t="s">
        <v>53894</v>
      </c>
      <c r="G43640">
        <v>1</v>
      </c>
      <c r="H43640">
        <v>1</v>
      </c>
      <c r="I43640" s="11">
        <v>100.08569999999999</v>
      </c>
      <c r="J43640" s="11">
        <v>35.076242000000001</v>
      </c>
      <c r="K43640">
        <f t="shared" si="1362"/>
        <v>100.08569999999999</v>
      </c>
      <c r="L43640">
        <f t="shared" si="1363"/>
        <v>8.0068559999999991</v>
      </c>
    </row>
    <row r="43641" spans="1:12" x14ac:dyDescent="0.35">
      <c r="A43641">
        <v>463</v>
      </c>
      <c r="B43641" s="1">
        <v>42653</v>
      </c>
      <c r="C43641" s="1">
        <v>42660</v>
      </c>
      <c r="D43641">
        <v>12532</v>
      </c>
      <c r="E43641">
        <v>6</v>
      </c>
      <c r="F43641" t="s">
        <v>53894</v>
      </c>
      <c r="G43641">
        <v>2</v>
      </c>
      <c r="H43641">
        <v>1</v>
      </c>
      <c r="I43641" s="11">
        <v>35.020699999999998</v>
      </c>
      <c r="J43641" s="11">
        <v>12.273462</v>
      </c>
      <c r="K43641">
        <f t="shared" si="1362"/>
        <v>35.020699999999998</v>
      </c>
      <c r="L43641">
        <f t="shared" si="1363"/>
        <v>2.8016559999999999</v>
      </c>
    </row>
    <row r="43642" spans="1:12" x14ac:dyDescent="0.35">
      <c r="A43642">
        <v>474</v>
      </c>
      <c r="B43642" s="1">
        <v>42653</v>
      </c>
      <c r="C43642" s="1">
        <v>42660</v>
      </c>
      <c r="D43642">
        <v>27282</v>
      </c>
      <c r="E43642">
        <v>6</v>
      </c>
      <c r="F43642" t="s">
        <v>53895</v>
      </c>
      <c r="G43642">
        <v>1</v>
      </c>
      <c r="H43642">
        <v>1</v>
      </c>
      <c r="I43642" s="11">
        <v>100.08569999999999</v>
      </c>
      <c r="J43642" s="11">
        <v>35.076242000000001</v>
      </c>
      <c r="K43642">
        <f t="shared" si="1362"/>
        <v>100.08569999999999</v>
      </c>
      <c r="L43642">
        <f t="shared" si="1363"/>
        <v>8.0068559999999991</v>
      </c>
    </row>
    <row r="43643" spans="1:12" x14ac:dyDescent="0.35">
      <c r="A43643">
        <v>528</v>
      </c>
      <c r="B43643" s="1">
        <v>42653</v>
      </c>
      <c r="C43643" s="1">
        <v>42660</v>
      </c>
      <c r="D43643">
        <v>15370</v>
      </c>
      <c r="E43643">
        <v>1</v>
      </c>
      <c r="F43643" t="s">
        <v>53896</v>
      </c>
      <c r="G43643">
        <v>1</v>
      </c>
      <c r="H43643">
        <v>1</v>
      </c>
      <c r="I43643" s="11">
        <v>7.1356999999999999</v>
      </c>
      <c r="J43643" s="11">
        <v>2.5008420000000005</v>
      </c>
      <c r="K43643">
        <f t="shared" si="1362"/>
        <v>7.1356999999999999</v>
      </c>
      <c r="L43643">
        <f t="shared" si="1363"/>
        <v>0.57085600000000003</v>
      </c>
    </row>
    <row r="43644" spans="1:12" x14ac:dyDescent="0.35">
      <c r="A43644">
        <v>480</v>
      </c>
      <c r="B43644" s="1">
        <v>42653</v>
      </c>
      <c r="C43644" s="1">
        <v>42660</v>
      </c>
      <c r="D43644">
        <v>15370</v>
      </c>
      <c r="E43644">
        <v>1</v>
      </c>
      <c r="F43644" t="s">
        <v>53896</v>
      </c>
      <c r="G43644">
        <v>2</v>
      </c>
      <c r="H43644">
        <v>1</v>
      </c>
      <c r="I43644" s="11">
        <v>3.2746999999999997</v>
      </c>
      <c r="J43644" s="11">
        <v>1.1477100000000002</v>
      </c>
      <c r="K43644">
        <f t="shared" si="1362"/>
        <v>3.2746999999999997</v>
      </c>
      <c r="L43644">
        <f t="shared" si="1363"/>
        <v>0.26197599999999999</v>
      </c>
    </row>
    <row r="43645" spans="1:12" x14ac:dyDescent="0.35">
      <c r="A43645">
        <v>535</v>
      </c>
      <c r="B43645" s="1">
        <v>42653</v>
      </c>
      <c r="C43645" s="1">
        <v>42660</v>
      </c>
      <c r="D43645">
        <v>17702</v>
      </c>
      <c r="E43645">
        <v>10</v>
      </c>
      <c r="F43645" t="s">
        <v>53897</v>
      </c>
      <c r="G43645">
        <v>1</v>
      </c>
      <c r="H43645">
        <v>1</v>
      </c>
      <c r="I43645" s="11">
        <v>35.735699999999994</v>
      </c>
      <c r="J43645" s="11">
        <v>12.524042</v>
      </c>
      <c r="K43645">
        <f t="shared" si="1362"/>
        <v>35.735699999999994</v>
      </c>
      <c r="L43645">
        <f t="shared" si="1363"/>
        <v>2.8588559999999994</v>
      </c>
    </row>
    <row r="43646" spans="1:12" x14ac:dyDescent="0.35">
      <c r="A43646">
        <v>480</v>
      </c>
      <c r="B43646" s="1">
        <v>42653</v>
      </c>
      <c r="C43646" s="1">
        <v>42660</v>
      </c>
      <c r="D43646">
        <v>17702</v>
      </c>
      <c r="E43646">
        <v>10</v>
      </c>
      <c r="F43646" t="s">
        <v>53897</v>
      </c>
      <c r="G43646">
        <v>2</v>
      </c>
      <c r="H43646">
        <v>1</v>
      </c>
      <c r="I43646" s="11">
        <v>3.2746999999999997</v>
      </c>
      <c r="J43646" s="11">
        <v>1.1477100000000002</v>
      </c>
      <c r="K43646">
        <f t="shared" si="1362"/>
        <v>3.2746999999999997</v>
      </c>
      <c r="L43646">
        <f t="shared" si="1363"/>
        <v>0.26197599999999999</v>
      </c>
    </row>
    <row r="43647" spans="1:12" x14ac:dyDescent="0.35">
      <c r="A43647">
        <v>539</v>
      </c>
      <c r="B43647" s="1">
        <v>42653</v>
      </c>
      <c r="C43647" s="1">
        <v>42660</v>
      </c>
      <c r="D43647">
        <v>17084</v>
      </c>
      <c r="E43647">
        <v>7</v>
      </c>
      <c r="F43647" t="s">
        <v>53898</v>
      </c>
      <c r="G43647">
        <v>1</v>
      </c>
      <c r="H43647">
        <v>1</v>
      </c>
      <c r="I43647" s="11">
        <v>35.735699999999994</v>
      </c>
      <c r="J43647" s="11">
        <v>12.524042</v>
      </c>
      <c r="K43647">
        <f t="shared" si="1362"/>
        <v>35.735699999999994</v>
      </c>
      <c r="L43647">
        <f t="shared" si="1363"/>
        <v>2.8588559999999994</v>
      </c>
    </row>
    <row r="43648" spans="1:12" x14ac:dyDescent="0.35">
      <c r="A43648">
        <v>529</v>
      </c>
      <c r="B43648" s="1">
        <v>42653</v>
      </c>
      <c r="C43648" s="1">
        <v>42660</v>
      </c>
      <c r="D43648">
        <v>17084</v>
      </c>
      <c r="E43648">
        <v>7</v>
      </c>
      <c r="F43648" t="s">
        <v>53898</v>
      </c>
      <c r="G43648">
        <v>2</v>
      </c>
      <c r="H43648">
        <v>1</v>
      </c>
      <c r="I43648" s="11">
        <v>5.7057000000000002</v>
      </c>
      <c r="J43648" s="11">
        <v>1.999682</v>
      </c>
      <c r="K43648">
        <f t="shared" si="1362"/>
        <v>5.7057000000000002</v>
      </c>
      <c r="L43648">
        <f t="shared" si="1363"/>
        <v>0.45645600000000003</v>
      </c>
    </row>
    <row r="43649" spans="1:12" x14ac:dyDescent="0.35">
      <c r="A43649">
        <v>480</v>
      </c>
      <c r="B43649" s="1">
        <v>42653</v>
      </c>
      <c r="C43649" s="1">
        <v>42660</v>
      </c>
      <c r="D43649">
        <v>17084</v>
      </c>
      <c r="E43649">
        <v>7</v>
      </c>
      <c r="F43649" t="s">
        <v>53898</v>
      </c>
      <c r="G43649">
        <v>3</v>
      </c>
      <c r="H43649">
        <v>1</v>
      </c>
      <c r="I43649" s="11">
        <v>3.2746999999999997</v>
      </c>
      <c r="J43649" s="11">
        <v>1.1477100000000002</v>
      </c>
      <c r="K43649">
        <f t="shared" si="1362"/>
        <v>3.2746999999999997</v>
      </c>
      <c r="L43649">
        <f t="shared" si="1363"/>
        <v>0.26197599999999999</v>
      </c>
    </row>
    <row r="43650" spans="1:12" x14ac:dyDescent="0.35">
      <c r="A43650">
        <v>540</v>
      </c>
      <c r="B43650" s="1">
        <v>42653</v>
      </c>
      <c r="C43650" s="1">
        <v>42660</v>
      </c>
      <c r="D43650">
        <v>14197</v>
      </c>
      <c r="E43650">
        <v>8</v>
      </c>
      <c r="F43650" t="s">
        <v>53899</v>
      </c>
      <c r="G43650">
        <v>1</v>
      </c>
      <c r="H43650">
        <v>1</v>
      </c>
      <c r="I43650" s="11">
        <v>46.618000000000002</v>
      </c>
      <c r="J43650" s="11">
        <v>16.337816</v>
      </c>
      <c r="K43650">
        <f t="shared" si="1362"/>
        <v>46.618000000000002</v>
      </c>
      <c r="L43650">
        <f t="shared" si="1363"/>
        <v>3.7294400000000003</v>
      </c>
    </row>
    <row r="43651" spans="1:12" x14ac:dyDescent="0.35">
      <c r="A43651">
        <v>237</v>
      </c>
      <c r="B43651" s="1">
        <v>42653</v>
      </c>
      <c r="C43651" s="1">
        <v>42660</v>
      </c>
      <c r="D43651">
        <v>14197</v>
      </c>
      <c r="E43651">
        <v>8</v>
      </c>
      <c r="F43651" t="s">
        <v>53899</v>
      </c>
      <c r="G43651">
        <v>2</v>
      </c>
      <c r="H43651">
        <v>1</v>
      </c>
      <c r="I43651" s="11">
        <v>71.485699999999994</v>
      </c>
      <c r="J43651" s="11">
        <v>51.579682000000005</v>
      </c>
      <c r="K43651">
        <f t="shared" si="1362"/>
        <v>71.485699999999994</v>
      </c>
      <c r="L43651">
        <f t="shared" si="1363"/>
        <v>5.7188559999999997</v>
      </c>
    </row>
    <row r="43652" spans="1:12" x14ac:dyDescent="0.35">
      <c r="A43652">
        <v>467</v>
      </c>
      <c r="B43652" s="1">
        <v>42653</v>
      </c>
      <c r="C43652" s="1">
        <v>42660</v>
      </c>
      <c r="D43652">
        <v>14197</v>
      </c>
      <c r="E43652">
        <v>8</v>
      </c>
      <c r="F43652" t="s">
        <v>53899</v>
      </c>
      <c r="G43652">
        <v>3</v>
      </c>
      <c r="H43652">
        <v>1</v>
      </c>
      <c r="I43652" s="11">
        <v>35.020699999999998</v>
      </c>
      <c r="J43652" s="11">
        <v>12.273462</v>
      </c>
      <c r="K43652">
        <f t="shared" si="1362"/>
        <v>35.020699999999998</v>
      </c>
      <c r="L43652">
        <f t="shared" si="1363"/>
        <v>2.8016559999999999</v>
      </c>
    </row>
    <row r="43653" spans="1:12" x14ac:dyDescent="0.35">
      <c r="A43653">
        <v>536</v>
      </c>
      <c r="B43653" s="1">
        <v>42653</v>
      </c>
      <c r="C43653" s="1">
        <v>42660</v>
      </c>
      <c r="D43653">
        <v>14864</v>
      </c>
      <c r="E43653">
        <v>10</v>
      </c>
      <c r="F43653" t="s">
        <v>53900</v>
      </c>
      <c r="G43653">
        <v>1</v>
      </c>
      <c r="H43653">
        <v>1</v>
      </c>
      <c r="I43653" s="11">
        <v>42.885699999999993</v>
      </c>
      <c r="J43653" s="11">
        <v>15.029842000000002</v>
      </c>
      <c r="K43653">
        <f t="shared" si="1362"/>
        <v>42.885699999999993</v>
      </c>
      <c r="L43653">
        <f t="shared" si="1363"/>
        <v>3.4308559999999995</v>
      </c>
    </row>
    <row r="43654" spans="1:12" x14ac:dyDescent="0.35">
      <c r="A43654">
        <v>528</v>
      </c>
      <c r="B43654" s="1">
        <v>42653</v>
      </c>
      <c r="C43654" s="1">
        <v>42660</v>
      </c>
      <c r="D43654">
        <v>14864</v>
      </c>
      <c r="E43654">
        <v>10</v>
      </c>
      <c r="F43654" t="s">
        <v>53900</v>
      </c>
      <c r="G43654">
        <v>2</v>
      </c>
      <c r="H43654">
        <v>1</v>
      </c>
      <c r="I43654" s="11">
        <v>7.1356999999999999</v>
      </c>
      <c r="J43654" s="11">
        <v>2.5008420000000005</v>
      </c>
      <c r="K43654">
        <f t="shared" ref="K43654:K43717" si="1364">H43654*I43654</f>
        <v>7.1356999999999999</v>
      </c>
      <c r="L43654">
        <f t="shared" ref="L43654:L43717" si="1365">K43654*0.08</f>
        <v>0.57085600000000003</v>
      </c>
    </row>
    <row r="43655" spans="1:12" x14ac:dyDescent="0.35">
      <c r="A43655">
        <v>214</v>
      </c>
      <c r="B43655" s="1">
        <v>42653</v>
      </c>
      <c r="C43655" s="1">
        <v>42660</v>
      </c>
      <c r="D43655">
        <v>14864</v>
      </c>
      <c r="E43655">
        <v>10</v>
      </c>
      <c r="F43655" t="s">
        <v>53900</v>
      </c>
      <c r="G43655">
        <v>3</v>
      </c>
      <c r="H43655">
        <v>1</v>
      </c>
      <c r="I43655" s="11">
        <v>50.035699999999999</v>
      </c>
      <c r="J43655" s="11">
        <v>17.535641999999999</v>
      </c>
      <c r="K43655">
        <f t="shared" si="1364"/>
        <v>50.035699999999999</v>
      </c>
      <c r="L43655">
        <f t="shared" si="1365"/>
        <v>4.0028559999999995</v>
      </c>
    </row>
    <row r="43656" spans="1:12" x14ac:dyDescent="0.35">
      <c r="A43656">
        <v>529</v>
      </c>
      <c r="B43656" s="1">
        <v>42653</v>
      </c>
      <c r="C43656" s="1">
        <v>42660</v>
      </c>
      <c r="D43656">
        <v>23229</v>
      </c>
      <c r="E43656">
        <v>8</v>
      </c>
      <c r="F43656" t="s">
        <v>53901</v>
      </c>
      <c r="G43656">
        <v>1</v>
      </c>
      <c r="H43656">
        <v>1</v>
      </c>
      <c r="I43656" s="11">
        <v>5.7057000000000002</v>
      </c>
      <c r="J43656" s="11">
        <v>1.999682</v>
      </c>
      <c r="K43656">
        <f t="shared" si="1364"/>
        <v>5.7057000000000002</v>
      </c>
      <c r="L43656">
        <f t="shared" si="1365"/>
        <v>0.45645600000000003</v>
      </c>
    </row>
    <row r="43657" spans="1:12" x14ac:dyDescent="0.35">
      <c r="A43657">
        <v>463</v>
      </c>
      <c r="B43657" s="1">
        <v>42653</v>
      </c>
      <c r="C43657" s="1">
        <v>42660</v>
      </c>
      <c r="D43657">
        <v>23229</v>
      </c>
      <c r="E43657">
        <v>8</v>
      </c>
      <c r="F43657" t="s">
        <v>53901</v>
      </c>
      <c r="G43657">
        <v>2</v>
      </c>
      <c r="H43657">
        <v>1</v>
      </c>
      <c r="I43657" s="11">
        <v>35.020699999999998</v>
      </c>
      <c r="J43657" s="11">
        <v>12.273462</v>
      </c>
      <c r="K43657">
        <f t="shared" si="1364"/>
        <v>35.020699999999998</v>
      </c>
      <c r="L43657">
        <f t="shared" si="1365"/>
        <v>2.8016559999999999</v>
      </c>
    </row>
    <row r="43658" spans="1:12" x14ac:dyDescent="0.35">
      <c r="A43658">
        <v>529</v>
      </c>
      <c r="B43658" s="1">
        <v>42653</v>
      </c>
      <c r="C43658" s="1">
        <v>42660</v>
      </c>
      <c r="D43658">
        <v>27151</v>
      </c>
      <c r="E43658">
        <v>10</v>
      </c>
      <c r="F43658" t="s">
        <v>53902</v>
      </c>
      <c r="G43658">
        <v>1</v>
      </c>
      <c r="H43658">
        <v>1</v>
      </c>
      <c r="I43658" s="11">
        <v>5.7057000000000002</v>
      </c>
      <c r="J43658" s="11">
        <v>1.999682</v>
      </c>
      <c r="K43658">
        <f t="shared" si="1364"/>
        <v>5.7057000000000002</v>
      </c>
      <c r="L43658">
        <f t="shared" si="1365"/>
        <v>0.45645600000000003</v>
      </c>
    </row>
    <row r="43659" spans="1:12" x14ac:dyDescent="0.35">
      <c r="A43659">
        <v>480</v>
      </c>
      <c r="B43659" s="1">
        <v>42653</v>
      </c>
      <c r="C43659" s="1">
        <v>42660</v>
      </c>
      <c r="D43659">
        <v>27151</v>
      </c>
      <c r="E43659">
        <v>10</v>
      </c>
      <c r="F43659" t="s">
        <v>53902</v>
      </c>
      <c r="G43659">
        <v>2</v>
      </c>
      <c r="H43659">
        <v>1</v>
      </c>
      <c r="I43659" s="11">
        <v>3.2746999999999997</v>
      </c>
      <c r="J43659" s="11">
        <v>1.1477100000000002</v>
      </c>
      <c r="K43659">
        <f t="shared" si="1364"/>
        <v>3.2746999999999997</v>
      </c>
      <c r="L43659">
        <f t="shared" si="1365"/>
        <v>0.26197599999999999</v>
      </c>
    </row>
    <row r="43660" spans="1:12" x14ac:dyDescent="0.35">
      <c r="A43660">
        <v>538</v>
      </c>
      <c r="B43660" s="1">
        <v>42653</v>
      </c>
      <c r="C43660" s="1">
        <v>42660</v>
      </c>
      <c r="D43660">
        <v>27160</v>
      </c>
      <c r="E43660">
        <v>8</v>
      </c>
      <c r="F43660" t="s">
        <v>53903</v>
      </c>
      <c r="G43660">
        <v>1</v>
      </c>
      <c r="H43660">
        <v>1</v>
      </c>
      <c r="I43660" s="11">
        <v>30.730699999999995</v>
      </c>
      <c r="J43660" s="11">
        <v>10.769982000000001</v>
      </c>
      <c r="K43660">
        <f t="shared" si="1364"/>
        <v>30.730699999999995</v>
      </c>
      <c r="L43660">
        <f t="shared" si="1365"/>
        <v>2.4584559999999995</v>
      </c>
    </row>
    <row r="43661" spans="1:12" x14ac:dyDescent="0.35">
      <c r="A43661">
        <v>480</v>
      </c>
      <c r="B43661" s="1">
        <v>42653</v>
      </c>
      <c r="C43661" s="1">
        <v>42660</v>
      </c>
      <c r="D43661">
        <v>27160</v>
      </c>
      <c r="E43661">
        <v>8</v>
      </c>
      <c r="F43661" t="s">
        <v>53903</v>
      </c>
      <c r="G43661">
        <v>2</v>
      </c>
      <c r="H43661">
        <v>1</v>
      </c>
      <c r="I43661" s="11">
        <v>3.2746999999999997</v>
      </c>
      <c r="J43661" s="11">
        <v>1.1477100000000002</v>
      </c>
      <c r="K43661">
        <f t="shared" si="1364"/>
        <v>3.2746999999999997</v>
      </c>
      <c r="L43661">
        <f t="shared" si="1365"/>
        <v>0.26197599999999999</v>
      </c>
    </row>
    <row r="43662" spans="1:12" x14ac:dyDescent="0.35">
      <c r="A43662">
        <v>484</v>
      </c>
      <c r="B43662" s="1">
        <v>42653</v>
      </c>
      <c r="C43662" s="1">
        <v>42660</v>
      </c>
      <c r="D43662">
        <v>27160</v>
      </c>
      <c r="E43662">
        <v>8</v>
      </c>
      <c r="F43662" t="s">
        <v>53903</v>
      </c>
      <c r="G43662">
        <v>3</v>
      </c>
      <c r="H43662">
        <v>1</v>
      </c>
      <c r="I43662" s="11">
        <v>11.368499999999999</v>
      </c>
      <c r="J43662" s="11">
        <v>3.9842220000000004</v>
      </c>
      <c r="K43662">
        <f t="shared" si="1364"/>
        <v>11.368499999999999</v>
      </c>
      <c r="L43662">
        <f t="shared" si="1365"/>
        <v>0.90947999999999996</v>
      </c>
    </row>
    <row r="43663" spans="1:12" x14ac:dyDescent="0.35">
      <c r="A43663">
        <v>538</v>
      </c>
      <c r="B43663" s="1">
        <v>42653</v>
      </c>
      <c r="C43663" s="1">
        <v>42660</v>
      </c>
      <c r="D43663">
        <v>29444</v>
      </c>
      <c r="E43663">
        <v>10</v>
      </c>
      <c r="F43663" t="s">
        <v>53904</v>
      </c>
      <c r="G43663">
        <v>1</v>
      </c>
      <c r="H43663">
        <v>1</v>
      </c>
      <c r="I43663" s="11">
        <v>30.730699999999995</v>
      </c>
      <c r="J43663" s="11">
        <v>10.769982000000001</v>
      </c>
      <c r="K43663">
        <f t="shared" si="1364"/>
        <v>30.730699999999995</v>
      </c>
      <c r="L43663">
        <f t="shared" si="1365"/>
        <v>2.4584559999999995</v>
      </c>
    </row>
    <row r="43664" spans="1:12" x14ac:dyDescent="0.35">
      <c r="A43664">
        <v>529</v>
      </c>
      <c r="B43664" s="1">
        <v>42653</v>
      </c>
      <c r="C43664" s="1">
        <v>42660</v>
      </c>
      <c r="D43664">
        <v>29444</v>
      </c>
      <c r="E43664">
        <v>10</v>
      </c>
      <c r="F43664" t="s">
        <v>53904</v>
      </c>
      <c r="G43664">
        <v>2</v>
      </c>
      <c r="H43664">
        <v>1</v>
      </c>
      <c r="I43664" s="11">
        <v>5.7057000000000002</v>
      </c>
      <c r="J43664" s="11">
        <v>1.999682</v>
      </c>
      <c r="K43664">
        <f t="shared" si="1364"/>
        <v>5.7057000000000002</v>
      </c>
      <c r="L43664">
        <f t="shared" si="1365"/>
        <v>0.45645600000000003</v>
      </c>
    </row>
    <row r="43665" spans="1:12" x14ac:dyDescent="0.35">
      <c r="A43665">
        <v>530</v>
      </c>
      <c r="B43665" s="1">
        <v>42653</v>
      </c>
      <c r="C43665" s="1">
        <v>42660</v>
      </c>
      <c r="D43665">
        <v>24070</v>
      </c>
      <c r="E43665">
        <v>7</v>
      </c>
      <c r="F43665" t="s">
        <v>53905</v>
      </c>
      <c r="G43665">
        <v>1</v>
      </c>
      <c r="H43665">
        <v>1</v>
      </c>
      <c r="I43665" s="11">
        <v>7.1356999999999999</v>
      </c>
      <c r="J43665" s="11">
        <v>2.5008420000000005</v>
      </c>
      <c r="K43665">
        <f t="shared" si="1364"/>
        <v>7.1356999999999999</v>
      </c>
      <c r="L43665">
        <f t="shared" si="1365"/>
        <v>0.57085600000000003</v>
      </c>
    </row>
    <row r="43666" spans="1:12" x14ac:dyDescent="0.35">
      <c r="A43666">
        <v>541</v>
      </c>
      <c r="B43666" s="1">
        <v>42653</v>
      </c>
      <c r="C43666" s="1">
        <v>42660</v>
      </c>
      <c r="D43666">
        <v>24070</v>
      </c>
      <c r="E43666">
        <v>7</v>
      </c>
      <c r="F43666" t="s">
        <v>53905</v>
      </c>
      <c r="G43666">
        <v>2</v>
      </c>
      <c r="H43666">
        <v>1</v>
      </c>
      <c r="I43666" s="11">
        <v>41.455699999999993</v>
      </c>
      <c r="J43666" s="11">
        <v>14.528682</v>
      </c>
      <c r="K43666">
        <f t="shared" si="1364"/>
        <v>41.455699999999993</v>
      </c>
      <c r="L43666">
        <f t="shared" si="1365"/>
        <v>3.3164559999999996</v>
      </c>
    </row>
    <row r="43667" spans="1:12" x14ac:dyDescent="0.35">
      <c r="A43667">
        <v>480</v>
      </c>
      <c r="B43667" s="1">
        <v>42653</v>
      </c>
      <c r="C43667" s="1">
        <v>42660</v>
      </c>
      <c r="D43667">
        <v>24070</v>
      </c>
      <c r="E43667">
        <v>7</v>
      </c>
      <c r="F43667" t="s">
        <v>53905</v>
      </c>
      <c r="G43667">
        <v>3</v>
      </c>
      <c r="H43667">
        <v>1</v>
      </c>
      <c r="I43667" s="11">
        <v>3.2746999999999997</v>
      </c>
      <c r="J43667" s="11">
        <v>1.1477100000000002</v>
      </c>
      <c r="K43667">
        <f t="shared" si="1364"/>
        <v>3.2746999999999997</v>
      </c>
      <c r="L43667">
        <f t="shared" si="1365"/>
        <v>0.26197599999999999</v>
      </c>
    </row>
    <row r="43668" spans="1:12" x14ac:dyDescent="0.35">
      <c r="A43668">
        <v>541</v>
      </c>
      <c r="B43668" s="1">
        <v>42653</v>
      </c>
      <c r="C43668" s="1">
        <v>42660</v>
      </c>
      <c r="D43668">
        <v>24076</v>
      </c>
      <c r="E43668">
        <v>7</v>
      </c>
      <c r="F43668" t="s">
        <v>53906</v>
      </c>
      <c r="G43668">
        <v>1</v>
      </c>
      <c r="H43668">
        <v>1</v>
      </c>
      <c r="I43668" s="11">
        <v>41.455699999999993</v>
      </c>
      <c r="J43668" s="11">
        <v>14.528682</v>
      </c>
      <c r="K43668">
        <f t="shared" si="1364"/>
        <v>41.455699999999993</v>
      </c>
      <c r="L43668">
        <f t="shared" si="1365"/>
        <v>3.3164559999999996</v>
      </c>
    </row>
    <row r="43669" spans="1:12" x14ac:dyDescent="0.35">
      <c r="A43669">
        <v>530</v>
      </c>
      <c r="B43669" s="1">
        <v>42653</v>
      </c>
      <c r="C43669" s="1">
        <v>42660</v>
      </c>
      <c r="D43669">
        <v>24076</v>
      </c>
      <c r="E43669">
        <v>7</v>
      </c>
      <c r="F43669" t="s">
        <v>53906</v>
      </c>
      <c r="G43669">
        <v>2</v>
      </c>
      <c r="H43669">
        <v>1</v>
      </c>
      <c r="I43669" s="11">
        <v>7.1356999999999999</v>
      </c>
      <c r="J43669" s="11">
        <v>2.5008420000000005</v>
      </c>
      <c r="K43669">
        <f t="shared" si="1364"/>
        <v>7.1356999999999999</v>
      </c>
      <c r="L43669">
        <f t="shared" si="1365"/>
        <v>0.57085600000000003</v>
      </c>
    </row>
    <row r="43670" spans="1:12" x14ac:dyDescent="0.35">
      <c r="A43670">
        <v>225</v>
      </c>
      <c r="B43670" s="1">
        <v>42653</v>
      </c>
      <c r="C43670" s="1">
        <v>42660</v>
      </c>
      <c r="D43670">
        <v>24076</v>
      </c>
      <c r="E43670">
        <v>7</v>
      </c>
      <c r="F43670" t="s">
        <v>53906</v>
      </c>
      <c r="G43670">
        <v>3</v>
      </c>
      <c r="H43670">
        <v>1</v>
      </c>
      <c r="I43670" s="11">
        <v>12.855700000000001</v>
      </c>
      <c r="J43670" s="11">
        <v>9.2758820000000011</v>
      </c>
      <c r="K43670">
        <f t="shared" si="1364"/>
        <v>12.855700000000001</v>
      </c>
      <c r="L43670">
        <f t="shared" si="1365"/>
        <v>1.028456</v>
      </c>
    </row>
    <row r="43671" spans="1:12" x14ac:dyDescent="0.35">
      <c r="A43671">
        <v>214</v>
      </c>
      <c r="B43671" s="1">
        <v>42653</v>
      </c>
      <c r="C43671" s="1">
        <v>42660</v>
      </c>
      <c r="D43671">
        <v>24076</v>
      </c>
      <c r="E43671">
        <v>7</v>
      </c>
      <c r="F43671" t="s">
        <v>53906</v>
      </c>
      <c r="G43671">
        <v>4</v>
      </c>
      <c r="H43671">
        <v>1</v>
      </c>
      <c r="I43671" s="11">
        <v>50.035699999999999</v>
      </c>
      <c r="J43671" s="11">
        <v>17.535641999999999</v>
      </c>
      <c r="K43671">
        <f t="shared" si="1364"/>
        <v>50.035699999999999</v>
      </c>
      <c r="L43671">
        <f t="shared" si="1365"/>
        <v>4.0028559999999995</v>
      </c>
    </row>
    <row r="43672" spans="1:12" x14ac:dyDescent="0.35">
      <c r="A43672">
        <v>537</v>
      </c>
      <c r="B43672" s="1">
        <v>42653</v>
      </c>
      <c r="C43672" s="1">
        <v>42660</v>
      </c>
      <c r="D43672">
        <v>14611</v>
      </c>
      <c r="E43672">
        <v>6</v>
      </c>
      <c r="F43672" t="s">
        <v>53907</v>
      </c>
      <c r="G43672">
        <v>1</v>
      </c>
      <c r="H43672">
        <v>1</v>
      </c>
      <c r="I43672" s="11">
        <v>50.05</v>
      </c>
      <c r="J43672" s="11">
        <v>17.540600000000001</v>
      </c>
      <c r="K43672">
        <f t="shared" si="1364"/>
        <v>50.05</v>
      </c>
      <c r="L43672">
        <f t="shared" si="1365"/>
        <v>4.0039999999999996</v>
      </c>
    </row>
    <row r="43673" spans="1:12" x14ac:dyDescent="0.35">
      <c r="A43673">
        <v>528</v>
      </c>
      <c r="B43673" s="1">
        <v>42653</v>
      </c>
      <c r="C43673" s="1">
        <v>42660</v>
      </c>
      <c r="D43673">
        <v>14611</v>
      </c>
      <c r="E43673">
        <v>6</v>
      </c>
      <c r="F43673" t="s">
        <v>53907</v>
      </c>
      <c r="G43673">
        <v>2</v>
      </c>
      <c r="H43673">
        <v>1</v>
      </c>
      <c r="I43673" s="11">
        <v>7.1356999999999999</v>
      </c>
      <c r="J43673" s="11">
        <v>2.5008420000000005</v>
      </c>
      <c r="K43673">
        <f t="shared" si="1364"/>
        <v>7.1356999999999999</v>
      </c>
      <c r="L43673">
        <f t="shared" si="1365"/>
        <v>0.57085600000000003</v>
      </c>
    </row>
    <row r="43674" spans="1:12" x14ac:dyDescent="0.35">
      <c r="A43674">
        <v>537</v>
      </c>
      <c r="B43674" s="1">
        <v>42653</v>
      </c>
      <c r="C43674" s="1">
        <v>42660</v>
      </c>
      <c r="D43674">
        <v>11961</v>
      </c>
      <c r="E43674">
        <v>4</v>
      </c>
      <c r="F43674" t="s">
        <v>53908</v>
      </c>
      <c r="G43674">
        <v>1</v>
      </c>
      <c r="H43674">
        <v>1</v>
      </c>
      <c r="I43674" s="11">
        <v>50.05</v>
      </c>
      <c r="J43674" s="11">
        <v>17.540600000000001</v>
      </c>
      <c r="K43674">
        <f t="shared" si="1364"/>
        <v>50.05</v>
      </c>
      <c r="L43674">
        <f t="shared" si="1365"/>
        <v>4.0039999999999996</v>
      </c>
    </row>
    <row r="43675" spans="1:12" x14ac:dyDescent="0.35">
      <c r="A43675">
        <v>480</v>
      </c>
      <c r="B43675" s="1">
        <v>42653</v>
      </c>
      <c r="C43675" s="1">
        <v>42660</v>
      </c>
      <c r="D43675">
        <v>11961</v>
      </c>
      <c r="E43675">
        <v>4</v>
      </c>
      <c r="F43675" t="s">
        <v>53908</v>
      </c>
      <c r="G43675">
        <v>2</v>
      </c>
      <c r="H43675">
        <v>1</v>
      </c>
      <c r="I43675" s="11">
        <v>3.2746999999999997</v>
      </c>
      <c r="J43675" s="11">
        <v>1.1477100000000002</v>
      </c>
      <c r="K43675">
        <f t="shared" si="1364"/>
        <v>3.2746999999999997</v>
      </c>
      <c r="L43675">
        <f t="shared" si="1365"/>
        <v>0.26197599999999999</v>
      </c>
    </row>
    <row r="43676" spans="1:12" x14ac:dyDescent="0.35">
      <c r="A43676">
        <v>485</v>
      </c>
      <c r="B43676" s="1">
        <v>42653</v>
      </c>
      <c r="C43676" s="1">
        <v>42660</v>
      </c>
      <c r="D43676">
        <v>13196</v>
      </c>
      <c r="E43676">
        <v>1</v>
      </c>
      <c r="F43676" t="s">
        <v>53909</v>
      </c>
      <c r="G43676">
        <v>1</v>
      </c>
      <c r="H43676">
        <v>1</v>
      </c>
      <c r="I43676" s="11">
        <v>31.4314</v>
      </c>
      <c r="J43676" s="11">
        <v>11.015470000000001</v>
      </c>
      <c r="K43676">
        <f t="shared" si="1364"/>
        <v>31.4314</v>
      </c>
      <c r="L43676">
        <f t="shared" si="1365"/>
        <v>2.5145119999999999</v>
      </c>
    </row>
    <row r="43677" spans="1:12" x14ac:dyDescent="0.35">
      <c r="A43677">
        <v>217</v>
      </c>
      <c r="B43677" s="1">
        <v>42653</v>
      </c>
      <c r="C43677" s="1">
        <v>42660</v>
      </c>
      <c r="D43677">
        <v>13196</v>
      </c>
      <c r="E43677">
        <v>1</v>
      </c>
      <c r="F43677" t="s">
        <v>53909</v>
      </c>
      <c r="G43677">
        <v>2</v>
      </c>
      <c r="H43677">
        <v>1</v>
      </c>
      <c r="I43677" s="11">
        <v>50.035699999999999</v>
      </c>
      <c r="J43677" s="11">
        <v>17.535641999999999</v>
      </c>
      <c r="K43677">
        <f t="shared" si="1364"/>
        <v>50.035699999999999</v>
      </c>
      <c r="L43677">
        <f t="shared" si="1365"/>
        <v>4.0028559999999995</v>
      </c>
    </row>
    <row r="43678" spans="1:12" x14ac:dyDescent="0.35">
      <c r="A43678">
        <v>372</v>
      </c>
      <c r="B43678" s="1">
        <v>42653</v>
      </c>
      <c r="C43678" s="1">
        <v>42660</v>
      </c>
      <c r="D43678">
        <v>16782</v>
      </c>
      <c r="E43678">
        <v>1</v>
      </c>
      <c r="F43678" t="s">
        <v>53910</v>
      </c>
      <c r="G43678">
        <v>1</v>
      </c>
      <c r="H43678">
        <v>1</v>
      </c>
      <c r="I43678" s="11">
        <v>3493.9904999999999</v>
      </c>
      <c r="J43678" s="11">
        <v>2083.6301859999999</v>
      </c>
      <c r="K43678">
        <f t="shared" si="1364"/>
        <v>3493.9904999999999</v>
      </c>
      <c r="L43678">
        <f t="shared" si="1365"/>
        <v>279.51924000000002</v>
      </c>
    </row>
    <row r="43679" spans="1:12" x14ac:dyDescent="0.35">
      <c r="A43679">
        <v>540</v>
      </c>
      <c r="B43679" s="1">
        <v>42653</v>
      </c>
      <c r="C43679" s="1">
        <v>42660</v>
      </c>
      <c r="D43679">
        <v>16782</v>
      </c>
      <c r="E43679">
        <v>1</v>
      </c>
      <c r="F43679" t="s">
        <v>53910</v>
      </c>
      <c r="G43679">
        <v>2</v>
      </c>
      <c r="H43679">
        <v>1</v>
      </c>
      <c r="I43679" s="11">
        <v>46.618000000000002</v>
      </c>
      <c r="J43679" s="11">
        <v>16.337816</v>
      </c>
      <c r="K43679">
        <f t="shared" si="1364"/>
        <v>46.618000000000002</v>
      </c>
      <c r="L43679">
        <f t="shared" si="1365"/>
        <v>3.7294400000000003</v>
      </c>
    </row>
    <row r="43680" spans="1:12" x14ac:dyDescent="0.35">
      <c r="A43680">
        <v>529</v>
      </c>
      <c r="B43680" s="1">
        <v>42653</v>
      </c>
      <c r="C43680" s="1">
        <v>42660</v>
      </c>
      <c r="D43680">
        <v>16782</v>
      </c>
      <c r="E43680">
        <v>1</v>
      </c>
      <c r="F43680" t="s">
        <v>53910</v>
      </c>
      <c r="G43680">
        <v>3</v>
      </c>
      <c r="H43680">
        <v>1</v>
      </c>
      <c r="I43680" s="11">
        <v>5.7057000000000002</v>
      </c>
      <c r="J43680" s="11">
        <v>1.999682</v>
      </c>
      <c r="K43680">
        <f t="shared" si="1364"/>
        <v>5.7057000000000002</v>
      </c>
      <c r="L43680">
        <f t="shared" si="1365"/>
        <v>0.45645600000000003</v>
      </c>
    </row>
    <row r="43681" spans="1:12" x14ac:dyDescent="0.35">
      <c r="A43681">
        <v>480</v>
      </c>
      <c r="B43681" s="1">
        <v>42653</v>
      </c>
      <c r="C43681" s="1">
        <v>42660</v>
      </c>
      <c r="D43681">
        <v>16782</v>
      </c>
      <c r="E43681">
        <v>1</v>
      </c>
      <c r="F43681" t="s">
        <v>53910</v>
      </c>
      <c r="G43681">
        <v>4</v>
      </c>
      <c r="H43681">
        <v>1</v>
      </c>
      <c r="I43681" s="11">
        <v>3.2746999999999997</v>
      </c>
      <c r="J43681" s="11">
        <v>1.1477100000000002</v>
      </c>
      <c r="K43681">
        <f t="shared" si="1364"/>
        <v>3.2746999999999997</v>
      </c>
      <c r="L43681">
        <f t="shared" si="1365"/>
        <v>0.26197599999999999</v>
      </c>
    </row>
    <row r="43682" spans="1:12" x14ac:dyDescent="0.35">
      <c r="A43682">
        <v>570</v>
      </c>
      <c r="B43682" s="1">
        <v>42653</v>
      </c>
      <c r="C43682" s="1">
        <v>42660</v>
      </c>
      <c r="D43682">
        <v>20912</v>
      </c>
      <c r="E43682">
        <v>8</v>
      </c>
      <c r="F43682" t="s">
        <v>53911</v>
      </c>
      <c r="G43682">
        <v>1</v>
      </c>
      <c r="H43682">
        <v>1</v>
      </c>
      <c r="I43682" s="11">
        <v>1061.5605</v>
      </c>
      <c r="J43682" s="11">
        <v>618.33603200000005</v>
      </c>
      <c r="K43682">
        <f t="shared" si="1364"/>
        <v>1061.5605</v>
      </c>
      <c r="L43682">
        <f t="shared" si="1365"/>
        <v>84.924840000000003</v>
      </c>
    </row>
    <row r="43683" spans="1:12" x14ac:dyDescent="0.35">
      <c r="A43683">
        <v>217</v>
      </c>
      <c r="B43683" s="1">
        <v>42653</v>
      </c>
      <c r="C43683" s="1">
        <v>42660</v>
      </c>
      <c r="D43683">
        <v>20912</v>
      </c>
      <c r="E43683">
        <v>8</v>
      </c>
      <c r="F43683" t="s">
        <v>53911</v>
      </c>
      <c r="G43683">
        <v>2</v>
      </c>
      <c r="H43683">
        <v>1</v>
      </c>
      <c r="I43683" s="11">
        <v>50.035699999999999</v>
      </c>
      <c r="J43683" s="11">
        <v>17.535641999999999</v>
      </c>
      <c r="K43683">
        <f t="shared" si="1364"/>
        <v>50.035699999999999</v>
      </c>
      <c r="L43683">
        <f t="shared" si="1365"/>
        <v>4.0028559999999995</v>
      </c>
    </row>
    <row r="43684" spans="1:12" x14ac:dyDescent="0.35">
      <c r="A43684">
        <v>566</v>
      </c>
      <c r="B43684" s="1">
        <v>42653</v>
      </c>
      <c r="C43684" s="1">
        <v>42660</v>
      </c>
      <c r="D43684">
        <v>12619</v>
      </c>
      <c r="E43684">
        <v>10</v>
      </c>
      <c r="F43684" t="s">
        <v>53912</v>
      </c>
      <c r="G43684">
        <v>1</v>
      </c>
      <c r="H43684">
        <v>1</v>
      </c>
      <c r="I43684" s="11">
        <v>1061.5605</v>
      </c>
      <c r="J43684" s="11">
        <v>618.33603200000005</v>
      </c>
      <c r="K43684">
        <f t="shared" si="1364"/>
        <v>1061.5605</v>
      </c>
      <c r="L43684">
        <f t="shared" si="1365"/>
        <v>84.924840000000003</v>
      </c>
    </row>
    <row r="43685" spans="1:12" x14ac:dyDescent="0.35">
      <c r="A43685">
        <v>541</v>
      </c>
      <c r="B43685" s="1">
        <v>42653</v>
      </c>
      <c r="C43685" s="1">
        <v>42660</v>
      </c>
      <c r="D43685">
        <v>12619</v>
      </c>
      <c r="E43685">
        <v>10</v>
      </c>
      <c r="F43685" t="s">
        <v>53912</v>
      </c>
      <c r="G43685">
        <v>2</v>
      </c>
      <c r="H43685">
        <v>1</v>
      </c>
      <c r="I43685" s="11">
        <v>41.455699999999993</v>
      </c>
      <c r="J43685" s="11">
        <v>14.528682</v>
      </c>
      <c r="K43685">
        <f t="shared" si="1364"/>
        <v>41.455699999999993</v>
      </c>
      <c r="L43685">
        <f t="shared" si="1365"/>
        <v>3.3164559999999996</v>
      </c>
    </row>
    <row r="43686" spans="1:12" x14ac:dyDescent="0.35">
      <c r="A43686">
        <v>530</v>
      </c>
      <c r="B43686" s="1">
        <v>42653</v>
      </c>
      <c r="C43686" s="1">
        <v>42660</v>
      </c>
      <c r="D43686">
        <v>12619</v>
      </c>
      <c r="E43686">
        <v>10</v>
      </c>
      <c r="F43686" t="s">
        <v>53912</v>
      </c>
      <c r="G43686">
        <v>3</v>
      </c>
      <c r="H43686">
        <v>1</v>
      </c>
      <c r="I43686" s="11">
        <v>7.1356999999999999</v>
      </c>
      <c r="J43686" s="11">
        <v>2.5008420000000005</v>
      </c>
      <c r="K43686">
        <f t="shared" si="1364"/>
        <v>7.1356999999999999</v>
      </c>
      <c r="L43686">
        <f t="shared" si="1365"/>
        <v>0.57085600000000003</v>
      </c>
    </row>
    <row r="43687" spans="1:12" x14ac:dyDescent="0.35">
      <c r="A43687">
        <v>487</v>
      </c>
      <c r="B43687" s="1">
        <v>42653</v>
      </c>
      <c r="C43687" s="1">
        <v>42660</v>
      </c>
      <c r="D43687">
        <v>12619</v>
      </c>
      <c r="E43687">
        <v>10</v>
      </c>
      <c r="F43687" t="s">
        <v>53912</v>
      </c>
      <c r="G43687">
        <v>4</v>
      </c>
      <c r="H43687">
        <v>1</v>
      </c>
      <c r="I43687" s="11">
        <v>78.6357</v>
      </c>
      <c r="J43687" s="11">
        <v>27.558841999999999</v>
      </c>
      <c r="K43687">
        <f t="shared" si="1364"/>
        <v>78.6357</v>
      </c>
      <c r="L43687">
        <f t="shared" si="1365"/>
        <v>6.2908559999999998</v>
      </c>
    </row>
    <row r="43688" spans="1:12" x14ac:dyDescent="0.35">
      <c r="A43688">
        <v>560</v>
      </c>
      <c r="B43688" s="1">
        <v>42653</v>
      </c>
      <c r="C43688" s="1">
        <v>42660</v>
      </c>
      <c r="D43688">
        <v>19420</v>
      </c>
      <c r="E43688">
        <v>8</v>
      </c>
      <c r="F43688" t="s">
        <v>53913</v>
      </c>
      <c r="G43688">
        <v>1</v>
      </c>
      <c r="H43688">
        <v>1</v>
      </c>
      <c r="I43688" s="11">
        <v>1737.2354999999998</v>
      </c>
      <c r="J43688" s="11">
        <v>1011.9020720000001</v>
      </c>
      <c r="K43688">
        <f t="shared" si="1364"/>
        <v>1737.2354999999998</v>
      </c>
      <c r="L43688">
        <f t="shared" si="1365"/>
        <v>138.97883999999999</v>
      </c>
    </row>
    <row r="43689" spans="1:12" x14ac:dyDescent="0.35">
      <c r="A43689">
        <v>214</v>
      </c>
      <c r="B43689" s="1">
        <v>42653</v>
      </c>
      <c r="C43689" s="1">
        <v>42660</v>
      </c>
      <c r="D43689">
        <v>19420</v>
      </c>
      <c r="E43689">
        <v>8</v>
      </c>
      <c r="F43689" t="s">
        <v>53913</v>
      </c>
      <c r="G43689">
        <v>2</v>
      </c>
      <c r="H43689">
        <v>1</v>
      </c>
      <c r="I43689" s="11">
        <v>50.035699999999999</v>
      </c>
      <c r="J43689" s="11">
        <v>17.535641999999999</v>
      </c>
      <c r="K43689">
        <f t="shared" si="1364"/>
        <v>50.035699999999999</v>
      </c>
      <c r="L43689">
        <f t="shared" si="1365"/>
        <v>4.0028559999999995</v>
      </c>
    </row>
    <row r="43690" spans="1:12" x14ac:dyDescent="0.35">
      <c r="A43690">
        <v>225</v>
      </c>
      <c r="B43690" s="1">
        <v>42653</v>
      </c>
      <c r="C43690" s="1">
        <v>42660</v>
      </c>
      <c r="D43690">
        <v>19420</v>
      </c>
      <c r="E43690">
        <v>8</v>
      </c>
      <c r="F43690" t="s">
        <v>53913</v>
      </c>
      <c r="G43690">
        <v>3</v>
      </c>
      <c r="H43690">
        <v>1</v>
      </c>
      <c r="I43690" s="11">
        <v>12.855700000000001</v>
      </c>
      <c r="J43690" s="11">
        <v>9.2758820000000011</v>
      </c>
      <c r="K43690">
        <f t="shared" si="1364"/>
        <v>12.855700000000001</v>
      </c>
      <c r="L43690">
        <f t="shared" si="1365"/>
        <v>1.028456</v>
      </c>
    </row>
    <row r="43691" spans="1:12" x14ac:dyDescent="0.35">
      <c r="A43691">
        <v>361</v>
      </c>
      <c r="B43691" s="1">
        <v>42653</v>
      </c>
      <c r="C43691" s="1">
        <v>42660</v>
      </c>
      <c r="D43691">
        <v>15192</v>
      </c>
      <c r="E43691">
        <v>9</v>
      </c>
      <c r="F43691" t="s">
        <v>53914</v>
      </c>
      <c r="G43691">
        <v>1</v>
      </c>
      <c r="H43691">
        <v>1</v>
      </c>
      <c r="I43691" s="11">
        <v>3281.8356999999996</v>
      </c>
      <c r="J43691" s="11">
        <v>1677.6549419999999</v>
      </c>
      <c r="K43691">
        <f t="shared" si="1364"/>
        <v>3281.8356999999996</v>
      </c>
      <c r="L43691">
        <f t="shared" si="1365"/>
        <v>262.54685599999999</v>
      </c>
    </row>
    <row r="43692" spans="1:12" x14ac:dyDescent="0.35">
      <c r="A43692">
        <v>528</v>
      </c>
      <c r="B43692" s="1">
        <v>42653</v>
      </c>
      <c r="C43692" s="1">
        <v>42660</v>
      </c>
      <c r="D43692">
        <v>15192</v>
      </c>
      <c r="E43692">
        <v>9</v>
      </c>
      <c r="F43692" t="s">
        <v>53914</v>
      </c>
      <c r="G43692">
        <v>2</v>
      </c>
      <c r="H43692">
        <v>1</v>
      </c>
      <c r="I43692" s="11">
        <v>7.1356999999999999</v>
      </c>
      <c r="J43692" s="11">
        <v>2.5008420000000005</v>
      </c>
      <c r="K43692">
        <f t="shared" si="1364"/>
        <v>7.1356999999999999</v>
      </c>
      <c r="L43692">
        <f t="shared" si="1365"/>
        <v>0.57085600000000003</v>
      </c>
    </row>
    <row r="43693" spans="1:12" x14ac:dyDescent="0.35">
      <c r="A43693">
        <v>537</v>
      </c>
      <c r="B43693" s="1">
        <v>42653</v>
      </c>
      <c r="C43693" s="1">
        <v>42660</v>
      </c>
      <c r="D43693">
        <v>15192</v>
      </c>
      <c r="E43693">
        <v>9</v>
      </c>
      <c r="F43693" t="s">
        <v>53914</v>
      </c>
      <c r="G43693">
        <v>3</v>
      </c>
      <c r="H43693">
        <v>1</v>
      </c>
      <c r="I43693" s="11">
        <v>50.05</v>
      </c>
      <c r="J43693" s="11">
        <v>17.540600000000001</v>
      </c>
      <c r="K43693">
        <f t="shared" si="1364"/>
        <v>50.05</v>
      </c>
      <c r="L43693">
        <f t="shared" si="1365"/>
        <v>4.0039999999999996</v>
      </c>
    </row>
    <row r="43694" spans="1:12" x14ac:dyDescent="0.35">
      <c r="A43694">
        <v>359</v>
      </c>
      <c r="B43694" s="1">
        <v>42653</v>
      </c>
      <c r="C43694" s="1">
        <v>42660</v>
      </c>
      <c r="D43694">
        <v>15143</v>
      </c>
      <c r="E43694">
        <v>9</v>
      </c>
      <c r="F43694" t="s">
        <v>53915</v>
      </c>
      <c r="G43694">
        <v>1</v>
      </c>
      <c r="H43694">
        <v>1</v>
      </c>
      <c r="I43694" s="11">
        <v>3281.8356999999996</v>
      </c>
      <c r="J43694" s="11">
        <v>1677.6549419999999</v>
      </c>
      <c r="K43694">
        <f t="shared" si="1364"/>
        <v>3281.8356999999996</v>
      </c>
      <c r="L43694">
        <f t="shared" si="1365"/>
        <v>262.54685599999999</v>
      </c>
    </row>
    <row r="43695" spans="1:12" x14ac:dyDescent="0.35">
      <c r="A43695">
        <v>363</v>
      </c>
      <c r="B43695" s="1">
        <v>42653</v>
      </c>
      <c r="C43695" s="1">
        <v>42660</v>
      </c>
      <c r="D43695">
        <v>15144</v>
      </c>
      <c r="E43695">
        <v>9</v>
      </c>
      <c r="F43695" t="s">
        <v>53916</v>
      </c>
      <c r="G43695">
        <v>1</v>
      </c>
      <c r="H43695">
        <v>1</v>
      </c>
      <c r="I43695" s="11">
        <v>3281.8356999999996</v>
      </c>
      <c r="J43695" s="11">
        <v>1677.6549419999999</v>
      </c>
      <c r="K43695">
        <f t="shared" si="1364"/>
        <v>3281.8356999999996</v>
      </c>
      <c r="L43695">
        <f t="shared" si="1365"/>
        <v>262.54685599999999</v>
      </c>
    </row>
    <row r="43696" spans="1:12" x14ac:dyDescent="0.35">
      <c r="A43696">
        <v>584</v>
      </c>
      <c r="B43696" s="1">
        <v>42653</v>
      </c>
      <c r="C43696" s="1">
        <v>42660</v>
      </c>
      <c r="D43696">
        <v>25011</v>
      </c>
      <c r="E43696">
        <v>9</v>
      </c>
      <c r="F43696" t="s">
        <v>53917</v>
      </c>
      <c r="G43696">
        <v>1</v>
      </c>
      <c r="H43696">
        <v>1</v>
      </c>
      <c r="I43696" s="11">
        <v>772.1857</v>
      </c>
      <c r="J43696" s="11">
        <v>460.49046400000003</v>
      </c>
      <c r="K43696">
        <f t="shared" si="1364"/>
        <v>772.1857</v>
      </c>
      <c r="L43696">
        <f t="shared" si="1365"/>
        <v>61.774856</v>
      </c>
    </row>
    <row r="43697" spans="1:12" x14ac:dyDescent="0.35">
      <c r="A43697">
        <v>479</v>
      </c>
      <c r="B43697" s="1">
        <v>42653</v>
      </c>
      <c r="C43697" s="1">
        <v>42660</v>
      </c>
      <c r="D43697">
        <v>25011</v>
      </c>
      <c r="E43697">
        <v>9</v>
      </c>
      <c r="F43697" t="s">
        <v>53917</v>
      </c>
      <c r="G43697">
        <v>2</v>
      </c>
      <c r="H43697">
        <v>1</v>
      </c>
      <c r="I43697" s="11">
        <v>12.855700000000001</v>
      </c>
      <c r="J43697" s="11">
        <v>4.5054819999999998</v>
      </c>
      <c r="K43697">
        <f t="shared" si="1364"/>
        <v>12.855700000000001</v>
      </c>
      <c r="L43697">
        <f t="shared" si="1365"/>
        <v>1.028456</v>
      </c>
    </row>
    <row r="43698" spans="1:12" x14ac:dyDescent="0.35">
      <c r="A43698">
        <v>477</v>
      </c>
      <c r="B43698" s="1">
        <v>42653</v>
      </c>
      <c r="C43698" s="1">
        <v>42660</v>
      </c>
      <c r="D43698">
        <v>25011</v>
      </c>
      <c r="E43698">
        <v>9</v>
      </c>
      <c r="F43698" t="s">
        <v>53917</v>
      </c>
      <c r="G43698">
        <v>3</v>
      </c>
      <c r="H43698">
        <v>1</v>
      </c>
      <c r="I43698" s="11">
        <v>7.1356999999999999</v>
      </c>
      <c r="J43698" s="11">
        <v>2.5008420000000005</v>
      </c>
      <c r="K43698">
        <f t="shared" si="1364"/>
        <v>7.1356999999999999</v>
      </c>
      <c r="L43698">
        <f t="shared" si="1365"/>
        <v>0.57085600000000003</v>
      </c>
    </row>
    <row r="43699" spans="1:12" x14ac:dyDescent="0.35">
      <c r="A43699">
        <v>222</v>
      </c>
      <c r="B43699" s="1">
        <v>42653</v>
      </c>
      <c r="C43699" s="1">
        <v>42660</v>
      </c>
      <c r="D43699">
        <v>25011</v>
      </c>
      <c r="E43699">
        <v>9</v>
      </c>
      <c r="F43699" t="s">
        <v>53917</v>
      </c>
      <c r="G43699">
        <v>4</v>
      </c>
      <c r="H43699">
        <v>1</v>
      </c>
      <c r="I43699" s="11">
        <v>50.035699999999999</v>
      </c>
      <c r="J43699" s="11">
        <v>17.535641999999999</v>
      </c>
      <c r="K43699">
        <f t="shared" si="1364"/>
        <v>50.035699999999999</v>
      </c>
      <c r="L43699">
        <f t="shared" si="1365"/>
        <v>4.0028559999999995</v>
      </c>
    </row>
    <row r="43700" spans="1:12" x14ac:dyDescent="0.35">
      <c r="A43700">
        <v>606</v>
      </c>
      <c r="B43700" s="1">
        <v>42653</v>
      </c>
      <c r="C43700" s="1">
        <v>42660</v>
      </c>
      <c r="D43700">
        <v>25021</v>
      </c>
      <c r="E43700">
        <v>9</v>
      </c>
      <c r="F43700" t="s">
        <v>53918</v>
      </c>
      <c r="G43700">
        <v>1</v>
      </c>
      <c r="H43700">
        <v>1</v>
      </c>
      <c r="I43700" s="11">
        <v>772.1857</v>
      </c>
      <c r="J43700" s="11">
        <v>460.49046400000003</v>
      </c>
      <c r="K43700">
        <f t="shared" si="1364"/>
        <v>772.1857</v>
      </c>
      <c r="L43700">
        <f t="shared" si="1365"/>
        <v>61.774856</v>
      </c>
    </row>
    <row r="43701" spans="1:12" x14ac:dyDescent="0.35">
      <c r="A43701">
        <v>479</v>
      </c>
      <c r="B43701" s="1">
        <v>42653</v>
      </c>
      <c r="C43701" s="1">
        <v>42660</v>
      </c>
      <c r="D43701">
        <v>25021</v>
      </c>
      <c r="E43701">
        <v>9</v>
      </c>
      <c r="F43701" t="s">
        <v>53918</v>
      </c>
      <c r="G43701">
        <v>2</v>
      </c>
      <c r="H43701">
        <v>1</v>
      </c>
      <c r="I43701" s="11">
        <v>12.855700000000001</v>
      </c>
      <c r="J43701" s="11">
        <v>4.5054819999999998</v>
      </c>
      <c r="K43701">
        <f t="shared" si="1364"/>
        <v>12.855700000000001</v>
      </c>
      <c r="L43701">
        <f t="shared" si="1365"/>
        <v>1.028456</v>
      </c>
    </row>
    <row r="43702" spans="1:12" x14ac:dyDescent="0.35">
      <c r="A43702">
        <v>477</v>
      </c>
      <c r="B43702" s="1">
        <v>42653</v>
      </c>
      <c r="C43702" s="1">
        <v>42660</v>
      </c>
      <c r="D43702">
        <v>25021</v>
      </c>
      <c r="E43702">
        <v>9</v>
      </c>
      <c r="F43702" t="s">
        <v>53918</v>
      </c>
      <c r="G43702">
        <v>3</v>
      </c>
      <c r="H43702">
        <v>1</v>
      </c>
      <c r="I43702" s="11">
        <v>7.1356999999999999</v>
      </c>
      <c r="J43702" s="11">
        <v>2.5008420000000005</v>
      </c>
      <c r="K43702">
        <f t="shared" si="1364"/>
        <v>7.1356999999999999</v>
      </c>
      <c r="L43702">
        <f t="shared" si="1365"/>
        <v>0.57085600000000003</v>
      </c>
    </row>
    <row r="43703" spans="1:12" x14ac:dyDescent="0.35">
      <c r="A43703">
        <v>605</v>
      </c>
      <c r="B43703" s="1">
        <v>42653</v>
      </c>
      <c r="C43703" s="1">
        <v>42660</v>
      </c>
      <c r="D43703">
        <v>27722</v>
      </c>
      <c r="E43703">
        <v>9</v>
      </c>
      <c r="F43703" t="s">
        <v>53919</v>
      </c>
      <c r="G43703">
        <v>1</v>
      </c>
      <c r="H43703">
        <v>1</v>
      </c>
      <c r="I43703" s="11">
        <v>772.1857</v>
      </c>
      <c r="J43703" s="11">
        <v>460.49046400000003</v>
      </c>
      <c r="K43703">
        <f t="shared" si="1364"/>
        <v>772.1857</v>
      </c>
      <c r="L43703">
        <f t="shared" si="1365"/>
        <v>61.774856</v>
      </c>
    </row>
    <row r="43704" spans="1:12" x14ac:dyDescent="0.35">
      <c r="A43704">
        <v>479</v>
      </c>
      <c r="B43704" s="1">
        <v>42653</v>
      </c>
      <c r="C43704" s="1">
        <v>42660</v>
      </c>
      <c r="D43704">
        <v>27722</v>
      </c>
      <c r="E43704">
        <v>9</v>
      </c>
      <c r="F43704" t="s">
        <v>53919</v>
      </c>
      <c r="G43704">
        <v>2</v>
      </c>
      <c r="H43704">
        <v>1</v>
      </c>
      <c r="I43704" s="11">
        <v>12.855700000000001</v>
      </c>
      <c r="J43704" s="11">
        <v>4.5054819999999998</v>
      </c>
      <c r="K43704">
        <f t="shared" si="1364"/>
        <v>12.855700000000001</v>
      </c>
      <c r="L43704">
        <f t="shared" si="1365"/>
        <v>1.028456</v>
      </c>
    </row>
    <row r="43705" spans="1:12" x14ac:dyDescent="0.35">
      <c r="A43705">
        <v>477</v>
      </c>
      <c r="B43705" s="1">
        <v>42653</v>
      </c>
      <c r="C43705" s="1">
        <v>42660</v>
      </c>
      <c r="D43705">
        <v>27722</v>
      </c>
      <c r="E43705">
        <v>9</v>
      </c>
      <c r="F43705" t="s">
        <v>53919</v>
      </c>
      <c r="G43705">
        <v>3</v>
      </c>
      <c r="H43705">
        <v>1</v>
      </c>
      <c r="I43705" s="11">
        <v>7.1356999999999999</v>
      </c>
      <c r="J43705" s="11">
        <v>2.5008420000000005</v>
      </c>
      <c r="K43705">
        <f t="shared" si="1364"/>
        <v>7.1356999999999999</v>
      </c>
      <c r="L43705">
        <f t="shared" si="1365"/>
        <v>0.57085600000000003</v>
      </c>
    </row>
    <row r="43706" spans="1:12" x14ac:dyDescent="0.35">
      <c r="A43706">
        <v>480</v>
      </c>
      <c r="B43706" s="1">
        <v>42653</v>
      </c>
      <c r="C43706" s="1">
        <v>42660</v>
      </c>
      <c r="D43706">
        <v>27722</v>
      </c>
      <c r="E43706">
        <v>9</v>
      </c>
      <c r="F43706" t="s">
        <v>53919</v>
      </c>
      <c r="G43706">
        <v>4</v>
      </c>
      <c r="H43706">
        <v>1</v>
      </c>
      <c r="I43706" s="11">
        <v>3.2746999999999997</v>
      </c>
      <c r="J43706" s="11">
        <v>1.1477100000000002</v>
      </c>
      <c r="K43706">
        <f t="shared" si="1364"/>
        <v>3.2746999999999997</v>
      </c>
      <c r="L43706">
        <f t="shared" si="1365"/>
        <v>0.26197599999999999</v>
      </c>
    </row>
    <row r="43707" spans="1:12" x14ac:dyDescent="0.35">
      <c r="A43707">
        <v>484</v>
      </c>
      <c r="B43707" s="1">
        <v>42653</v>
      </c>
      <c r="C43707" s="1">
        <v>42660</v>
      </c>
      <c r="D43707">
        <v>27722</v>
      </c>
      <c r="E43707">
        <v>9</v>
      </c>
      <c r="F43707" t="s">
        <v>53919</v>
      </c>
      <c r="G43707">
        <v>5</v>
      </c>
      <c r="H43707">
        <v>1</v>
      </c>
      <c r="I43707" s="11">
        <v>11.368499999999999</v>
      </c>
      <c r="J43707" s="11">
        <v>3.9842220000000004</v>
      </c>
      <c r="K43707">
        <f t="shared" si="1364"/>
        <v>11.368499999999999</v>
      </c>
      <c r="L43707">
        <f t="shared" si="1365"/>
        <v>0.90947999999999996</v>
      </c>
    </row>
    <row r="43708" spans="1:12" x14ac:dyDescent="0.35">
      <c r="A43708">
        <v>372</v>
      </c>
      <c r="B43708" s="1">
        <v>42653</v>
      </c>
      <c r="C43708" s="1">
        <v>42660</v>
      </c>
      <c r="D43708">
        <v>21944</v>
      </c>
      <c r="E43708">
        <v>9</v>
      </c>
      <c r="F43708" t="s">
        <v>53920</v>
      </c>
      <c r="G43708">
        <v>1</v>
      </c>
      <c r="H43708">
        <v>1</v>
      </c>
      <c r="I43708" s="11">
        <v>3493.9904999999999</v>
      </c>
      <c r="J43708" s="11">
        <v>2083.6301859999999</v>
      </c>
      <c r="K43708">
        <f t="shared" si="1364"/>
        <v>3493.9904999999999</v>
      </c>
      <c r="L43708">
        <f t="shared" si="1365"/>
        <v>279.51924000000002</v>
      </c>
    </row>
    <row r="43709" spans="1:12" x14ac:dyDescent="0.35">
      <c r="A43709">
        <v>222</v>
      </c>
      <c r="B43709" s="1">
        <v>42653</v>
      </c>
      <c r="C43709" s="1">
        <v>42660</v>
      </c>
      <c r="D43709">
        <v>21944</v>
      </c>
      <c r="E43709">
        <v>9</v>
      </c>
      <c r="F43709" t="s">
        <v>53920</v>
      </c>
      <c r="G43709">
        <v>2</v>
      </c>
      <c r="H43709">
        <v>1</v>
      </c>
      <c r="I43709" s="11">
        <v>50.035699999999999</v>
      </c>
      <c r="J43709" s="11">
        <v>17.535641999999999</v>
      </c>
      <c r="K43709">
        <f t="shared" si="1364"/>
        <v>50.035699999999999</v>
      </c>
      <c r="L43709">
        <f t="shared" si="1365"/>
        <v>4.0028559999999995</v>
      </c>
    </row>
    <row r="43710" spans="1:12" x14ac:dyDescent="0.35">
      <c r="A43710">
        <v>488</v>
      </c>
      <c r="B43710" s="1">
        <v>42653</v>
      </c>
      <c r="C43710" s="1">
        <v>42660</v>
      </c>
      <c r="D43710">
        <v>21944</v>
      </c>
      <c r="E43710">
        <v>9</v>
      </c>
      <c r="F43710" t="s">
        <v>53920</v>
      </c>
      <c r="G43710">
        <v>3</v>
      </c>
      <c r="H43710">
        <v>1</v>
      </c>
      <c r="I43710" s="11">
        <v>77.205699999999993</v>
      </c>
      <c r="J43710" s="11">
        <v>55.706882</v>
      </c>
      <c r="K43710">
        <f t="shared" si="1364"/>
        <v>77.205699999999993</v>
      </c>
      <c r="L43710">
        <f t="shared" si="1365"/>
        <v>6.1764559999999999</v>
      </c>
    </row>
    <row r="43711" spans="1:12" x14ac:dyDescent="0.35">
      <c r="A43711">
        <v>573</v>
      </c>
      <c r="B43711" s="1">
        <v>42653</v>
      </c>
      <c r="C43711" s="1">
        <v>42660</v>
      </c>
      <c r="D43711">
        <v>24797</v>
      </c>
      <c r="E43711">
        <v>1</v>
      </c>
      <c r="F43711" t="s">
        <v>53921</v>
      </c>
      <c r="G43711">
        <v>1</v>
      </c>
      <c r="H43711">
        <v>1</v>
      </c>
      <c r="I43711" s="11">
        <v>3409.2201</v>
      </c>
      <c r="J43711" s="11">
        <v>1985.7967859999999</v>
      </c>
      <c r="K43711">
        <f t="shared" si="1364"/>
        <v>3409.2201</v>
      </c>
      <c r="L43711">
        <f t="shared" si="1365"/>
        <v>272.73760800000002</v>
      </c>
    </row>
    <row r="43712" spans="1:12" x14ac:dyDescent="0.35">
      <c r="A43712">
        <v>479</v>
      </c>
      <c r="B43712" s="1">
        <v>42653</v>
      </c>
      <c r="C43712" s="1">
        <v>42660</v>
      </c>
      <c r="D43712">
        <v>24797</v>
      </c>
      <c r="E43712">
        <v>1</v>
      </c>
      <c r="F43712" t="s">
        <v>53921</v>
      </c>
      <c r="G43712">
        <v>2</v>
      </c>
      <c r="H43712">
        <v>1</v>
      </c>
      <c r="I43712" s="11">
        <v>12.855700000000001</v>
      </c>
      <c r="J43712" s="11">
        <v>4.5054819999999998</v>
      </c>
      <c r="K43712">
        <f t="shared" si="1364"/>
        <v>12.855700000000001</v>
      </c>
      <c r="L43712">
        <f t="shared" si="1365"/>
        <v>1.028456</v>
      </c>
    </row>
    <row r="43713" spans="1:12" x14ac:dyDescent="0.35">
      <c r="A43713">
        <v>576</v>
      </c>
      <c r="B43713" s="1">
        <v>42653</v>
      </c>
      <c r="C43713" s="1">
        <v>42660</v>
      </c>
      <c r="D43713">
        <v>27447</v>
      </c>
      <c r="E43713">
        <v>4</v>
      </c>
      <c r="F43713" t="s">
        <v>53922</v>
      </c>
      <c r="G43713">
        <v>1</v>
      </c>
      <c r="H43713">
        <v>1</v>
      </c>
      <c r="I43713" s="11">
        <v>3409.2201</v>
      </c>
      <c r="J43713" s="11">
        <v>1985.7967859999999</v>
      </c>
      <c r="K43713">
        <f t="shared" si="1364"/>
        <v>3409.2201</v>
      </c>
      <c r="L43713">
        <f t="shared" si="1365"/>
        <v>272.73760800000002</v>
      </c>
    </row>
    <row r="43714" spans="1:12" x14ac:dyDescent="0.35">
      <c r="A43714">
        <v>214</v>
      </c>
      <c r="B43714" s="1">
        <v>42653</v>
      </c>
      <c r="C43714" s="1">
        <v>42660</v>
      </c>
      <c r="D43714">
        <v>27447</v>
      </c>
      <c r="E43714">
        <v>4</v>
      </c>
      <c r="F43714" t="s">
        <v>53922</v>
      </c>
      <c r="G43714">
        <v>2</v>
      </c>
      <c r="H43714">
        <v>1</v>
      </c>
      <c r="I43714" s="11">
        <v>50.035699999999999</v>
      </c>
      <c r="J43714" s="11">
        <v>17.535641999999999</v>
      </c>
      <c r="K43714">
        <f t="shared" si="1364"/>
        <v>50.035699999999999</v>
      </c>
      <c r="L43714">
        <f t="shared" si="1365"/>
        <v>4.0028559999999995</v>
      </c>
    </row>
    <row r="43715" spans="1:12" x14ac:dyDescent="0.35">
      <c r="A43715">
        <v>606</v>
      </c>
      <c r="B43715" s="1">
        <v>42653</v>
      </c>
      <c r="C43715" s="1">
        <v>42660</v>
      </c>
      <c r="D43715">
        <v>23733</v>
      </c>
      <c r="E43715">
        <v>1</v>
      </c>
      <c r="F43715" t="s">
        <v>53923</v>
      </c>
      <c r="G43715">
        <v>1</v>
      </c>
      <c r="H43715">
        <v>1</v>
      </c>
      <c r="I43715" s="11">
        <v>772.1857</v>
      </c>
      <c r="J43715" s="11">
        <v>460.49046400000003</v>
      </c>
      <c r="K43715">
        <f t="shared" si="1364"/>
        <v>772.1857</v>
      </c>
      <c r="L43715">
        <f t="shared" si="1365"/>
        <v>61.774856</v>
      </c>
    </row>
    <row r="43716" spans="1:12" x14ac:dyDescent="0.35">
      <c r="A43716">
        <v>538</v>
      </c>
      <c r="B43716" s="1">
        <v>42653</v>
      </c>
      <c r="C43716" s="1">
        <v>42660</v>
      </c>
      <c r="D43716">
        <v>23733</v>
      </c>
      <c r="E43716">
        <v>1</v>
      </c>
      <c r="F43716" t="s">
        <v>53923</v>
      </c>
      <c r="G43716">
        <v>2</v>
      </c>
      <c r="H43716">
        <v>1</v>
      </c>
      <c r="I43716" s="11">
        <v>30.730699999999995</v>
      </c>
      <c r="J43716" s="11">
        <v>10.769982000000001</v>
      </c>
      <c r="K43716">
        <f t="shared" si="1364"/>
        <v>30.730699999999995</v>
      </c>
      <c r="L43716">
        <f t="shared" si="1365"/>
        <v>2.4584559999999995</v>
      </c>
    </row>
    <row r="43717" spans="1:12" x14ac:dyDescent="0.35">
      <c r="A43717">
        <v>529</v>
      </c>
      <c r="B43717" s="1">
        <v>42653</v>
      </c>
      <c r="C43717" s="1">
        <v>42660</v>
      </c>
      <c r="D43717">
        <v>23733</v>
      </c>
      <c r="E43717">
        <v>1</v>
      </c>
      <c r="F43717" t="s">
        <v>53923</v>
      </c>
      <c r="G43717">
        <v>3</v>
      </c>
      <c r="H43717">
        <v>1</v>
      </c>
      <c r="I43717" s="11">
        <v>5.7057000000000002</v>
      </c>
      <c r="J43717" s="11">
        <v>1.999682</v>
      </c>
      <c r="K43717">
        <f t="shared" si="1364"/>
        <v>5.7057000000000002</v>
      </c>
      <c r="L43717">
        <f t="shared" si="1365"/>
        <v>0.45645600000000003</v>
      </c>
    </row>
    <row r="43718" spans="1:12" x14ac:dyDescent="0.35">
      <c r="A43718">
        <v>480</v>
      </c>
      <c r="B43718" s="1">
        <v>42653</v>
      </c>
      <c r="C43718" s="1">
        <v>42660</v>
      </c>
      <c r="D43718">
        <v>23733</v>
      </c>
      <c r="E43718">
        <v>1</v>
      </c>
      <c r="F43718" t="s">
        <v>53923</v>
      </c>
      <c r="G43718">
        <v>4</v>
      </c>
      <c r="H43718">
        <v>1</v>
      </c>
      <c r="I43718" s="11">
        <v>3.2746999999999997</v>
      </c>
      <c r="J43718" s="11">
        <v>1.1477100000000002</v>
      </c>
      <c r="K43718">
        <f t="shared" ref="K43718:K43781" si="1366">H43718*I43718</f>
        <v>3.2746999999999997</v>
      </c>
      <c r="L43718">
        <f t="shared" ref="L43718:L43781" si="1367">K43718*0.08</f>
        <v>0.26197599999999999</v>
      </c>
    </row>
    <row r="43719" spans="1:12" x14ac:dyDescent="0.35">
      <c r="A43719">
        <v>606</v>
      </c>
      <c r="B43719" s="1">
        <v>42653</v>
      </c>
      <c r="C43719" s="1">
        <v>42660</v>
      </c>
      <c r="D43719">
        <v>23341</v>
      </c>
      <c r="E43719">
        <v>1</v>
      </c>
      <c r="F43719" t="s">
        <v>53924</v>
      </c>
      <c r="G43719">
        <v>1</v>
      </c>
      <c r="H43719">
        <v>1</v>
      </c>
      <c r="I43719" s="11">
        <v>772.1857</v>
      </c>
      <c r="J43719" s="11">
        <v>460.49046400000003</v>
      </c>
      <c r="K43719">
        <f t="shared" si="1366"/>
        <v>772.1857</v>
      </c>
      <c r="L43719">
        <f t="shared" si="1367"/>
        <v>61.774856</v>
      </c>
    </row>
    <row r="43720" spans="1:12" x14ac:dyDescent="0.35">
      <c r="A43720">
        <v>538</v>
      </c>
      <c r="B43720" s="1">
        <v>42653</v>
      </c>
      <c r="C43720" s="1">
        <v>42660</v>
      </c>
      <c r="D43720">
        <v>23341</v>
      </c>
      <c r="E43720">
        <v>1</v>
      </c>
      <c r="F43720" t="s">
        <v>53924</v>
      </c>
      <c r="G43720">
        <v>2</v>
      </c>
      <c r="H43720">
        <v>1</v>
      </c>
      <c r="I43720" s="11">
        <v>30.730699999999995</v>
      </c>
      <c r="J43720" s="11">
        <v>10.769982000000001</v>
      </c>
      <c r="K43720">
        <f t="shared" si="1366"/>
        <v>30.730699999999995</v>
      </c>
      <c r="L43720">
        <f t="shared" si="1367"/>
        <v>2.4584559999999995</v>
      </c>
    </row>
    <row r="43721" spans="1:12" x14ac:dyDescent="0.35">
      <c r="A43721">
        <v>605</v>
      </c>
      <c r="B43721" s="1">
        <v>42653</v>
      </c>
      <c r="C43721" s="1">
        <v>42660</v>
      </c>
      <c r="D43721">
        <v>23342</v>
      </c>
      <c r="E43721">
        <v>4</v>
      </c>
      <c r="F43721" t="s">
        <v>53925</v>
      </c>
      <c r="G43721">
        <v>1</v>
      </c>
      <c r="H43721">
        <v>1</v>
      </c>
      <c r="I43721" s="11">
        <v>772.1857</v>
      </c>
      <c r="J43721" s="11">
        <v>460.49046400000003</v>
      </c>
      <c r="K43721">
        <f t="shared" si="1366"/>
        <v>772.1857</v>
      </c>
      <c r="L43721">
        <f t="shared" si="1367"/>
        <v>61.774856</v>
      </c>
    </row>
    <row r="43722" spans="1:12" x14ac:dyDescent="0.35">
      <c r="A43722">
        <v>479</v>
      </c>
      <c r="B43722" s="1">
        <v>42653</v>
      </c>
      <c r="C43722" s="1">
        <v>42660</v>
      </c>
      <c r="D43722">
        <v>23342</v>
      </c>
      <c r="E43722">
        <v>4</v>
      </c>
      <c r="F43722" t="s">
        <v>53925</v>
      </c>
      <c r="G43722">
        <v>2</v>
      </c>
      <c r="H43722">
        <v>1</v>
      </c>
      <c r="I43722" s="11">
        <v>12.855700000000001</v>
      </c>
      <c r="J43722" s="11">
        <v>4.5054819999999998</v>
      </c>
      <c r="K43722">
        <f t="shared" si="1366"/>
        <v>12.855700000000001</v>
      </c>
      <c r="L43722">
        <f t="shared" si="1367"/>
        <v>1.028456</v>
      </c>
    </row>
    <row r="43723" spans="1:12" x14ac:dyDescent="0.35">
      <c r="A43723">
        <v>477</v>
      </c>
      <c r="B43723" s="1">
        <v>42653</v>
      </c>
      <c r="C43723" s="1">
        <v>42660</v>
      </c>
      <c r="D43723">
        <v>23342</v>
      </c>
      <c r="E43723">
        <v>4</v>
      </c>
      <c r="F43723" t="s">
        <v>53925</v>
      </c>
      <c r="G43723">
        <v>3</v>
      </c>
      <c r="H43723">
        <v>1</v>
      </c>
      <c r="I43723" s="11">
        <v>7.1356999999999999</v>
      </c>
      <c r="J43723" s="11">
        <v>2.5008420000000005</v>
      </c>
      <c r="K43723">
        <f t="shared" si="1366"/>
        <v>7.1356999999999999</v>
      </c>
      <c r="L43723">
        <f t="shared" si="1367"/>
        <v>0.57085600000000003</v>
      </c>
    </row>
    <row r="43724" spans="1:12" x14ac:dyDescent="0.35">
      <c r="A43724">
        <v>480</v>
      </c>
      <c r="B43724" s="1">
        <v>42653</v>
      </c>
      <c r="C43724" s="1">
        <v>42660</v>
      </c>
      <c r="D43724">
        <v>23342</v>
      </c>
      <c r="E43724">
        <v>4</v>
      </c>
      <c r="F43724" t="s">
        <v>53925</v>
      </c>
      <c r="G43724">
        <v>4</v>
      </c>
      <c r="H43724">
        <v>1</v>
      </c>
      <c r="I43724" s="11">
        <v>3.2746999999999997</v>
      </c>
      <c r="J43724" s="11">
        <v>1.1477100000000002</v>
      </c>
      <c r="K43724">
        <f t="shared" si="1366"/>
        <v>3.2746999999999997</v>
      </c>
      <c r="L43724">
        <f t="shared" si="1367"/>
        <v>0.26197599999999999</v>
      </c>
    </row>
    <row r="43725" spans="1:12" x14ac:dyDescent="0.35">
      <c r="A43725">
        <v>606</v>
      </c>
      <c r="B43725" s="1">
        <v>42653</v>
      </c>
      <c r="C43725" s="1">
        <v>42660</v>
      </c>
      <c r="D43725">
        <v>27014</v>
      </c>
      <c r="E43725">
        <v>6</v>
      </c>
      <c r="F43725" t="s">
        <v>53926</v>
      </c>
      <c r="G43725">
        <v>1</v>
      </c>
      <c r="H43725">
        <v>1</v>
      </c>
      <c r="I43725" s="11">
        <v>772.1857</v>
      </c>
      <c r="J43725" s="11">
        <v>460.49046400000003</v>
      </c>
      <c r="K43725">
        <f t="shared" si="1366"/>
        <v>772.1857</v>
      </c>
      <c r="L43725">
        <f t="shared" si="1367"/>
        <v>61.774856</v>
      </c>
    </row>
    <row r="43726" spans="1:12" x14ac:dyDescent="0.35">
      <c r="A43726">
        <v>217</v>
      </c>
      <c r="B43726" s="1">
        <v>42653</v>
      </c>
      <c r="C43726" s="1">
        <v>42660</v>
      </c>
      <c r="D43726">
        <v>27014</v>
      </c>
      <c r="E43726">
        <v>6</v>
      </c>
      <c r="F43726" t="s">
        <v>53926</v>
      </c>
      <c r="G43726">
        <v>2</v>
      </c>
      <c r="H43726">
        <v>1</v>
      </c>
      <c r="I43726" s="11">
        <v>50.035699999999999</v>
      </c>
      <c r="J43726" s="11">
        <v>17.535641999999999</v>
      </c>
      <c r="K43726">
        <f t="shared" si="1366"/>
        <v>50.035699999999999</v>
      </c>
      <c r="L43726">
        <f t="shared" si="1367"/>
        <v>4.0028559999999995</v>
      </c>
    </row>
    <row r="43727" spans="1:12" x14ac:dyDescent="0.35">
      <c r="A43727">
        <v>605</v>
      </c>
      <c r="B43727" s="1">
        <v>42653</v>
      </c>
      <c r="C43727" s="1">
        <v>42660</v>
      </c>
      <c r="D43727">
        <v>17125</v>
      </c>
      <c r="E43727">
        <v>6</v>
      </c>
      <c r="F43727" t="s">
        <v>53927</v>
      </c>
      <c r="G43727">
        <v>1</v>
      </c>
      <c r="H43727">
        <v>1</v>
      </c>
      <c r="I43727" s="11">
        <v>772.1857</v>
      </c>
      <c r="J43727" s="11">
        <v>460.49046400000003</v>
      </c>
      <c r="K43727">
        <f t="shared" si="1366"/>
        <v>772.1857</v>
      </c>
      <c r="L43727">
        <f t="shared" si="1367"/>
        <v>61.774856</v>
      </c>
    </row>
    <row r="43728" spans="1:12" x14ac:dyDescent="0.35">
      <c r="A43728">
        <v>390</v>
      </c>
      <c r="B43728" s="1">
        <v>42653</v>
      </c>
      <c r="C43728" s="1">
        <v>42660</v>
      </c>
      <c r="D43728">
        <v>28563</v>
      </c>
      <c r="E43728">
        <v>8</v>
      </c>
      <c r="F43728" t="s">
        <v>53928</v>
      </c>
      <c r="G43728">
        <v>1</v>
      </c>
      <c r="H43728">
        <v>1</v>
      </c>
      <c r="I43728" s="11">
        <v>1602.3007</v>
      </c>
      <c r="J43728" s="11">
        <v>955.52693199999999</v>
      </c>
      <c r="K43728">
        <f t="shared" si="1366"/>
        <v>1602.3007</v>
      </c>
      <c r="L43728">
        <f t="shared" si="1367"/>
        <v>128.184056</v>
      </c>
    </row>
    <row r="43729" spans="1:12" x14ac:dyDescent="0.35">
      <c r="A43729">
        <v>477</v>
      </c>
      <c r="B43729" s="1">
        <v>42653</v>
      </c>
      <c r="C43729" s="1">
        <v>42660</v>
      </c>
      <c r="D43729">
        <v>28563</v>
      </c>
      <c r="E43729">
        <v>8</v>
      </c>
      <c r="F43729" t="s">
        <v>53928</v>
      </c>
      <c r="G43729">
        <v>2</v>
      </c>
      <c r="H43729">
        <v>1</v>
      </c>
      <c r="I43729" s="11">
        <v>7.1356999999999999</v>
      </c>
      <c r="J43729" s="11">
        <v>2.5008420000000005</v>
      </c>
      <c r="K43729">
        <f t="shared" si="1366"/>
        <v>7.1356999999999999</v>
      </c>
      <c r="L43729">
        <f t="shared" si="1367"/>
        <v>0.57085600000000003</v>
      </c>
    </row>
    <row r="43730" spans="1:12" x14ac:dyDescent="0.35">
      <c r="A43730">
        <v>479</v>
      </c>
      <c r="B43730" s="1">
        <v>42653</v>
      </c>
      <c r="C43730" s="1">
        <v>42660</v>
      </c>
      <c r="D43730">
        <v>28563</v>
      </c>
      <c r="E43730">
        <v>8</v>
      </c>
      <c r="F43730" t="s">
        <v>53928</v>
      </c>
      <c r="G43730">
        <v>3</v>
      </c>
      <c r="H43730">
        <v>1</v>
      </c>
      <c r="I43730" s="11">
        <v>12.855700000000001</v>
      </c>
      <c r="J43730" s="11">
        <v>4.5054819999999998</v>
      </c>
      <c r="K43730">
        <f t="shared" si="1366"/>
        <v>12.855700000000001</v>
      </c>
      <c r="L43730">
        <f t="shared" si="1367"/>
        <v>1.028456</v>
      </c>
    </row>
    <row r="43731" spans="1:12" x14ac:dyDescent="0.35">
      <c r="A43731">
        <v>471</v>
      </c>
      <c r="B43731" s="1">
        <v>42653</v>
      </c>
      <c r="C43731" s="1">
        <v>42660</v>
      </c>
      <c r="D43731">
        <v>28563</v>
      </c>
      <c r="E43731">
        <v>8</v>
      </c>
      <c r="F43731" t="s">
        <v>53928</v>
      </c>
      <c r="G43731">
        <v>4</v>
      </c>
      <c r="H43731">
        <v>1</v>
      </c>
      <c r="I43731" s="11">
        <v>90.804999999999993</v>
      </c>
      <c r="J43731" s="11">
        <v>31.82366</v>
      </c>
      <c r="K43731">
        <f t="shared" si="1366"/>
        <v>90.804999999999993</v>
      </c>
      <c r="L43731">
        <f t="shared" si="1367"/>
        <v>7.2643999999999993</v>
      </c>
    </row>
    <row r="43732" spans="1:12" x14ac:dyDescent="0.35">
      <c r="A43732">
        <v>382</v>
      </c>
      <c r="B43732" s="1">
        <v>42653</v>
      </c>
      <c r="C43732" s="1">
        <v>42660</v>
      </c>
      <c r="D43732">
        <v>24697</v>
      </c>
      <c r="E43732">
        <v>10</v>
      </c>
      <c r="F43732" t="s">
        <v>53929</v>
      </c>
      <c r="G43732">
        <v>1</v>
      </c>
      <c r="H43732">
        <v>1</v>
      </c>
      <c r="I43732" s="11">
        <v>1602.3007</v>
      </c>
      <c r="J43732" s="11">
        <v>955.52693199999999</v>
      </c>
      <c r="K43732">
        <f t="shared" si="1366"/>
        <v>1602.3007</v>
      </c>
      <c r="L43732">
        <f t="shared" si="1367"/>
        <v>128.184056</v>
      </c>
    </row>
    <row r="43733" spans="1:12" x14ac:dyDescent="0.35">
      <c r="A43733">
        <v>228</v>
      </c>
      <c r="B43733" s="1">
        <v>42653</v>
      </c>
      <c r="C43733" s="1">
        <v>42660</v>
      </c>
      <c r="D43733">
        <v>24697</v>
      </c>
      <c r="E43733">
        <v>10</v>
      </c>
      <c r="F43733" t="s">
        <v>53929</v>
      </c>
      <c r="G43733">
        <v>2</v>
      </c>
      <c r="H43733">
        <v>1</v>
      </c>
      <c r="I43733" s="11">
        <v>71.485699999999994</v>
      </c>
      <c r="J43733" s="11">
        <v>51.579682000000005</v>
      </c>
      <c r="K43733">
        <f t="shared" si="1366"/>
        <v>71.485699999999994</v>
      </c>
      <c r="L43733">
        <f t="shared" si="1367"/>
        <v>5.7188559999999997</v>
      </c>
    </row>
    <row r="43734" spans="1:12" x14ac:dyDescent="0.35">
      <c r="A43734">
        <v>384</v>
      </c>
      <c r="B43734" s="1">
        <v>42653</v>
      </c>
      <c r="C43734" s="1">
        <v>42660</v>
      </c>
      <c r="D43734">
        <v>25454</v>
      </c>
      <c r="E43734">
        <v>10</v>
      </c>
      <c r="F43734" t="s">
        <v>53930</v>
      </c>
      <c r="G43734">
        <v>1</v>
      </c>
      <c r="H43734">
        <v>1</v>
      </c>
      <c r="I43734" s="11">
        <v>1602.3007</v>
      </c>
      <c r="J43734" s="11">
        <v>955.52693199999999</v>
      </c>
      <c r="K43734">
        <f t="shared" si="1366"/>
        <v>1602.3007</v>
      </c>
      <c r="L43734">
        <f t="shared" si="1367"/>
        <v>128.184056</v>
      </c>
    </row>
    <row r="43735" spans="1:12" x14ac:dyDescent="0.35">
      <c r="A43735">
        <v>217</v>
      </c>
      <c r="B43735" s="1">
        <v>42653</v>
      </c>
      <c r="C43735" s="1">
        <v>42660</v>
      </c>
      <c r="D43735">
        <v>25454</v>
      </c>
      <c r="E43735">
        <v>10</v>
      </c>
      <c r="F43735" t="s">
        <v>53930</v>
      </c>
      <c r="G43735">
        <v>2</v>
      </c>
      <c r="H43735">
        <v>1</v>
      </c>
      <c r="I43735" s="11">
        <v>50.035699999999999</v>
      </c>
      <c r="J43735" s="11">
        <v>17.535641999999999</v>
      </c>
      <c r="K43735">
        <f t="shared" si="1366"/>
        <v>50.035699999999999</v>
      </c>
      <c r="L43735">
        <f t="shared" si="1367"/>
        <v>4.0028559999999995</v>
      </c>
    </row>
    <row r="43736" spans="1:12" x14ac:dyDescent="0.35">
      <c r="A43736">
        <v>384</v>
      </c>
      <c r="B43736" s="1">
        <v>42653</v>
      </c>
      <c r="C43736" s="1">
        <v>42660</v>
      </c>
      <c r="D43736">
        <v>24115</v>
      </c>
      <c r="E43736">
        <v>10</v>
      </c>
      <c r="F43736" t="s">
        <v>53931</v>
      </c>
      <c r="G43736">
        <v>1</v>
      </c>
      <c r="H43736">
        <v>1</v>
      </c>
      <c r="I43736" s="11">
        <v>1602.3007</v>
      </c>
      <c r="J43736" s="11">
        <v>955.52693199999999</v>
      </c>
      <c r="K43736">
        <f t="shared" si="1366"/>
        <v>1602.3007</v>
      </c>
      <c r="L43736">
        <f t="shared" si="1367"/>
        <v>128.184056</v>
      </c>
    </row>
    <row r="43737" spans="1:12" x14ac:dyDescent="0.35">
      <c r="A43737">
        <v>225</v>
      </c>
      <c r="B43737" s="1">
        <v>42653</v>
      </c>
      <c r="C43737" s="1">
        <v>42660</v>
      </c>
      <c r="D43737">
        <v>24115</v>
      </c>
      <c r="E43737">
        <v>10</v>
      </c>
      <c r="F43737" t="s">
        <v>53931</v>
      </c>
      <c r="G43737">
        <v>2</v>
      </c>
      <c r="H43737">
        <v>1</v>
      </c>
      <c r="I43737" s="11">
        <v>12.855700000000001</v>
      </c>
      <c r="J43737" s="11">
        <v>9.2758820000000011</v>
      </c>
      <c r="K43737">
        <f t="shared" si="1366"/>
        <v>12.855700000000001</v>
      </c>
      <c r="L43737">
        <f t="shared" si="1367"/>
        <v>1.028456</v>
      </c>
    </row>
    <row r="43738" spans="1:12" x14ac:dyDescent="0.35">
      <c r="A43738">
        <v>217</v>
      </c>
      <c r="B43738" s="1">
        <v>42653</v>
      </c>
      <c r="C43738" s="1">
        <v>42660</v>
      </c>
      <c r="D43738">
        <v>24115</v>
      </c>
      <c r="E43738">
        <v>10</v>
      </c>
      <c r="F43738" t="s">
        <v>53931</v>
      </c>
      <c r="G43738">
        <v>3</v>
      </c>
      <c r="H43738">
        <v>1</v>
      </c>
      <c r="I43738" s="11">
        <v>50.035699999999999</v>
      </c>
      <c r="J43738" s="11">
        <v>17.535641999999999</v>
      </c>
      <c r="K43738">
        <f t="shared" si="1366"/>
        <v>50.035699999999999</v>
      </c>
      <c r="L43738">
        <f t="shared" si="1367"/>
        <v>4.0028559999999995</v>
      </c>
    </row>
    <row r="43739" spans="1:12" x14ac:dyDescent="0.35">
      <c r="A43739">
        <v>561</v>
      </c>
      <c r="B43739" s="1">
        <v>42653</v>
      </c>
      <c r="C43739" s="1">
        <v>42660</v>
      </c>
      <c r="D43739">
        <v>15637</v>
      </c>
      <c r="E43739">
        <v>7</v>
      </c>
      <c r="F43739" t="s">
        <v>53932</v>
      </c>
      <c r="G43739">
        <v>1</v>
      </c>
      <c r="H43739">
        <v>1</v>
      </c>
      <c r="I43739" s="11">
        <v>3409.2201</v>
      </c>
      <c r="J43739" s="11">
        <v>1985.7967859999999</v>
      </c>
      <c r="K43739">
        <f t="shared" si="1366"/>
        <v>3409.2201</v>
      </c>
      <c r="L43739">
        <f t="shared" si="1367"/>
        <v>272.73760800000002</v>
      </c>
    </row>
    <row r="43740" spans="1:12" x14ac:dyDescent="0.35">
      <c r="A43740">
        <v>217</v>
      </c>
      <c r="B43740" s="1">
        <v>42653</v>
      </c>
      <c r="C43740" s="1">
        <v>42660</v>
      </c>
      <c r="D43740">
        <v>15637</v>
      </c>
      <c r="E43740">
        <v>7</v>
      </c>
      <c r="F43740" t="s">
        <v>53932</v>
      </c>
      <c r="G43740">
        <v>2</v>
      </c>
      <c r="H43740">
        <v>1</v>
      </c>
      <c r="I43740" s="11">
        <v>50.035699999999999</v>
      </c>
      <c r="J43740" s="11">
        <v>17.535641999999999</v>
      </c>
      <c r="K43740">
        <f t="shared" si="1366"/>
        <v>50.035699999999999</v>
      </c>
      <c r="L43740">
        <f t="shared" si="1367"/>
        <v>4.0028559999999995</v>
      </c>
    </row>
    <row r="43741" spans="1:12" x14ac:dyDescent="0.35">
      <c r="A43741">
        <v>575</v>
      </c>
      <c r="B43741" s="1">
        <v>42653</v>
      </c>
      <c r="C43741" s="1">
        <v>42660</v>
      </c>
      <c r="D43741">
        <v>11603</v>
      </c>
      <c r="E43741">
        <v>10</v>
      </c>
      <c r="F43741" t="s">
        <v>53933</v>
      </c>
      <c r="G43741">
        <v>1</v>
      </c>
      <c r="H43741">
        <v>1</v>
      </c>
      <c r="I43741" s="11">
        <v>3409.2201</v>
      </c>
      <c r="J43741" s="11">
        <v>1985.7967859999999</v>
      </c>
      <c r="K43741">
        <f t="shared" si="1366"/>
        <v>3409.2201</v>
      </c>
      <c r="L43741">
        <f t="shared" si="1367"/>
        <v>272.73760800000002</v>
      </c>
    </row>
    <row r="43742" spans="1:12" x14ac:dyDescent="0.35">
      <c r="A43742">
        <v>479</v>
      </c>
      <c r="B43742" s="1">
        <v>42653</v>
      </c>
      <c r="C43742" s="1">
        <v>42660</v>
      </c>
      <c r="D43742">
        <v>11603</v>
      </c>
      <c r="E43742">
        <v>10</v>
      </c>
      <c r="F43742" t="s">
        <v>53933</v>
      </c>
      <c r="G43742">
        <v>2</v>
      </c>
      <c r="H43742">
        <v>1</v>
      </c>
      <c r="I43742" s="11">
        <v>12.855700000000001</v>
      </c>
      <c r="J43742" s="11">
        <v>4.5054819999999998</v>
      </c>
      <c r="K43742">
        <f t="shared" si="1366"/>
        <v>12.855700000000001</v>
      </c>
      <c r="L43742">
        <f t="shared" si="1367"/>
        <v>1.028456</v>
      </c>
    </row>
    <row r="43743" spans="1:12" x14ac:dyDescent="0.35">
      <c r="A43743">
        <v>477</v>
      </c>
      <c r="B43743" s="1">
        <v>42653</v>
      </c>
      <c r="C43743" s="1">
        <v>42660</v>
      </c>
      <c r="D43743">
        <v>11603</v>
      </c>
      <c r="E43743">
        <v>10</v>
      </c>
      <c r="F43743" t="s">
        <v>53933</v>
      </c>
      <c r="G43743">
        <v>3</v>
      </c>
      <c r="H43743">
        <v>1</v>
      </c>
      <c r="I43743" s="11">
        <v>7.1356999999999999</v>
      </c>
      <c r="J43743" s="11">
        <v>2.5008420000000005</v>
      </c>
      <c r="K43743">
        <f t="shared" si="1366"/>
        <v>7.1356999999999999</v>
      </c>
      <c r="L43743">
        <f t="shared" si="1367"/>
        <v>0.57085600000000003</v>
      </c>
    </row>
    <row r="43744" spans="1:12" x14ac:dyDescent="0.35">
      <c r="A43744">
        <v>574</v>
      </c>
      <c r="B43744" s="1">
        <v>42653</v>
      </c>
      <c r="C43744" s="1">
        <v>42660</v>
      </c>
      <c r="D43744">
        <v>12994</v>
      </c>
      <c r="E43744">
        <v>9</v>
      </c>
      <c r="F43744" t="s">
        <v>53934</v>
      </c>
      <c r="G43744">
        <v>1</v>
      </c>
      <c r="H43744">
        <v>1</v>
      </c>
      <c r="I43744" s="11">
        <v>3409.2201</v>
      </c>
      <c r="J43744" s="11">
        <v>1985.7967859999999</v>
      </c>
      <c r="K43744">
        <f t="shared" si="1366"/>
        <v>3409.2201</v>
      </c>
      <c r="L43744">
        <f t="shared" si="1367"/>
        <v>272.73760800000002</v>
      </c>
    </row>
    <row r="43745" spans="1:12" x14ac:dyDescent="0.35">
      <c r="A43745">
        <v>222</v>
      </c>
      <c r="B43745" s="1">
        <v>42653</v>
      </c>
      <c r="C43745" s="1">
        <v>42660</v>
      </c>
      <c r="D43745">
        <v>12994</v>
      </c>
      <c r="E43745">
        <v>9</v>
      </c>
      <c r="F43745" t="s">
        <v>53934</v>
      </c>
      <c r="G43745">
        <v>2</v>
      </c>
      <c r="H43745">
        <v>1</v>
      </c>
      <c r="I43745" s="11">
        <v>50.035699999999999</v>
      </c>
      <c r="J43745" s="11">
        <v>17.535641999999999</v>
      </c>
      <c r="K43745">
        <f t="shared" si="1366"/>
        <v>50.035699999999999</v>
      </c>
      <c r="L43745">
        <f t="shared" si="1367"/>
        <v>4.0028559999999995</v>
      </c>
    </row>
    <row r="43746" spans="1:12" x14ac:dyDescent="0.35">
      <c r="A43746">
        <v>529</v>
      </c>
      <c r="B43746" s="1">
        <v>42654</v>
      </c>
      <c r="C43746" s="1">
        <v>42661</v>
      </c>
      <c r="D43746">
        <v>11184</v>
      </c>
      <c r="E43746">
        <v>4</v>
      </c>
      <c r="F43746" t="s">
        <v>53935</v>
      </c>
      <c r="G43746">
        <v>1</v>
      </c>
      <c r="H43746">
        <v>2</v>
      </c>
      <c r="I43746" s="11">
        <v>2.8528500000000001</v>
      </c>
      <c r="J43746" s="11">
        <v>1.999682</v>
      </c>
      <c r="K43746">
        <f t="shared" si="1366"/>
        <v>5.7057000000000002</v>
      </c>
      <c r="L43746">
        <f t="shared" si="1367"/>
        <v>0.45645600000000003</v>
      </c>
    </row>
    <row r="43747" spans="1:12" x14ac:dyDescent="0.35">
      <c r="A43747">
        <v>480</v>
      </c>
      <c r="B43747" s="1">
        <v>42654</v>
      </c>
      <c r="C43747" s="1">
        <v>42661</v>
      </c>
      <c r="D43747">
        <v>11184</v>
      </c>
      <c r="E43747">
        <v>4</v>
      </c>
      <c r="F43747" t="s">
        <v>53935</v>
      </c>
      <c r="G43747">
        <v>2</v>
      </c>
      <c r="H43747">
        <v>2</v>
      </c>
      <c r="I43747" s="11">
        <v>1.6373499999999999</v>
      </c>
      <c r="J43747" s="11">
        <v>1.1477100000000002</v>
      </c>
      <c r="K43747">
        <f t="shared" si="1366"/>
        <v>3.2746999999999997</v>
      </c>
      <c r="L43747">
        <f t="shared" si="1367"/>
        <v>0.26197599999999999</v>
      </c>
    </row>
    <row r="43748" spans="1:12" x14ac:dyDescent="0.35">
      <c r="A43748">
        <v>536</v>
      </c>
      <c r="B43748" s="1">
        <v>42654</v>
      </c>
      <c r="C43748" s="1">
        <v>42661</v>
      </c>
      <c r="D43748">
        <v>18305</v>
      </c>
      <c r="E43748">
        <v>9</v>
      </c>
      <c r="F43748" t="s">
        <v>53936</v>
      </c>
      <c r="G43748">
        <v>1</v>
      </c>
      <c r="H43748">
        <v>2</v>
      </c>
      <c r="I43748" s="11">
        <v>21.442849999999996</v>
      </c>
      <c r="J43748" s="11">
        <v>15.029842000000002</v>
      </c>
      <c r="K43748">
        <f t="shared" si="1366"/>
        <v>42.885699999999993</v>
      </c>
      <c r="L43748">
        <f t="shared" si="1367"/>
        <v>3.4308559999999995</v>
      </c>
    </row>
    <row r="43749" spans="1:12" x14ac:dyDescent="0.35">
      <c r="A43749">
        <v>528</v>
      </c>
      <c r="B43749" s="1">
        <v>42654</v>
      </c>
      <c r="C43749" s="1">
        <v>42661</v>
      </c>
      <c r="D43749">
        <v>18305</v>
      </c>
      <c r="E43749">
        <v>9</v>
      </c>
      <c r="F43749" t="s">
        <v>53936</v>
      </c>
      <c r="G43749">
        <v>2</v>
      </c>
      <c r="H43749">
        <v>2</v>
      </c>
      <c r="I43749" s="11">
        <v>3.56785</v>
      </c>
      <c r="J43749" s="11">
        <v>2.5008420000000005</v>
      </c>
      <c r="K43749">
        <f t="shared" si="1366"/>
        <v>7.1356999999999999</v>
      </c>
      <c r="L43749">
        <f t="shared" si="1367"/>
        <v>0.57085600000000003</v>
      </c>
    </row>
    <row r="43750" spans="1:12" x14ac:dyDescent="0.35">
      <c r="A43750">
        <v>222</v>
      </c>
      <c r="B43750" s="1">
        <v>42654</v>
      </c>
      <c r="C43750" s="1">
        <v>42661</v>
      </c>
      <c r="D43750">
        <v>18305</v>
      </c>
      <c r="E43750">
        <v>9</v>
      </c>
      <c r="F43750" t="s">
        <v>53936</v>
      </c>
      <c r="G43750">
        <v>3</v>
      </c>
      <c r="H43750">
        <v>2</v>
      </c>
      <c r="I43750" s="11">
        <v>25.017849999999999</v>
      </c>
      <c r="J43750" s="11">
        <v>17.535641999999999</v>
      </c>
      <c r="K43750">
        <f t="shared" si="1366"/>
        <v>50.035699999999999</v>
      </c>
      <c r="L43750">
        <f t="shared" si="1367"/>
        <v>4.0028559999999995</v>
      </c>
    </row>
    <row r="43751" spans="1:12" x14ac:dyDescent="0.35">
      <c r="A43751">
        <v>488</v>
      </c>
      <c r="B43751" s="1">
        <v>42654</v>
      </c>
      <c r="C43751" s="1">
        <v>42661</v>
      </c>
      <c r="D43751">
        <v>18305</v>
      </c>
      <c r="E43751">
        <v>9</v>
      </c>
      <c r="F43751" t="s">
        <v>53936</v>
      </c>
      <c r="G43751">
        <v>4</v>
      </c>
      <c r="H43751">
        <v>2</v>
      </c>
      <c r="I43751" s="11">
        <v>38.602849999999997</v>
      </c>
      <c r="J43751" s="11">
        <v>55.706882</v>
      </c>
      <c r="K43751">
        <f t="shared" si="1366"/>
        <v>77.205699999999993</v>
      </c>
      <c r="L43751">
        <f t="shared" si="1367"/>
        <v>6.1764559999999999</v>
      </c>
    </row>
    <row r="43752" spans="1:12" x14ac:dyDescent="0.35">
      <c r="A43752">
        <v>537</v>
      </c>
      <c r="B43752" s="1">
        <v>42654</v>
      </c>
      <c r="C43752" s="1">
        <v>42661</v>
      </c>
      <c r="D43752">
        <v>19666</v>
      </c>
      <c r="E43752">
        <v>9</v>
      </c>
      <c r="F43752" t="s">
        <v>53937</v>
      </c>
      <c r="G43752">
        <v>1</v>
      </c>
      <c r="H43752">
        <v>2</v>
      </c>
      <c r="I43752" s="11">
        <v>25.024999999999999</v>
      </c>
      <c r="J43752" s="11">
        <v>17.540600000000001</v>
      </c>
      <c r="K43752">
        <f t="shared" si="1366"/>
        <v>50.05</v>
      </c>
      <c r="L43752">
        <f t="shared" si="1367"/>
        <v>4.0039999999999996</v>
      </c>
    </row>
    <row r="43753" spans="1:12" x14ac:dyDescent="0.35">
      <c r="A43753">
        <v>538</v>
      </c>
      <c r="B43753" s="1">
        <v>42654</v>
      </c>
      <c r="C43753" s="1">
        <v>42661</v>
      </c>
      <c r="D43753">
        <v>18796</v>
      </c>
      <c r="E43753">
        <v>9</v>
      </c>
      <c r="F43753" t="s">
        <v>53938</v>
      </c>
      <c r="G43753">
        <v>1</v>
      </c>
      <c r="H43753">
        <v>2</v>
      </c>
      <c r="I43753" s="11">
        <v>15.365349999999998</v>
      </c>
      <c r="J43753" s="11">
        <v>10.769982000000001</v>
      </c>
      <c r="K43753">
        <f t="shared" si="1366"/>
        <v>30.730699999999995</v>
      </c>
      <c r="L43753">
        <f t="shared" si="1367"/>
        <v>2.4584559999999995</v>
      </c>
    </row>
    <row r="43754" spans="1:12" x14ac:dyDescent="0.35">
      <c r="A43754">
        <v>480</v>
      </c>
      <c r="B43754" s="1">
        <v>42654</v>
      </c>
      <c r="C43754" s="1">
        <v>42661</v>
      </c>
      <c r="D43754">
        <v>18796</v>
      </c>
      <c r="E43754">
        <v>9</v>
      </c>
      <c r="F43754" t="s">
        <v>53938</v>
      </c>
      <c r="G43754">
        <v>2</v>
      </c>
      <c r="H43754">
        <v>2</v>
      </c>
      <c r="I43754" s="11">
        <v>1.6373499999999999</v>
      </c>
      <c r="J43754" s="11">
        <v>1.1477100000000002</v>
      </c>
      <c r="K43754">
        <f t="shared" si="1366"/>
        <v>3.2746999999999997</v>
      </c>
      <c r="L43754">
        <f t="shared" si="1367"/>
        <v>0.26197599999999999</v>
      </c>
    </row>
    <row r="43755" spans="1:12" x14ac:dyDescent="0.35">
      <c r="A43755">
        <v>529</v>
      </c>
      <c r="B43755" s="1">
        <v>42654</v>
      </c>
      <c r="C43755" s="1">
        <v>42661</v>
      </c>
      <c r="D43755">
        <v>11763</v>
      </c>
      <c r="E43755">
        <v>9</v>
      </c>
      <c r="F43755" t="s">
        <v>53939</v>
      </c>
      <c r="G43755">
        <v>1</v>
      </c>
      <c r="H43755">
        <v>2</v>
      </c>
      <c r="I43755" s="11">
        <v>2.8528500000000001</v>
      </c>
      <c r="J43755" s="11">
        <v>1.999682</v>
      </c>
      <c r="K43755">
        <f t="shared" si="1366"/>
        <v>5.7057000000000002</v>
      </c>
      <c r="L43755">
        <f t="shared" si="1367"/>
        <v>0.45645600000000003</v>
      </c>
    </row>
    <row r="43756" spans="1:12" x14ac:dyDescent="0.35">
      <c r="A43756">
        <v>480</v>
      </c>
      <c r="B43756" s="1">
        <v>42654</v>
      </c>
      <c r="C43756" s="1">
        <v>42661</v>
      </c>
      <c r="D43756">
        <v>11763</v>
      </c>
      <c r="E43756">
        <v>9</v>
      </c>
      <c r="F43756" t="s">
        <v>53939</v>
      </c>
      <c r="G43756">
        <v>2</v>
      </c>
      <c r="H43756">
        <v>2</v>
      </c>
      <c r="I43756" s="11">
        <v>1.6373499999999999</v>
      </c>
      <c r="J43756" s="11">
        <v>1.1477100000000002</v>
      </c>
      <c r="K43756">
        <f t="shared" si="1366"/>
        <v>3.2746999999999997</v>
      </c>
      <c r="L43756">
        <f t="shared" si="1367"/>
        <v>0.26197599999999999</v>
      </c>
    </row>
    <row r="43757" spans="1:12" x14ac:dyDescent="0.35">
      <c r="A43757">
        <v>484</v>
      </c>
      <c r="B43757" s="1">
        <v>42654</v>
      </c>
      <c r="C43757" s="1">
        <v>42661</v>
      </c>
      <c r="D43757">
        <v>11763</v>
      </c>
      <c r="E43757">
        <v>9</v>
      </c>
      <c r="F43757" t="s">
        <v>53939</v>
      </c>
      <c r="G43757">
        <v>3</v>
      </c>
      <c r="H43757">
        <v>2</v>
      </c>
      <c r="I43757" s="11">
        <v>5.6842499999999996</v>
      </c>
      <c r="J43757" s="11">
        <v>3.9842220000000004</v>
      </c>
      <c r="K43757">
        <f t="shared" si="1366"/>
        <v>11.368499999999999</v>
      </c>
      <c r="L43757">
        <f t="shared" si="1367"/>
        <v>0.90947999999999996</v>
      </c>
    </row>
    <row r="43758" spans="1:12" x14ac:dyDescent="0.35">
      <c r="A43758">
        <v>478</v>
      </c>
      <c r="B43758" s="1">
        <v>42654</v>
      </c>
      <c r="C43758" s="1">
        <v>42661</v>
      </c>
      <c r="D43758">
        <v>24253</v>
      </c>
      <c r="E43758">
        <v>9</v>
      </c>
      <c r="F43758" t="s">
        <v>53940</v>
      </c>
      <c r="G43758">
        <v>1</v>
      </c>
      <c r="H43758">
        <v>2</v>
      </c>
      <c r="I43758" s="11">
        <v>7.1428500000000001</v>
      </c>
      <c r="J43758" s="11">
        <v>5.0066420000000003</v>
      </c>
      <c r="K43758">
        <f t="shared" si="1366"/>
        <v>14.2857</v>
      </c>
      <c r="L43758">
        <f t="shared" si="1367"/>
        <v>1.1428560000000001</v>
      </c>
    </row>
    <row r="43759" spans="1:12" x14ac:dyDescent="0.35">
      <c r="A43759">
        <v>541</v>
      </c>
      <c r="B43759" s="1">
        <v>42654</v>
      </c>
      <c r="C43759" s="1">
        <v>42661</v>
      </c>
      <c r="D43759">
        <v>13008</v>
      </c>
      <c r="E43759">
        <v>9</v>
      </c>
      <c r="F43759" t="s">
        <v>53941</v>
      </c>
      <c r="G43759">
        <v>1</v>
      </c>
      <c r="H43759">
        <v>2</v>
      </c>
      <c r="I43759" s="11">
        <v>20.727849999999997</v>
      </c>
      <c r="J43759" s="11">
        <v>14.528682</v>
      </c>
      <c r="K43759">
        <f t="shared" si="1366"/>
        <v>41.455699999999993</v>
      </c>
      <c r="L43759">
        <f t="shared" si="1367"/>
        <v>3.3164559999999996</v>
      </c>
    </row>
    <row r="43760" spans="1:12" x14ac:dyDescent="0.35">
      <c r="A43760">
        <v>530</v>
      </c>
      <c r="B43760" s="1">
        <v>42654</v>
      </c>
      <c r="C43760" s="1">
        <v>42661</v>
      </c>
      <c r="D43760">
        <v>13008</v>
      </c>
      <c r="E43760">
        <v>9</v>
      </c>
      <c r="F43760" t="s">
        <v>53941</v>
      </c>
      <c r="G43760">
        <v>2</v>
      </c>
      <c r="H43760">
        <v>2</v>
      </c>
      <c r="I43760" s="11">
        <v>3.56785</v>
      </c>
      <c r="J43760" s="11">
        <v>2.5008420000000005</v>
      </c>
      <c r="K43760">
        <f t="shared" si="1366"/>
        <v>7.1356999999999999</v>
      </c>
      <c r="L43760">
        <f t="shared" si="1367"/>
        <v>0.57085600000000003</v>
      </c>
    </row>
    <row r="43761" spans="1:12" x14ac:dyDescent="0.35">
      <c r="A43761">
        <v>480</v>
      </c>
      <c r="B43761" s="1">
        <v>42654</v>
      </c>
      <c r="C43761" s="1">
        <v>42661</v>
      </c>
      <c r="D43761">
        <v>13008</v>
      </c>
      <c r="E43761">
        <v>9</v>
      </c>
      <c r="F43761" t="s">
        <v>53941</v>
      </c>
      <c r="G43761">
        <v>3</v>
      </c>
      <c r="H43761">
        <v>2</v>
      </c>
      <c r="I43761" s="11">
        <v>1.6373499999999999</v>
      </c>
      <c r="J43761" s="11">
        <v>1.1477100000000002</v>
      </c>
      <c r="K43761">
        <f t="shared" si="1366"/>
        <v>3.2746999999999997</v>
      </c>
      <c r="L43761">
        <f t="shared" si="1367"/>
        <v>0.26197599999999999</v>
      </c>
    </row>
    <row r="43762" spans="1:12" x14ac:dyDescent="0.35">
      <c r="A43762">
        <v>363</v>
      </c>
      <c r="B43762" s="1">
        <v>42654</v>
      </c>
      <c r="C43762" s="1">
        <v>42661</v>
      </c>
      <c r="D43762">
        <v>19904</v>
      </c>
      <c r="E43762">
        <v>8</v>
      </c>
      <c r="F43762" t="s">
        <v>53942</v>
      </c>
      <c r="G43762">
        <v>1</v>
      </c>
      <c r="H43762">
        <v>2</v>
      </c>
      <c r="I43762" s="11">
        <v>1640.9178499999998</v>
      </c>
      <c r="J43762" s="11">
        <v>1677.6549419999999</v>
      </c>
      <c r="K43762">
        <f t="shared" si="1366"/>
        <v>3281.8356999999996</v>
      </c>
      <c r="L43762">
        <f t="shared" si="1367"/>
        <v>262.54685599999999</v>
      </c>
    </row>
    <row r="43763" spans="1:12" x14ac:dyDescent="0.35">
      <c r="A43763">
        <v>485</v>
      </c>
      <c r="B43763" s="1">
        <v>42654</v>
      </c>
      <c r="C43763" s="1">
        <v>42661</v>
      </c>
      <c r="D43763">
        <v>19904</v>
      </c>
      <c r="E43763">
        <v>8</v>
      </c>
      <c r="F43763" t="s">
        <v>53942</v>
      </c>
      <c r="G43763">
        <v>2</v>
      </c>
      <c r="H43763">
        <v>2</v>
      </c>
      <c r="I43763" s="11">
        <v>15.7157</v>
      </c>
      <c r="J43763" s="11">
        <v>11.015470000000001</v>
      </c>
      <c r="K43763">
        <f t="shared" si="1366"/>
        <v>31.4314</v>
      </c>
      <c r="L43763">
        <f t="shared" si="1367"/>
        <v>2.5145119999999999</v>
      </c>
    </row>
    <row r="43764" spans="1:12" x14ac:dyDescent="0.35">
      <c r="A43764">
        <v>480</v>
      </c>
      <c r="B43764" s="1">
        <v>42654</v>
      </c>
      <c r="C43764" s="1">
        <v>42661</v>
      </c>
      <c r="D43764">
        <v>19904</v>
      </c>
      <c r="E43764">
        <v>8</v>
      </c>
      <c r="F43764" t="s">
        <v>53942</v>
      </c>
      <c r="G43764">
        <v>3</v>
      </c>
      <c r="H43764">
        <v>2</v>
      </c>
      <c r="I43764" s="11">
        <v>1.6373499999999999</v>
      </c>
      <c r="J43764" s="11">
        <v>1.1477100000000002</v>
      </c>
      <c r="K43764">
        <f t="shared" si="1366"/>
        <v>3.2746999999999997</v>
      </c>
      <c r="L43764">
        <f t="shared" si="1367"/>
        <v>0.26197599999999999</v>
      </c>
    </row>
    <row r="43765" spans="1:12" x14ac:dyDescent="0.35">
      <c r="A43765">
        <v>541</v>
      </c>
      <c r="B43765" s="1">
        <v>42654</v>
      </c>
      <c r="C43765" s="1">
        <v>42661</v>
      </c>
      <c r="D43765">
        <v>26715</v>
      </c>
      <c r="E43765">
        <v>4</v>
      </c>
      <c r="F43765" t="s">
        <v>53943</v>
      </c>
      <c r="G43765">
        <v>1</v>
      </c>
      <c r="H43765">
        <v>2</v>
      </c>
      <c r="I43765" s="11">
        <v>20.727849999999997</v>
      </c>
      <c r="J43765" s="11">
        <v>14.528682</v>
      </c>
      <c r="K43765">
        <f t="shared" si="1366"/>
        <v>41.455699999999993</v>
      </c>
      <c r="L43765">
        <f t="shared" si="1367"/>
        <v>3.3164559999999996</v>
      </c>
    </row>
    <row r="43766" spans="1:12" x14ac:dyDescent="0.35">
      <c r="A43766">
        <v>530</v>
      </c>
      <c r="B43766" s="1">
        <v>42654</v>
      </c>
      <c r="C43766" s="1">
        <v>42661</v>
      </c>
      <c r="D43766">
        <v>26715</v>
      </c>
      <c r="E43766">
        <v>4</v>
      </c>
      <c r="F43766" t="s">
        <v>53943</v>
      </c>
      <c r="G43766">
        <v>2</v>
      </c>
      <c r="H43766">
        <v>2</v>
      </c>
      <c r="I43766" s="11">
        <v>3.56785</v>
      </c>
      <c r="J43766" s="11">
        <v>2.5008420000000005</v>
      </c>
      <c r="K43766">
        <f t="shared" si="1366"/>
        <v>7.1356999999999999</v>
      </c>
      <c r="L43766">
        <f t="shared" si="1367"/>
        <v>0.57085600000000003</v>
      </c>
    </row>
    <row r="43767" spans="1:12" x14ac:dyDescent="0.35">
      <c r="A43767">
        <v>222</v>
      </c>
      <c r="B43767" s="1">
        <v>42654</v>
      </c>
      <c r="C43767" s="1">
        <v>42661</v>
      </c>
      <c r="D43767">
        <v>26715</v>
      </c>
      <c r="E43767">
        <v>4</v>
      </c>
      <c r="F43767" t="s">
        <v>53943</v>
      </c>
      <c r="G43767">
        <v>3</v>
      </c>
      <c r="H43767">
        <v>2</v>
      </c>
      <c r="I43767" s="11">
        <v>25.017849999999999</v>
      </c>
      <c r="J43767" s="11">
        <v>17.535641999999999</v>
      </c>
      <c r="K43767">
        <f t="shared" si="1366"/>
        <v>50.035699999999999</v>
      </c>
      <c r="L43767">
        <f t="shared" si="1367"/>
        <v>4.0028559999999995</v>
      </c>
    </row>
    <row r="43768" spans="1:12" x14ac:dyDescent="0.35">
      <c r="A43768">
        <v>535</v>
      </c>
      <c r="B43768" s="1">
        <v>42654</v>
      </c>
      <c r="C43768" s="1">
        <v>42661</v>
      </c>
      <c r="D43768">
        <v>11142</v>
      </c>
      <c r="E43768">
        <v>6</v>
      </c>
      <c r="F43768" t="s">
        <v>53944</v>
      </c>
      <c r="G43768">
        <v>1</v>
      </c>
      <c r="H43768">
        <v>2</v>
      </c>
      <c r="I43768" s="11">
        <v>17.867849999999997</v>
      </c>
      <c r="J43768" s="11">
        <v>12.524042</v>
      </c>
      <c r="K43768">
        <f t="shared" si="1366"/>
        <v>35.735699999999994</v>
      </c>
      <c r="L43768">
        <f t="shared" si="1367"/>
        <v>2.8588559999999994</v>
      </c>
    </row>
    <row r="43769" spans="1:12" x14ac:dyDescent="0.35">
      <c r="A43769">
        <v>528</v>
      </c>
      <c r="B43769" s="1">
        <v>42654</v>
      </c>
      <c r="C43769" s="1">
        <v>42661</v>
      </c>
      <c r="D43769">
        <v>11142</v>
      </c>
      <c r="E43769">
        <v>6</v>
      </c>
      <c r="F43769" t="s">
        <v>53944</v>
      </c>
      <c r="G43769">
        <v>2</v>
      </c>
      <c r="H43769">
        <v>2</v>
      </c>
      <c r="I43769" s="11">
        <v>3.56785</v>
      </c>
      <c r="J43769" s="11">
        <v>2.5008420000000005</v>
      </c>
      <c r="K43769">
        <f t="shared" si="1366"/>
        <v>7.1356999999999999</v>
      </c>
      <c r="L43769">
        <f t="shared" si="1367"/>
        <v>0.57085600000000003</v>
      </c>
    </row>
    <row r="43770" spans="1:12" x14ac:dyDescent="0.35">
      <c r="A43770">
        <v>222</v>
      </c>
      <c r="B43770" s="1">
        <v>42654</v>
      </c>
      <c r="C43770" s="1">
        <v>42661</v>
      </c>
      <c r="D43770">
        <v>11142</v>
      </c>
      <c r="E43770">
        <v>6</v>
      </c>
      <c r="F43770" t="s">
        <v>53944</v>
      </c>
      <c r="G43770">
        <v>3</v>
      </c>
      <c r="H43770">
        <v>2</v>
      </c>
      <c r="I43770" s="11">
        <v>25.017849999999999</v>
      </c>
      <c r="J43770" s="11">
        <v>17.535641999999999</v>
      </c>
      <c r="K43770">
        <f t="shared" si="1366"/>
        <v>50.035699999999999</v>
      </c>
      <c r="L43770">
        <f t="shared" si="1367"/>
        <v>4.0028559999999995</v>
      </c>
    </row>
    <row r="43771" spans="1:12" x14ac:dyDescent="0.35">
      <c r="A43771">
        <v>541</v>
      </c>
      <c r="B43771" s="1">
        <v>42654</v>
      </c>
      <c r="C43771" s="1">
        <v>42661</v>
      </c>
      <c r="D43771">
        <v>26256</v>
      </c>
      <c r="E43771">
        <v>1</v>
      </c>
      <c r="F43771" t="s">
        <v>53945</v>
      </c>
      <c r="G43771">
        <v>1</v>
      </c>
      <c r="H43771">
        <v>2</v>
      </c>
      <c r="I43771" s="11">
        <v>20.727849999999997</v>
      </c>
      <c r="J43771" s="11">
        <v>14.528682</v>
      </c>
      <c r="K43771">
        <f t="shared" si="1366"/>
        <v>41.455699999999993</v>
      </c>
      <c r="L43771">
        <f t="shared" si="1367"/>
        <v>3.3164559999999996</v>
      </c>
    </row>
    <row r="43772" spans="1:12" x14ac:dyDescent="0.35">
      <c r="A43772">
        <v>530</v>
      </c>
      <c r="B43772" s="1">
        <v>42654</v>
      </c>
      <c r="C43772" s="1">
        <v>42661</v>
      </c>
      <c r="D43772">
        <v>26256</v>
      </c>
      <c r="E43772">
        <v>1</v>
      </c>
      <c r="F43772" t="s">
        <v>53945</v>
      </c>
      <c r="G43772">
        <v>2</v>
      </c>
      <c r="H43772">
        <v>2</v>
      </c>
      <c r="I43772" s="11">
        <v>3.56785</v>
      </c>
      <c r="J43772" s="11">
        <v>2.5008420000000005</v>
      </c>
      <c r="K43772">
        <f t="shared" si="1366"/>
        <v>7.1356999999999999</v>
      </c>
      <c r="L43772">
        <f t="shared" si="1367"/>
        <v>0.57085600000000003</v>
      </c>
    </row>
    <row r="43773" spans="1:12" x14ac:dyDescent="0.35">
      <c r="A43773">
        <v>222</v>
      </c>
      <c r="B43773" s="1">
        <v>42654</v>
      </c>
      <c r="C43773" s="1">
        <v>42661</v>
      </c>
      <c r="D43773">
        <v>26256</v>
      </c>
      <c r="E43773">
        <v>1</v>
      </c>
      <c r="F43773" t="s">
        <v>53945</v>
      </c>
      <c r="G43773">
        <v>3</v>
      </c>
      <c r="H43773">
        <v>2</v>
      </c>
      <c r="I43773" s="11">
        <v>25.017849999999999</v>
      </c>
      <c r="J43773" s="11">
        <v>17.535641999999999</v>
      </c>
      <c r="K43773">
        <f t="shared" si="1366"/>
        <v>50.035699999999999</v>
      </c>
      <c r="L43773">
        <f t="shared" si="1367"/>
        <v>4.0028559999999995</v>
      </c>
    </row>
    <row r="43774" spans="1:12" x14ac:dyDescent="0.35">
      <c r="A43774">
        <v>463</v>
      </c>
      <c r="B43774" s="1">
        <v>42654</v>
      </c>
      <c r="C43774" s="1">
        <v>42661</v>
      </c>
      <c r="D43774">
        <v>26256</v>
      </c>
      <c r="E43774">
        <v>1</v>
      </c>
      <c r="F43774" t="s">
        <v>53945</v>
      </c>
      <c r="G43774">
        <v>4</v>
      </c>
      <c r="H43774">
        <v>2</v>
      </c>
      <c r="I43774" s="11">
        <v>17.510349999999999</v>
      </c>
      <c r="J43774" s="11">
        <v>12.273462</v>
      </c>
      <c r="K43774">
        <f t="shared" si="1366"/>
        <v>35.020699999999998</v>
      </c>
      <c r="L43774">
        <f t="shared" si="1367"/>
        <v>2.8016559999999999</v>
      </c>
    </row>
    <row r="43775" spans="1:12" x14ac:dyDescent="0.35">
      <c r="A43775">
        <v>540</v>
      </c>
      <c r="B43775" s="1">
        <v>42654</v>
      </c>
      <c r="C43775" s="1">
        <v>42661</v>
      </c>
      <c r="D43775">
        <v>25836</v>
      </c>
      <c r="E43775">
        <v>4</v>
      </c>
      <c r="F43775" t="s">
        <v>53946</v>
      </c>
      <c r="G43775">
        <v>1</v>
      </c>
      <c r="H43775">
        <v>2</v>
      </c>
      <c r="I43775" s="11">
        <v>23.309000000000001</v>
      </c>
      <c r="J43775" s="11">
        <v>16.337816</v>
      </c>
      <c r="K43775">
        <f t="shared" si="1366"/>
        <v>46.618000000000002</v>
      </c>
      <c r="L43775">
        <f t="shared" si="1367"/>
        <v>3.7294400000000003</v>
      </c>
    </row>
    <row r="43776" spans="1:12" x14ac:dyDescent="0.35">
      <c r="A43776">
        <v>480</v>
      </c>
      <c r="B43776" s="1">
        <v>42654</v>
      </c>
      <c r="C43776" s="1">
        <v>42661</v>
      </c>
      <c r="D43776">
        <v>25836</v>
      </c>
      <c r="E43776">
        <v>4</v>
      </c>
      <c r="F43776" t="s">
        <v>53946</v>
      </c>
      <c r="G43776">
        <v>2</v>
      </c>
      <c r="H43776">
        <v>2</v>
      </c>
      <c r="I43776" s="11">
        <v>1.6373499999999999</v>
      </c>
      <c r="J43776" s="11">
        <v>1.1477100000000002</v>
      </c>
      <c r="K43776">
        <f t="shared" si="1366"/>
        <v>3.2746999999999997</v>
      </c>
      <c r="L43776">
        <f t="shared" si="1367"/>
        <v>0.26197599999999999</v>
      </c>
    </row>
    <row r="43777" spans="1:12" x14ac:dyDescent="0.35">
      <c r="A43777">
        <v>528</v>
      </c>
      <c r="B43777" s="1">
        <v>42654</v>
      </c>
      <c r="C43777" s="1">
        <v>42661</v>
      </c>
      <c r="D43777">
        <v>22763</v>
      </c>
      <c r="E43777">
        <v>1</v>
      </c>
      <c r="F43777" t="s">
        <v>53947</v>
      </c>
      <c r="G43777">
        <v>1</v>
      </c>
      <c r="H43777">
        <v>2</v>
      </c>
      <c r="I43777" s="11">
        <v>3.56785</v>
      </c>
      <c r="J43777" s="11">
        <v>2.5008420000000005</v>
      </c>
      <c r="K43777">
        <f t="shared" si="1366"/>
        <v>7.1356999999999999</v>
      </c>
      <c r="L43777">
        <f t="shared" si="1367"/>
        <v>0.57085600000000003</v>
      </c>
    </row>
    <row r="43778" spans="1:12" x14ac:dyDescent="0.35">
      <c r="A43778">
        <v>536</v>
      </c>
      <c r="B43778" s="1">
        <v>42654</v>
      </c>
      <c r="C43778" s="1">
        <v>42661</v>
      </c>
      <c r="D43778">
        <v>22763</v>
      </c>
      <c r="E43778">
        <v>1</v>
      </c>
      <c r="F43778" t="s">
        <v>53947</v>
      </c>
      <c r="G43778">
        <v>2</v>
      </c>
      <c r="H43778">
        <v>2</v>
      </c>
      <c r="I43778" s="11">
        <v>21.442849999999996</v>
      </c>
      <c r="J43778" s="11">
        <v>15.029842000000002</v>
      </c>
      <c r="K43778">
        <f t="shared" si="1366"/>
        <v>42.885699999999993</v>
      </c>
      <c r="L43778">
        <f t="shared" si="1367"/>
        <v>3.4308559999999995</v>
      </c>
    </row>
    <row r="43779" spans="1:12" x14ac:dyDescent="0.35">
      <c r="A43779">
        <v>217</v>
      </c>
      <c r="B43779" s="1">
        <v>42654</v>
      </c>
      <c r="C43779" s="1">
        <v>42661</v>
      </c>
      <c r="D43779">
        <v>22763</v>
      </c>
      <c r="E43779">
        <v>1</v>
      </c>
      <c r="F43779" t="s">
        <v>53947</v>
      </c>
      <c r="G43779">
        <v>3</v>
      </c>
      <c r="H43779">
        <v>2</v>
      </c>
      <c r="I43779" s="11">
        <v>25.017849999999999</v>
      </c>
      <c r="J43779" s="11">
        <v>17.535641999999999</v>
      </c>
      <c r="K43779">
        <f t="shared" si="1366"/>
        <v>50.035699999999999</v>
      </c>
      <c r="L43779">
        <f t="shared" si="1367"/>
        <v>4.0028559999999995</v>
      </c>
    </row>
    <row r="43780" spans="1:12" x14ac:dyDescent="0.35">
      <c r="A43780">
        <v>477</v>
      </c>
      <c r="B43780" s="1">
        <v>42654</v>
      </c>
      <c r="C43780" s="1">
        <v>42661</v>
      </c>
      <c r="D43780">
        <v>18328</v>
      </c>
      <c r="E43780">
        <v>4</v>
      </c>
      <c r="F43780" t="s">
        <v>53948</v>
      </c>
      <c r="G43780">
        <v>1</v>
      </c>
      <c r="H43780">
        <v>2</v>
      </c>
      <c r="I43780" s="11">
        <v>3.56785</v>
      </c>
      <c r="J43780" s="11">
        <v>2.5008420000000005</v>
      </c>
      <c r="K43780">
        <f t="shared" si="1366"/>
        <v>7.1356999999999999</v>
      </c>
      <c r="L43780">
        <f t="shared" si="1367"/>
        <v>0.57085600000000003</v>
      </c>
    </row>
    <row r="43781" spans="1:12" x14ac:dyDescent="0.35">
      <c r="A43781">
        <v>480</v>
      </c>
      <c r="B43781" s="1">
        <v>42654</v>
      </c>
      <c r="C43781" s="1">
        <v>42661</v>
      </c>
      <c r="D43781">
        <v>18328</v>
      </c>
      <c r="E43781">
        <v>4</v>
      </c>
      <c r="F43781" t="s">
        <v>53948</v>
      </c>
      <c r="G43781">
        <v>2</v>
      </c>
      <c r="H43781">
        <v>2</v>
      </c>
      <c r="I43781" s="11">
        <v>1.6373499999999999</v>
      </c>
      <c r="J43781" s="11">
        <v>1.1477100000000002</v>
      </c>
      <c r="K43781">
        <f t="shared" si="1366"/>
        <v>3.2746999999999997</v>
      </c>
      <c r="L43781">
        <f t="shared" si="1367"/>
        <v>0.26197599999999999</v>
      </c>
    </row>
    <row r="43782" spans="1:12" x14ac:dyDescent="0.35">
      <c r="A43782">
        <v>477</v>
      </c>
      <c r="B43782" s="1">
        <v>42654</v>
      </c>
      <c r="C43782" s="1">
        <v>42661</v>
      </c>
      <c r="D43782">
        <v>17520</v>
      </c>
      <c r="E43782">
        <v>4</v>
      </c>
      <c r="F43782" t="s">
        <v>53949</v>
      </c>
      <c r="G43782">
        <v>1</v>
      </c>
      <c r="H43782">
        <v>2</v>
      </c>
      <c r="I43782" s="11">
        <v>3.56785</v>
      </c>
      <c r="J43782" s="11">
        <v>2.5008420000000005</v>
      </c>
      <c r="K43782">
        <f t="shared" ref="K43782:K43845" si="1368">H43782*I43782</f>
        <v>7.1356999999999999</v>
      </c>
      <c r="L43782">
        <f t="shared" ref="L43782:L43845" si="1369">K43782*0.08</f>
        <v>0.57085600000000003</v>
      </c>
    </row>
    <row r="43783" spans="1:12" x14ac:dyDescent="0.35">
      <c r="A43783">
        <v>477</v>
      </c>
      <c r="B43783" s="1">
        <v>42654</v>
      </c>
      <c r="C43783" s="1">
        <v>42661</v>
      </c>
      <c r="D43783">
        <v>24744</v>
      </c>
      <c r="E43783">
        <v>6</v>
      </c>
      <c r="F43783" t="s">
        <v>53950</v>
      </c>
      <c r="G43783">
        <v>1</v>
      </c>
      <c r="H43783">
        <v>2</v>
      </c>
      <c r="I43783" s="11">
        <v>3.56785</v>
      </c>
      <c r="J43783" s="11">
        <v>2.5008420000000005</v>
      </c>
      <c r="K43783">
        <f t="shared" si="1368"/>
        <v>7.1356999999999999</v>
      </c>
      <c r="L43783">
        <f t="shared" si="1369"/>
        <v>0.57085600000000003</v>
      </c>
    </row>
    <row r="43784" spans="1:12" x14ac:dyDescent="0.35">
      <c r="A43784">
        <v>528</v>
      </c>
      <c r="B43784" s="1">
        <v>42654</v>
      </c>
      <c r="C43784" s="1">
        <v>42661</v>
      </c>
      <c r="D43784">
        <v>15950</v>
      </c>
      <c r="E43784">
        <v>1</v>
      </c>
      <c r="F43784" t="s">
        <v>53951</v>
      </c>
      <c r="G43784">
        <v>1</v>
      </c>
      <c r="H43784">
        <v>2</v>
      </c>
      <c r="I43784" s="11">
        <v>3.56785</v>
      </c>
      <c r="J43784" s="11">
        <v>2.5008420000000005</v>
      </c>
      <c r="K43784">
        <f t="shared" si="1368"/>
        <v>7.1356999999999999</v>
      </c>
      <c r="L43784">
        <f t="shared" si="1369"/>
        <v>0.57085600000000003</v>
      </c>
    </row>
    <row r="43785" spans="1:12" x14ac:dyDescent="0.35">
      <c r="A43785">
        <v>480</v>
      </c>
      <c r="B43785" s="1">
        <v>42654</v>
      </c>
      <c r="C43785" s="1">
        <v>42661</v>
      </c>
      <c r="D43785">
        <v>15950</v>
      </c>
      <c r="E43785">
        <v>1</v>
      </c>
      <c r="F43785" t="s">
        <v>53951</v>
      </c>
      <c r="G43785">
        <v>2</v>
      </c>
      <c r="H43785">
        <v>2</v>
      </c>
      <c r="I43785" s="11">
        <v>1.6373499999999999</v>
      </c>
      <c r="J43785" s="11">
        <v>1.1477100000000002</v>
      </c>
      <c r="K43785">
        <f t="shared" si="1368"/>
        <v>3.2746999999999997</v>
      </c>
      <c r="L43785">
        <f t="shared" si="1369"/>
        <v>0.26197599999999999</v>
      </c>
    </row>
    <row r="43786" spans="1:12" x14ac:dyDescent="0.35">
      <c r="A43786">
        <v>528</v>
      </c>
      <c r="B43786" s="1">
        <v>42654</v>
      </c>
      <c r="C43786" s="1">
        <v>42661</v>
      </c>
      <c r="D43786">
        <v>14628</v>
      </c>
      <c r="E43786">
        <v>1</v>
      </c>
      <c r="F43786" t="s">
        <v>53952</v>
      </c>
      <c r="G43786">
        <v>1</v>
      </c>
      <c r="H43786">
        <v>2</v>
      </c>
      <c r="I43786" s="11">
        <v>3.56785</v>
      </c>
      <c r="J43786" s="11">
        <v>2.5008420000000005</v>
      </c>
      <c r="K43786">
        <f t="shared" si="1368"/>
        <v>7.1356999999999999</v>
      </c>
      <c r="L43786">
        <f t="shared" si="1369"/>
        <v>0.57085600000000003</v>
      </c>
    </row>
    <row r="43787" spans="1:12" x14ac:dyDescent="0.35">
      <c r="A43787">
        <v>528</v>
      </c>
      <c r="B43787" s="1">
        <v>42654</v>
      </c>
      <c r="C43787" s="1">
        <v>42661</v>
      </c>
      <c r="D43787">
        <v>14488</v>
      </c>
      <c r="E43787">
        <v>4</v>
      </c>
      <c r="F43787" t="s">
        <v>53953</v>
      </c>
      <c r="G43787">
        <v>1</v>
      </c>
      <c r="H43787">
        <v>2</v>
      </c>
      <c r="I43787" s="11">
        <v>3.56785</v>
      </c>
      <c r="J43787" s="11">
        <v>2.5008420000000005</v>
      </c>
      <c r="K43787">
        <f t="shared" si="1368"/>
        <v>7.1356999999999999</v>
      </c>
      <c r="L43787">
        <f t="shared" si="1369"/>
        <v>0.57085600000000003</v>
      </c>
    </row>
    <row r="43788" spans="1:12" x14ac:dyDescent="0.35">
      <c r="A43788">
        <v>487</v>
      </c>
      <c r="B43788" s="1">
        <v>42654</v>
      </c>
      <c r="C43788" s="1">
        <v>42661</v>
      </c>
      <c r="D43788">
        <v>14488</v>
      </c>
      <c r="E43788">
        <v>4</v>
      </c>
      <c r="F43788" t="s">
        <v>53953</v>
      </c>
      <c r="G43788">
        <v>2</v>
      </c>
      <c r="H43788">
        <v>2</v>
      </c>
      <c r="I43788" s="11">
        <v>39.31785</v>
      </c>
      <c r="J43788" s="11">
        <v>27.558841999999999</v>
      </c>
      <c r="K43788">
        <f t="shared" si="1368"/>
        <v>78.6357</v>
      </c>
      <c r="L43788">
        <f t="shared" si="1369"/>
        <v>6.2908559999999998</v>
      </c>
    </row>
    <row r="43789" spans="1:12" x14ac:dyDescent="0.35">
      <c r="A43789">
        <v>484</v>
      </c>
      <c r="B43789" s="1">
        <v>42654</v>
      </c>
      <c r="C43789" s="1">
        <v>42661</v>
      </c>
      <c r="D43789">
        <v>14488</v>
      </c>
      <c r="E43789">
        <v>4</v>
      </c>
      <c r="F43789" t="s">
        <v>53953</v>
      </c>
      <c r="G43789">
        <v>3</v>
      </c>
      <c r="H43789">
        <v>2</v>
      </c>
      <c r="I43789" s="11">
        <v>5.6842499999999996</v>
      </c>
      <c r="J43789" s="11">
        <v>3.9842220000000004</v>
      </c>
      <c r="K43789">
        <f t="shared" si="1368"/>
        <v>11.368499999999999</v>
      </c>
      <c r="L43789">
        <f t="shared" si="1369"/>
        <v>0.90947999999999996</v>
      </c>
    </row>
    <row r="43790" spans="1:12" x14ac:dyDescent="0.35">
      <c r="A43790">
        <v>485</v>
      </c>
      <c r="B43790" s="1">
        <v>42654</v>
      </c>
      <c r="C43790" s="1">
        <v>42661</v>
      </c>
      <c r="D43790">
        <v>22079</v>
      </c>
      <c r="E43790">
        <v>6</v>
      </c>
      <c r="F43790" t="s">
        <v>53954</v>
      </c>
      <c r="G43790">
        <v>1</v>
      </c>
      <c r="H43790">
        <v>2</v>
      </c>
      <c r="I43790" s="11">
        <v>15.7157</v>
      </c>
      <c r="J43790" s="11">
        <v>11.015470000000001</v>
      </c>
      <c r="K43790">
        <f t="shared" si="1368"/>
        <v>31.4314</v>
      </c>
      <c r="L43790">
        <f t="shared" si="1369"/>
        <v>2.5145119999999999</v>
      </c>
    </row>
    <row r="43791" spans="1:12" x14ac:dyDescent="0.35">
      <c r="A43791">
        <v>480</v>
      </c>
      <c r="B43791" s="1">
        <v>42654</v>
      </c>
      <c r="C43791" s="1">
        <v>42661</v>
      </c>
      <c r="D43791">
        <v>22079</v>
      </c>
      <c r="E43791">
        <v>6</v>
      </c>
      <c r="F43791" t="s">
        <v>53954</v>
      </c>
      <c r="G43791">
        <v>2</v>
      </c>
      <c r="H43791">
        <v>2</v>
      </c>
      <c r="I43791" s="11">
        <v>1.6373499999999999</v>
      </c>
      <c r="J43791" s="11">
        <v>1.1477100000000002</v>
      </c>
      <c r="K43791">
        <f t="shared" si="1368"/>
        <v>3.2746999999999997</v>
      </c>
      <c r="L43791">
        <f t="shared" si="1369"/>
        <v>0.26197599999999999</v>
      </c>
    </row>
    <row r="43792" spans="1:12" x14ac:dyDescent="0.35">
      <c r="A43792">
        <v>539</v>
      </c>
      <c r="B43792" s="1">
        <v>42654</v>
      </c>
      <c r="C43792" s="1">
        <v>42661</v>
      </c>
      <c r="D43792">
        <v>16202</v>
      </c>
      <c r="E43792">
        <v>7</v>
      </c>
      <c r="F43792" t="s">
        <v>53955</v>
      </c>
      <c r="G43792">
        <v>1</v>
      </c>
      <c r="H43792">
        <v>2</v>
      </c>
      <c r="I43792" s="11">
        <v>17.867849999999997</v>
      </c>
      <c r="J43792" s="11">
        <v>12.524042</v>
      </c>
      <c r="K43792">
        <f t="shared" si="1368"/>
        <v>35.735699999999994</v>
      </c>
      <c r="L43792">
        <f t="shared" si="1369"/>
        <v>2.8588559999999994</v>
      </c>
    </row>
    <row r="43793" spans="1:12" x14ac:dyDescent="0.35">
      <c r="A43793">
        <v>529</v>
      </c>
      <c r="B43793" s="1">
        <v>42654</v>
      </c>
      <c r="C43793" s="1">
        <v>42661</v>
      </c>
      <c r="D43793">
        <v>16202</v>
      </c>
      <c r="E43793">
        <v>7</v>
      </c>
      <c r="F43793" t="s">
        <v>53955</v>
      </c>
      <c r="G43793">
        <v>2</v>
      </c>
      <c r="H43793">
        <v>2</v>
      </c>
      <c r="I43793" s="11">
        <v>2.8528500000000001</v>
      </c>
      <c r="J43793" s="11">
        <v>1.999682</v>
      </c>
      <c r="K43793">
        <f t="shared" si="1368"/>
        <v>5.7057000000000002</v>
      </c>
      <c r="L43793">
        <f t="shared" si="1369"/>
        <v>0.45645600000000003</v>
      </c>
    </row>
    <row r="43794" spans="1:12" x14ac:dyDescent="0.35">
      <c r="A43794">
        <v>480</v>
      </c>
      <c r="B43794" s="1">
        <v>42654</v>
      </c>
      <c r="C43794" s="1">
        <v>42661</v>
      </c>
      <c r="D43794">
        <v>16202</v>
      </c>
      <c r="E43794">
        <v>7</v>
      </c>
      <c r="F43794" t="s">
        <v>53955</v>
      </c>
      <c r="G43794">
        <v>3</v>
      </c>
      <c r="H43794">
        <v>2</v>
      </c>
      <c r="I43794" s="11">
        <v>1.6373499999999999</v>
      </c>
      <c r="J43794" s="11">
        <v>1.1477100000000002</v>
      </c>
      <c r="K43794">
        <f t="shared" si="1368"/>
        <v>3.2746999999999997</v>
      </c>
      <c r="L43794">
        <f t="shared" si="1369"/>
        <v>0.26197599999999999</v>
      </c>
    </row>
    <row r="43795" spans="1:12" x14ac:dyDescent="0.35">
      <c r="A43795">
        <v>537</v>
      </c>
      <c r="B43795" s="1">
        <v>42654</v>
      </c>
      <c r="C43795" s="1">
        <v>42661</v>
      </c>
      <c r="D43795">
        <v>15714</v>
      </c>
      <c r="E43795">
        <v>7</v>
      </c>
      <c r="F43795" t="s">
        <v>53956</v>
      </c>
      <c r="G43795">
        <v>1</v>
      </c>
      <c r="H43795">
        <v>2</v>
      </c>
      <c r="I43795" s="11">
        <v>25.024999999999999</v>
      </c>
      <c r="J43795" s="11">
        <v>17.540600000000001</v>
      </c>
      <c r="K43795">
        <f t="shared" si="1368"/>
        <v>50.05</v>
      </c>
      <c r="L43795">
        <f t="shared" si="1369"/>
        <v>4.0039999999999996</v>
      </c>
    </row>
    <row r="43796" spans="1:12" x14ac:dyDescent="0.35">
      <c r="A43796">
        <v>528</v>
      </c>
      <c r="B43796" s="1">
        <v>42654</v>
      </c>
      <c r="C43796" s="1">
        <v>42661</v>
      </c>
      <c r="D43796">
        <v>15714</v>
      </c>
      <c r="E43796">
        <v>7</v>
      </c>
      <c r="F43796" t="s">
        <v>53956</v>
      </c>
      <c r="G43796">
        <v>2</v>
      </c>
      <c r="H43796">
        <v>2</v>
      </c>
      <c r="I43796" s="11">
        <v>3.56785</v>
      </c>
      <c r="J43796" s="11">
        <v>2.5008420000000005</v>
      </c>
      <c r="K43796">
        <f t="shared" si="1368"/>
        <v>7.1356999999999999</v>
      </c>
      <c r="L43796">
        <f t="shared" si="1369"/>
        <v>0.57085600000000003</v>
      </c>
    </row>
    <row r="43797" spans="1:12" x14ac:dyDescent="0.35">
      <c r="A43797">
        <v>217</v>
      </c>
      <c r="B43797" s="1">
        <v>42654</v>
      </c>
      <c r="C43797" s="1">
        <v>42661</v>
      </c>
      <c r="D43797">
        <v>15714</v>
      </c>
      <c r="E43797">
        <v>7</v>
      </c>
      <c r="F43797" t="s">
        <v>53956</v>
      </c>
      <c r="G43797">
        <v>3</v>
      </c>
      <c r="H43797">
        <v>2</v>
      </c>
      <c r="I43797" s="11">
        <v>25.017849999999999</v>
      </c>
      <c r="J43797" s="11">
        <v>17.535641999999999</v>
      </c>
      <c r="K43797">
        <f t="shared" si="1368"/>
        <v>50.035699999999999</v>
      </c>
      <c r="L43797">
        <f t="shared" si="1369"/>
        <v>4.0028559999999995</v>
      </c>
    </row>
    <row r="43798" spans="1:12" x14ac:dyDescent="0.35">
      <c r="A43798">
        <v>225</v>
      </c>
      <c r="B43798" s="1">
        <v>42654</v>
      </c>
      <c r="C43798" s="1">
        <v>42661</v>
      </c>
      <c r="D43798">
        <v>15714</v>
      </c>
      <c r="E43798">
        <v>7</v>
      </c>
      <c r="F43798" t="s">
        <v>53956</v>
      </c>
      <c r="G43798">
        <v>4</v>
      </c>
      <c r="H43798">
        <v>2</v>
      </c>
      <c r="I43798" s="11">
        <v>6.4278500000000003</v>
      </c>
      <c r="J43798" s="11">
        <v>9.2758820000000011</v>
      </c>
      <c r="K43798">
        <f t="shared" si="1368"/>
        <v>12.855700000000001</v>
      </c>
      <c r="L43798">
        <f t="shared" si="1369"/>
        <v>1.028456</v>
      </c>
    </row>
    <row r="43799" spans="1:12" x14ac:dyDescent="0.35">
      <c r="A43799">
        <v>535</v>
      </c>
      <c r="B43799" s="1">
        <v>42654</v>
      </c>
      <c r="C43799" s="1">
        <v>42661</v>
      </c>
      <c r="D43799">
        <v>17763</v>
      </c>
      <c r="E43799">
        <v>10</v>
      </c>
      <c r="F43799" t="s">
        <v>53957</v>
      </c>
      <c r="G43799">
        <v>1</v>
      </c>
      <c r="H43799">
        <v>2</v>
      </c>
      <c r="I43799" s="11">
        <v>17.867849999999997</v>
      </c>
      <c r="J43799" s="11">
        <v>12.524042</v>
      </c>
      <c r="K43799">
        <f t="shared" si="1368"/>
        <v>35.735699999999994</v>
      </c>
      <c r="L43799">
        <f t="shared" si="1369"/>
        <v>2.8588559999999994</v>
      </c>
    </row>
    <row r="43800" spans="1:12" x14ac:dyDescent="0.35">
      <c r="A43800">
        <v>489</v>
      </c>
      <c r="B43800" s="1">
        <v>42654</v>
      </c>
      <c r="C43800" s="1">
        <v>42661</v>
      </c>
      <c r="D43800">
        <v>12134</v>
      </c>
      <c r="E43800">
        <v>10</v>
      </c>
      <c r="F43800" t="s">
        <v>53958</v>
      </c>
      <c r="G43800">
        <v>1</v>
      </c>
      <c r="H43800">
        <v>2</v>
      </c>
      <c r="I43800" s="11">
        <v>38.602849999999997</v>
      </c>
      <c r="J43800" s="11">
        <v>55.706882</v>
      </c>
      <c r="K43800">
        <f t="shared" si="1368"/>
        <v>77.205699999999993</v>
      </c>
      <c r="L43800">
        <f t="shared" si="1369"/>
        <v>6.1764559999999999</v>
      </c>
    </row>
    <row r="43801" spans="1:12" x14ac:dyDescent="0.35">
      <c r="A43801">
        <v>225</v>
      </c>
      <c r="B43801" s="1">
        <v>42654</v>
      </c>
      <c r="C43801" s="1">
        <v>42661</v>
      </c>
      <c r="D43801">
        <v>12134</v>
      </c>
      <c r="E43801">
        <v>10</v>
      </c>
      <c r="F43801" t="s">
        <v>53958</v>
      </c>
      <c r="G43801">
        <v>2</v>
      </c>
      <c r="H43801">
        <v>2</v>
      </c>
      <c r="I43801" s="11">
        <v>6.4278500000000003</v>
      </c>
      <c r="J43801" s="11">
        <v>9.2758820000000011</v>
      </c>
      <c r="K43801">
        <f t="shared" si="1368"/>
        <v>12.855700000000001</v>
      </c>
      <c r="L43801">
        <f t="shared" si="1369"/>
        <v>1.028456</v>
      </c>
    </row>
    <row r="43802" spans="1:12" x14ac:dyDescent="0.35">
      <c r="A43802">
        <v>491</v>
      </c>
      <c r="B43802" s="1">
        <v>42654</v>
      </c>
      <c r="C43802" s="1">
        <v>42661</v>
      </c>
      <c r="D43802">
        <v>26368</v>
      </c>
      <c r="E43802">
        <v>7</v>
      </c>
      <c r="F43802" t="s">
        <v>53959</v>
      </c>
      <c r="G43802">
        <v>1</v>
      </c>
      <c r="H43802">
        <v>2</v>
      </c>
      <c r="I43802" s="11">
        <v>38.602849999999997</v>
      </c>
      <c r="J43802" s="11">
        <v>55.706882</v>
      </c>
      <c r="K43802">
        <f t="shared" si="1368"/>
        <v>77.205699999999993</v>
      </c>
      <c r="L43802">
        <f t="shared" si="1369"/>
        <v>6.1764559999999999</v>
      </c>
    </row>
    <row r="43803" spans="1:12" x14ac:dyDescent="0.35">
      <c r="A43803">
        <v>477</v>
      </c>
      <c r="B43803" s="1">
        <v>42654</v>
      </c>
      <c r="C43803" s="1">
        <v>42661</v>
      </c>
      <c r="D43803">
        <v>23945</v>
      </c>
      <c r="E43803">
        <v>10</v>
      </c>
      <c r="F43803" t="s">
        <v>53960</v>
      </c>
      <c r="G43803">
        <v>1</v>
      </c>
      <c r="H43803">
        <v>2</v>
      </c>
      <c r="I43803" s="11">
        <v>3.56785</v>
      </c>
      <c r="J43803" s="11">
        <v>2.5008420000000005</v>
      </c>
      <c r="K43803">
        <f t="shared" si="1368"/>
        <v>7.1356999999999999</v>
      </c>
      <c r="L43803">
        <f t="shared" si="1369"/>
        <v>0.57085600000000003</v>
      </c>
    </row>
    <row r="43804" spans="1:12" x14ac:dyDescent="0.35">
      <c r="A43804">
        <v>538</v>
      </c>
      <c r="B43804" s="1">
        <v>42654</v>
      </c>
      <c r="C43804" s="1">
        <v>42661</v>
      </c>
      <c r="D43804">
        <v>24856</v>
      </c>
      <c r="E43804">
        <v>8</v>
      </c>
      <c r="F43804" t="s">
        <v>53961</v>
      </c>
      <c r="G43804">
        <v>1</v>
      </c>
      <c r="H43804">
        <v>2</v>
      </c>
      <c r="I43804" s="11">
        <v>15.365349999999998</v>
      </c>
      <c r="J43804" s="11">
        <v>10.769982000000001</v>
      </c>
      <c r="K43804">
        <f t="shared" si="1368"/>
        <v>30.730699999999995</v>
      </c>
      <c r="L43804">
        <f t="shared" si="1369"/>
        <v>2.4584559999999995</v>
      </c>
    </row>
    <row r="43805" spans="1:12" x14ac:dyDescent="0.35">
      <c r="A43805">
        <v>529</v>
      </c>
      <c r="B43805" s="1">
        <v>42654</v>
      </c>
      <c r="C43805" s="1">
        <v>42661</v>
      </c>
      <c r="D43805">
        <v>24856</v>
      </c>
      <c r="E43805">
        <v>8</v>
      </c>
      <c r="F43805" t="s">
        <v>53961</v>
      </c>
      <c r="G43805">
        <v>2</v>
      </c>
      <c r="H43805">
        <v>2</v>
      </c>
      <c r="I43805" s="11">
        <v>2.8528500000000001</v>
      </c>
      <c r="J43805" s="11">
        <v>1.999682</v>
      </c>
      <c r="K43805">
        <f t="shared" si="1368"/>
        <v>5.7057000000000002</v>
      </c>
      <c r="L43805">
        <f t="shared" si="1369"/>
        <v>0.45645600000000003</v>
      </c>
    </row>
    <row r="43806" spans="1:12" x14ac:dyDescent="0.35">
      <c r="A43806">
        <v>480</v>
      </c>
      <c r="B43806" s="1">
        <v>42654</v>
      </c>
      <c r="C43806" s="1">
        <v>42661</v>
      </c>
      <c r="D43806">
        <v>24856</v>
      </c>
      <c r="E43806">
        <v>8</v>
      </c>
      <c r="F43806" t="s">
        <v>53961</v>
      </c>
      <c r="G43806">
        <v>3</v>
      </c>
      <c r="H43806">
        <v>2</v>
      </c>
      <c r="I43806" s="11">
        <v>1.6373499999999999</v>
      </c>
      <c r="J43806" s="11">
        <v>1.1477100000000002</v>
      </c>
      <c r="K43806">
        <f t="shared" si="1368"/>
        <v>3.2746999999999997</v>
      </c>
      <c r="L43806">
        <f t="shared" si="1369"/>
        <v>0.26197599999999999</v>
      </c>
    </row>
    <row r="43807" spans="1:12" x14ac:dyDescent="0.35">
      <c r="A43807">
        <v>538</v>
      </c>
      <c r="B43807" s="1">
        <v>42654</v>
      </c>
      <c r="C43807" s="1">
        <v>42661</v>
      </c>
      <c r="D43807">
        <v>12476</v>
      </c>
      <c r="E43807">
        <v>10</v>
      </c>
      <c r="F43807" t="s">
        <v>53962</v>
      </c>
      <c r="G43807">
        <v>1</v>
      </c>
      <c r="H43807">
        <v>2</v>
      </c>
      <c r="I43807" s="11">
        <v>15.365349999999998</v>
      </c>
      <c r="J43807" s="11">
        <v>10.769982000000001</v>
      </c>
      <c r="K43807">
        <f t="shared" si="1368"/>
        <v>30.730699999999995</v>
      </c>
      <c r="L43807">
        <f t="shared" si="1369"/>
        <v>2.4584559999999995</v>
      </c>
    </row>
    <row r="43808" spans="1:12" x14ac:dyDescent="0.35">
      <c r="A43808">
        <v>480</v>
      </c>
      <c r="B43808" s="1">
        <v>42654</v>
      </c>
      <c r="C43808" s="1">
        <v>42661</v>
      </c>
      <c r="D43808">
        <v>12476</v>
      </c>
      <c r="E43808">
        <v>10</v>
      </c>
      <c r="F43808" t="s">
        <v>53962</v>
      </c>
      <c r="G43808">
        <v>2</v>
      </c>
      <c r="H43808">
        <v>2</v>
      </c>
      <c r="I43808" s="11">
        <v>1.6373499999999999</v>
      </c>
      <c r="J43808" s="11">
        <v>1.1477100000000002</v>
      </c>
      <c r="K43808">
        <f t="shared" si="1368"/>
        <v>3.2746999999999997</v>
      </c>
      <c r="L43808">
        <f t="shared" si="1369"/>
        <v>0.26197599999999999</v>
      </c>
    </row>
    <row r="43809" spans="1:12" x14ac:dyDescent="0.35">
      <c r="A43809">
        <v>541</v>
      </c>
      <c r="B43809" s="1">
        <v>42654</v>
      </c>
      <c r="C43809" s="1">
        <v>42661</v>
      </c>
      <c r="D43809">
        <v>27312</v>
      </c>
      <c r="E43809">
        <v>8</v>
      </c>
      <c r="F43809" t="s">
        <v>53963</v>
      </c>
      <c r="G43809">
        <v>1</v>
      </c>
      <c r="H43809">
        <v>2</v>
      </c>
      <c r="I43809" s="11">
        <v>20.727849999999997</v>
      </c>
      <c r="J43809" s="11">
        <v>14.528682</v>
      </c>
      <c r="K43809">
        <f t="shared" si="1368"/>
        <v>41.455699999999993</v>
      </c>
      <c r="L43809">
        <f t="shared" si="1369"/>
        <v>3.3164559999999996</v>
      </c>
    </row>
    <row r="43810" spans="1:12" x14ac:dyDescent="0.35">
      <c r="A43810">
        <v>530</v>
      </c>
      <c r="B43810" s="1">
        <v>42654</v>
      </c>
      <c r="C43810" s="1">
        <v>42661</v>
      </c>
      <c r="D43810">
        <v>27312</v>
      </c>
      <c r="E43810">
        <v>8</v>
      </c>
      <c r="F43810" t="s">
        <v>53963</v>
      </c>
      <c r="G43810">
        <v>2</v>
      </c>
      <c r="H43810">
        <v>2</v>
      </c>
      <c r="I43810" s="11">
        <v>3.56785</v>
      </c>
      <c r="J43810" s="11">
        <v>2.5008420000000005</v>
      </c>
      <c r="K43810">
        <f t="shared" si="1368"/>
        <v>7.1356999999999999</v>
      </c>
      <c r="L43810">
        <f t="shared" si="1369"/>
        <v>0.57085600000000003</v>
      </c>
    </row>
    <row r="43811" spans="1:12" x14ac:dyDescent="0.35">
      <c r="A43811">
        <v>485</v>
      </c>
      <c r="B43811" s="1">
        <v>42654</v>
      </c>
      <c r="C43811" s="1">
        <v>42661</v>
      </c>
      <c r="D43811">
        <v>13242</v>
      </c>
      <c r="E43811">
        <v>4</v>
      </c>
      <c r="F43811" t="s">
        <v>53964</v>
      </c>
      <c r="G43811">
        <v>1</v>
      </c>
      <c r="H43811">
        <v>2</v>
      </c>
      <c r="I43811" s="11">
        <v>15.7157</v>
      </c>
      <c r="J43811" s="11">
        <v>11.015470000000001</v>
      </c>
      <c r="K43811">
        <f t="shared" si="1368"/>
        <v>31.4314</v>
      </c>
      <c r="L43811">
        <f t="shared" si="1369"/>
        <v>2.5145119999999999</v>
      </c>
    </row>
    <row r="43812" spans="1:12" x14ac:dyDescent="0.35">
      <c r="A43812">
        <v>222</v>
      </c>
      <c r="B43812" s="1">
        <v>42654</v>
      </c>
      <c r="C43812" s="1">
        <v>42661</v>
      </c>
      <c r="D43812">
        <v>13242</v>
      </c>
      <c r="E43812">
        <v>4</v>
      </c>
      <c r="F43812" t="s">
        <v>53964</v>
      </c>
      <c r="G43812">
        <v>2</v>
      </c>
      <c r="H43812">
        <v>2</v>
      </c>
      <c r="I43812" s="11">
        <v>25.017849999999999</v>
      </c>
      <c r="J43812" s="11">
        <v>17.535641999999999</v>
      </c>
      <c r="K43812">
        <f t="shared" si="1368"/>
        <v>50.035699999999999</v>
      </c>
      <c r="L43812">
        <f t="shared" si="1369"/>
        <v>4.0028559999999995</v>
      </c>
    </row>
    <row r="43813" spans="1:12" x14ac:dyDescent="0.35">
      <c r="A43813">
        <v>225</v>
      </c>
      <c r="B43813" s="1">
        <v>42654</v>
      </c>
      <c r="C43813" s="1">
        <v>42661</v>
      </c>
      <c r="D43813">
        <v>12664</v>
      </c>
      <c r="E43813">
        <v>10</v>
      </c>
      <c r="F43813" t="s">
        <v>53965</v>
      </c>
      <c r="G43813">
        <v>1</v>
      </c>
      <c r="H43813">
        <v>2</v>
      </c>
      <c r="I43813" s="11">
        <v>6.4278500000000003</v>
      </c>
      <c r="J43813" s="11">
        <v>9.2758820000000011</v>
      </c>
      <c r="K43813">
        <f t="shared" si="1368"/>
        <v>12.855700000000001</v>
      </c>
      <c r="L43813">
        <f t="shared" si="1369"/>
        <v>1.028456</v>
      </c>
    </row>
    <row r="43814" spans="1:12" x14ac:dyDescent="0.35">
      <c r="A43814">
        <v>587</v>
      </c>
      <c r="B43814" s="1">
        <v>42654</v>
      </c>
      <c r="C43814" s="1">
        <v>42661</v>
      </c>
      <c r="D43814">
        <v>14895</v>
      </c>
      <c r="E43814">
        <v>4</v>
      </c>
      <c r="F43814" t="s">
        <v>53966</v>
      </c>
      <c r="G43814">
        <v>1</v>
      </c>
      <c r="H43814">
        <v>2</v>
      </c>
      <c r="I43814" s="11">
        <v>550.18534999999997</v>
      </c>
      <c r="J43814" s="11">
        <v>562.50305600000002</v>
      </c>
      <c r="K43814">
        <f t="shared" si="1368"/>
        <v>1100.3706999999999</v>
      </c>
      <c r="L43814">
        <f t="shared" si="1369"/>
        <v>88.029656000000003</v>
      </c>
    </row>
    <row r="43815" spans="1:12" x14ac:dyDescent="0.35">
      <c r="A43815">
        <v>222</v>
      </c>
      <c r="B43815" s="1">
        <v>42654</v>
      </c>
      <c r="C43815" s="1">
        <v>42661</v>
      </c>
      <c r="D43815">
        <v>14895</v>
      </c>
      <c r="E43815">
        <v>4</v>
      </c>
      <c r="F43815" t="s">
        <v>53966</v>
      </c>
      <c r="G43815">
        <v>2</v>
      </c>
      <c r="H43815">
        <v>2</v>
      </c>
      <c r="I43815" s="11">
        <v>25.017849999999999</v>
      </c>
      <c r="J43815" s="11">
        <v>17.535641999999999</v>
      </c>
      <c r="K43815">
        <f t="shared" si="1368"/>
        <v>50.035699999999999</v>
      </c>
      <c r="L43815">
        <f t="shared" si="1369"/>
        <v>4.0028559999999995</v>
      </c>
    </row>
    <row r="43816" spans="1:12" x14ac:dyDescent="0.35">
      <c r="A43816">
        <v>588</v>
      </c>
      <c r="B43816" s="1">
        <v>42654</v>
      </c>
      <c r="C43816" s="1">
        <v>42661</v>
      </c>
      <c r="D43816">
        <v>15016</v>
      </c>
      <c r="E43816">
        <v>4</v>
      </c>
      <c r="F43816" t="s">
        <v>53967</v>
      </c>
      <c r="G43816">
        <v>1</v>
      </c>
      <c r="H43816">
        <v>2</v>
      </c>
      <c r="I43816" s="11">
        <v>550.18534999999997</v>
      </c>
      <c r="J43816" s="11">
        <v>562.50305600000002</v>
      </c>
      <c r="K43816">
        <f t="shared" si="1368"/>
        <v>1100.3706999999999</v>
      </c>
      <c r="L43816">
        <f t="shared" si="1369"/>
        <v>88.029656000000003</v>
      </c>
    </row>
    <row r="43817" spans="1:12" x14ac:dyDescent="0.35">
      <c r="A43817">
        <v>536</v>
      </c>
      <c r="B43817" s="1">
        <v>42654</v>
      </c>
      <c r="C43817" s="1">
        <v>42661</v>
      </c>
      <c r="D43817">
        <v>15016</v>
      </c>
      <c r="E43817">
        <v>4</v>
      </c>
      <c r="F43817" t="s">
        <v>53967</v>
      </c>
      <c r="G43817">
        <v>2</v>
      </c>
      <c r="H43817">
        <v>2</v>
      </c>
      <c r="I43817" s="11">
        <v>21.442849999999996</v>
      </c>
      <c r="J43817" s="11">
        <v>15.029842000000002</v>
      </c>
      <c r="K43817">
        <f t="shared" si="1368"/>
        <v>42.885699999999993</v>
      </c>
      <c r="L43817">
        <f t="shared" si="1369"/>
        <v>3.4308559999999995</v>
      </c>
    </row>
    <row r="43818" spans="1:12" x14ac:dyDescent="0.35">
      <c r="A43818">
        <v>363</v>
      </c>
      <c r="B43818" s="1">
        <v>42654</v>
      </c>
      <c r="C43818" s="1">
        <v>42661</v>
      </c>
      <c r="D43818">
        <v>16653</v>
      </c>
      <c r="E43818">
        <v>1</v>
      </c>
      <c r="F43818" t="s">
        <v>53968</v>
      </c>
      <c r="G43818">
        <v>1</v>
      </c>
      <c r="H43818">
        <v>2</v>
      </c>
      <c r="I43818" s="11">
        <v>1640.9178499999998</v>
      </c>
      <c r="J43818" s="11">
        <v>1677.6549419999999</v>
      </c>
      <c r="K43818">
        <f t="shared" si="1368"/>
        <v>3281.8356999999996</v>
      </c>
      <c r="L43818">
        <f t="shared" si="1369"/>
        <v>262.54685599999999</v>
      </c>
    </row>
    <row r="43819" spans="1:12" x14ac:dyDescent="0.35">
      <c r="A43819">
        <v>537</v>
      </c>
      <c r="B43819" s="1">
        <v>42654</v>
      </c>
      <c r="C43819" s="1">
        <v>42661</v>
      </c>
      <c r="D43819">
        <v>16653</v>
      </c>
      <c r="E43819">
        <v>1</v>
      </c>
      <c r="F43819" t="s">
        <v>53968</v>
      </c>
      <c r="G43819">
        <v>2</v>
      </c>
      <c r="H43819">
        <v>2</v>
      </c>
      <c r="I43819" s="11">
        <v>25.024999999999999</v>
      </c>
      <c r="J43819" s="11">
        <v>17.540600000000001</v>
      </c>
      <c r="K43819">
        <f t="shared" si="1368"/>
        <v>50.05</v>
      </c>
      <c r="L43819">
        <f t="shared" si="1369"/>
        <v>4.0039999999999996</v>
      </c>
    </row>
    <row r="43820" spans="1:12" x14ac:dyDescent="0.35">
      <c r="A43820">
        <v>528</v>
      </c>
      <c r="B43820" s="1">
        <v>42654</v>
      </c>
      <c r="C43820" s="1">
        <v>42661</v>
      </c>
      <c r="D43820">
        <v>16653</v>
      </c>
      <c r="E43820">
        <v>1</v>
      </c>
      <c r="F43820" t="s">
        <v>53968</v>
      </c>
      <c r="G43820">
        <v>3</v>
      </c>
      <c r="H43820">
        <v>2</v>
      </c>
      <c r="I43820" s="11">
        <v>3.56785</v>
      </c>
      <c r="J43820" s="11">
        <v>2.5008420000000005</v>
      </c>
      <c r="K43820">
        <f t="shared" si="1368"/>
        <v>7.1356999999999999</v>
      </c>
      <c r="L43820">
        <f t="shared" si="1369"/>
        <v>0.57085600000000003</v>
      </c>
    </row>
    <row r="43821" spans="1:12" x14ac:dyDescent="0.35">
      <c r="A43821">
        <v>485</v>
      </c>
      <c r="B43821" s="1">
        <v>42654</v>
      </c>
      <c r="C43821" s="1">
        <v>42661</v>
      </c>
      <c r="D43821">
        <v>16653</v>
      </c>
      <c r="E43821">
        <v>1</v>
      </c>
      <c r="F43821" t="s">
        <v>53968</v>
      </c>
      <c r="G43821">
        <v>4</v>
      </c>
      <c r="H43821">
        <v>2</v>
      </c>
      <c r="I43821" s="11">
        <v>15.7157</v>
      </c>
      <c r="J43821" s="11">
        <v>11.015470000000001</v>
      </c>
      <c r="K43821">
        <f t="shared" si="1368"/>
        <v>31.4314</v>
      </c>
      <c r="L43821">
        <f t="shared" si="1369"/>
        <v>2.5145119999999999</v>
      </c>
    </row>
    <row r="43822" spans="1:12" x14ac:dyDescent="0.35">
      <c r="A43822">
        <v>487</v>
      </c>
      <c r="B43822" s="1">
        <v>42654</v>
      </c>
      <c r="C43822" s="1">
        <v>42661</v>
      </c>
      <c r="D43822">
        <v>16653</v>
      </c>
      <c r="E43822">
        <v>1</v>
      </c>
      <c r="F43822" t="s">
        <v>53968</v>
      </c>
      <c r="G43822">
        <v>5</v>
      </c>
      <c r="H43822">
        <v>2</v>
      </c>
      <c r="I43822" s="11">
        <v>39.31785</v>
      </c>
      <c r="J43822" s="11">
        <v>27.558841999999999</v>
      </c>
      <c r="K43822">
        <f t="shared" si="1368"/>
        <v>78.6357</v>
      </c>
      <c r="L43822">
        <f t="shared" si="1369"/>
        <v>6.2908559999999998</v>
      </c>
    </row>
    <row r="43823" spans="1:12" x14ac:dyDescent="0.35">
      <c r="A43823">
        <v>573</v>
      </c>
      <c r="B43823" s="1">
        <v>42654</v>
      </c>
      <c r="C43823" s="1">
        <v>42661</v>
      </c>
      <c r="D43823">
        <v>26230</v>
      </c>
      <c r="E43823">
        <v>8</v>
      </c>
      <c r="F43823" t="s">
        <v>53969</v>
      </c>
      <c r="G43823">
        <v>1</v>
      </c>
      <c r="H43823">
        <v>2</v>
      </c>
      <c r="I43823" s="11">
        <v>1704.61005</v>
      </c>
      <c r="J43823" s="11">
        <v>1985.7967859999999</v>
      </c>
      <c r="K43823">
        <f t="shared" si="1368"/>
        <v>3409.2201</v>
      </c>
      <c r="L43823">
        <f t="shared" si="1369"/>
        <v>272.73760800000002</v>
      </c>
    </row>
    <row r="43824" spans="1:12" x14ac:dyDescent="0.35">
      <c r="A43824">
        <v>477</v>
      </c>
      <c r="B43824" s="1">
        <v>42654</v>
      </c>
      <c r="C43824" s="1">
        <v>42661</v>
      </c>
      <c r="D43824">
        <v>26230</v>
      </c>
      <c r="E43824">
        <v>8</v>
      </c>
      <c r="F43824" t="s">
        <v>53969</v>
      </c>
      <c r="G43824">
        <v>2</v>
      </c>
      <c r="H43824">
        <v>2</v>
      </c>
      <c r="I43824" s="11">
        <v>3.56785</v>
      </c>
      <c r="J43824" s="11">
        <v>2.5008420000000005</v>
      </c>
      <c r="K43824">
        <f t="shared" si="1368"/>
        <v>7.1356999999999999</v>
      </c>
      <c r="L43824">
        <f t="shared" si="1369"/>
        <v>0.57085600000000003</v>
      </c>
    </row>
    <row r="43825" spans="1:12" x14ac:dyDescent="0.35">
      <c r="A43825">
        <v>479</v>
      </c>
      <c r="B43825" s="1">
        <v>42654</v>
      </c>
      <c r="C43825" s="1">
        <v>42661</v>
      </c>
      <c r="D43825">
        <v>26230</v>
      </c>
      <c r="E43825">
        <v>8</v>
      </c>
      <c r="F43825" t="s">
        <v>53969</v>
      </c>
      <c r="G43825">
        <v>3</v>
      </c>
      <c r="H43825">
        <v>2</v>
      </c>
      <c r="I43825" s="11">
        <v>6.4278500000000003</v>
      </c>
      <c r="J43825" s="11">
        <v>4.5054819999999998</v>
      </c>
      <c r="K43825">
        <f t="shared" si="1368"/>
        <v>12.855700000000001</v>
      </c>
      <c r="L43825">
        <f t="shared" si="1369"/>
        <v>1.028456</v>
      </c>
    </row>
    <row r="43826" spans="1:12" x14ac:dyDescent="0.35">
      <c r="A43826">
        <v>361</v>
      </c>
      <c r="B43826" s="1">
        <v>42654</v>
      </c>
      <c r="C43826" s="1">
        <v>42661</v>
      </c>
      <c r="D43826">
        <v>15223</v>
      </c>
      <c r="E43826">
        <v>9</v>
      </c>
      <c r="F43826" t="s">
        <v>53970</v>
      </c>
      <c r="G43826">
        <v>1</v>
      </c>
      <c r="H43826">
        <v>2</v>
      </c>
      <c r="I43826" s="11">
        <v>1640.9178499999998</v>
      </c>
      <c r="J43826" s="11">
        <v>1677.6549419999999</v>
      </c>
      <c r="K43826">
        <f t="shared" si="1368"/>
        <v>3281.8356999999996</v>
      </c>
      <c r="L43826">
        <f t="shared" si="1369"/>
        <v>262.54685599999999</v>
      </c>
    </row>
    <row r="43827" spans="1:12" x14ac:dyDescent="0.35">
      <c r="A43827">
        <v>384</v>
      </c>
      <c r="B43827" s="1">
        <v>42654</v>
      </c>
      <c r="C43827" s="1">
        <v>42661</v>
      </c>
      <c r="D43827">
        <v>26746</v>
      </c>
      <c r="E43827">
        <v>9</v>
      </c>
      <c r="F43827" t="s">
        <v>53971</v>
      </c>
      <c r="G43827">
        <v>1</v>
      </c>
      <c r="H43827">
        <v>2</v>
      </c>
      <c r="I43827" s="11">
        <v>801.15035</v>
      </c>
      <c r="J43827" s="11">
        <v>955.52693199999999</v>
      </c>
      <c r="K43827">
        <f t="shared" si="1368"/>
        <v>1602.3007</v>
      </c>
      <c r="L43827">
        <f t="shared" si="1369"/>
        <v>128.184056</v>
      </c>
    </row>
    <row r="43828" spans="1:12" x14ac:dyDescent="0.35">
      <c r="A43828">
        <v>222</v>
      </c>
      <c r="B43828" s="1">
        <v>42654</v>
      </c>
      <c r="C43828" s="1">
        <v>42661</v>
      </c>
      <c r="D43828">
        <v>26746</v>
      </c>
      <c r="E43828">
        <v>9</v>
      </c>
      <c r="F43828" t="s">
        <v>53971</v>
      </c>
      <c r="G43828">
        <v>2</v>
      </c>
      <c r="H43828">
        <v>2</v>
      </c>
      <c r="I43828" s="11">
        <v>25.017849999999999</v>
      </c>
      <c r="J43828" s="11">
        <v>17.535641999999999</v>
      </c>
      <c r="K43828">
        <f t="shared" si="1368"/>
        <v>50.035699999999999</v>
      </c>
      <c r="L43828">
        <f t="shared" si="1369"/>
        <v>4.0028559999999995</v>
      </c>
    </row>
    <row r="43829" spans="1:12" x14ac:dyDescent="0.35">
      <c r="A43829">
        <v>225</v>
      </c>
      <c r="B43829" s="1">
        <v>42654</v>
      </c>
      <c r="C43829" s="1">
        <v>42661</v>
      </c>
      <c r="D43829">
        <v>26746</v>
      </c>
      <c r="E43829">
        <v>9</v>
      </c>
      <c r="F43829" t="s">
        <v>53971</v>
      </c>
      <c r="G43829">
        <v>3</v>
      </c>
      <c r="H43829">
        <v>2</v>
      </c>
      <c r="I43829" s="11">
        <v>6.4278500000000003</v>
      </c>
      <c r="J43829" s="11">
        <v>9.2758820000000011</v>
      </c>
      <c r="K43829">
        <f t="shared" si="1368"/>
        <v>12.855700000000001</v>
      </c>
      <c r="L43829">
        <f t="shared" si="1369"/>
        <v>1.028456</v>
      </c>
    </row>
    <row r="43830" spans="1:12" x14ac:dyDescent="0.35">
      <c r="A43830">
        <v>489</v>
      </c>
      <c r="B43830" s="1">
        <v>42654</v>
      </c>
      <c r="C43830" s="1">
        <v>42661</v>
      </c>
      <c r="D43830">
        <v>26746</v>
      </c>
      <c r="E43830">
        <v>9</v>
      </c>
      <c r="F43830" t="s">
        <v>53971</v>
      </c>
      <c r="G43830">
        <v>4</v>
      </c>
      <c r="H43830">
        <v>2</v>
      </c>
      <c r="I43830" s="11">
        <v>38.602849999999997</v>
      </c>
      <c r="J43830" s="11">
        <v>55.706882</v>
      </c>
      <c r="K43830">
        <f t="shared" si="1368"/>
        <v>77.205699999999993</v>
      </c>
      <c r="L43830">
        <f t="shared" si="1369"/>
        <v>6.1764559999999999</v>
      </c>
    </row>
    <row r="43831" spans="1:12" x14ac:dyDescent="0.35">
      <c r="A43831">
        <v>604</v>
      </c>
      <c r="B43831" s="1">
        <v>42654</v>
      </c>
      <c r="C43831" s="1">
        <v>42661</v>
      </c>
      <c r="D43831">
        <v>29297</v>
      </c>
      <c r="E43831">
        <v>9</v>
      </c>
      <c r="F43831" t="s">
        <v>53972</v>
      </c>
      <c r="G43831">
        <v>1</v>
      </c>
      <c r="H43831">
        <v>2</v>
      </c>
      <c r="I43831" s="11">
        <v>386.09285</v>
      </c>
      <c r="J43831" s="11">
        <v>460.49046400000003</v>
      </c>
      <c r="K43831">
        <f t="shared" si="1368"/>
        <v>772.1857</v>
      </c>
      <c r="L43831">
        <f t="shared" si="1369"/>
        <v>61.774856</v>
      </c>
    </row>
    <row r="43832" spans="1:12" x14ac:dyDescent="0.35">
      <c r="A43832">
        <v>477</v>
      </c>
      <c r="B43832" s="1">
        <v>42654</v>
      </c>
      <c r="C43832" s="1">
        <v>42661</v>
      </c>
      <c r="D43832">
        <v>29297</v>
      </c>
      <c r="E43832">
        <v>9</v>
      </c>
      <c r="F43832" t="s">
        <v>53972</v>
      </c>
      <c r="G43832">
        <v>2</v>
      </c>
      <c r="H43832">
        <v>2</v>
      </c>
      <c r="I43832" s="11">
        <v>3.56785</v>
      </c>
      <c r="J43832" s="11">
        <v>2.5008420000000005</v>
      </c>
      <c r="K43832">
        <f t="shared" si="1368"/>
        <v>7.1356999999999999</v>
      </c>
      <c r="L43832">
        <f t="shared" si="1369"/>
        <v>0.57085600000000003</v>
      </c>
    </row>
    <row r="43833" spans="1:12" x14ac:dyDescent="0.35">
      <c r="A43833">
        <v>479</v>
      </c>
      <c r="B43833" s="1">
        <v>42654</v>
      </c>
      <c r="C43833" s="1">
        <v>42661</v>
      </c>
      <c r="D43833">
        <v>29297</v>
      </c>
      <c r="E43833">
        <v>9</v>
      </c>
      <c r="F43833" t="s">
        <v>53972</v>
      </c>
      <c r="G43833">
        <v>3</v>
      </c>
      <c r="H43833">
        <v>2</v>
      </c>
      <c r="I43833" s="11">
        <v>6.4278500000000003</v>
      </c>
      <c r="J43833" s="11">
        <v>4.5054819999999998</v>
      </c>
      <c r="K43833">
        <f t="shared" si="1368"/>
        <v>12.855700000000001</v>
      </c>
      <c r="L43833">
        <f t="shared" si="1369"/>
        <v>1.028456</v>
      </c>
    </row>
    <row r="43834" spans="1:12" x14ac:dyDescent="0.35">
      <c r="A43834">
        <v>217</v>
      </c>
      <c r="B43834" s="1">
        <v>42654</v>
      </c>
      <c r="C43834" s="1">
        <v>42661</v>
      </c>
      <c r="D43834">
        <v>29297</v>
      </c>
      <c r="E43834">
        <v>9</v>
      </c>
      <c r="F43834" t="s">
        <v>53972</v>
      </c>
      <c r="G43834">
        <v>4</v>
      </c>
      <c r="H43834">
        <v>2</v>
      </c>
      <c r="I43834" s="11">
        <v>25.017849999999999</v>
      </c>
      <c r="J43834" s="11">
        <v>17.535641999999999</v>
      </c>
      <c r="K43834">
        <f t="shared" si="1368"/>
        <v>50.035699999999999</v>
      </c>
      <c r="L43834">
        <f t="shared" si="1369"/>
        <v>4.0028559999999995</v>
      </c>
    </row>
    <row r="43835" spans="1:12" x14ac:dyDescent="0.35">
      <c r="A43835">
        <v>463</v>
      </c>
      <c r="B43835" s="1">
        <v>42654</v>
      </c>
      <c r="C43835" s="1">
        <v>42661</v>
      </c>
      <c r="D43835">
        <v>29297</v>
      </c>
      <c r="E43835">
        <v>9</v>
      </c>
      <c r="F43835" t="s">
        <v>53972</v>
      </c>
      <c r="G43835">
        <v>5</v>
      </c>
      <c r="H43835">
        <v>2</v>
      </c>
      <c r="I43835" s="11">
        <v>17.510349999999999</v>
      </c>
      <c r="J43835" s="11">
        <v>12.273462</v>
      </c>
      <c r="K43835">
        <f t="shared" si="1368"/>
        <v>35.020699999999998</v>
      </c>
      <c r="L43835">
        <f t="shared" si="1369"/>
        <v>2.8016559999999999</v>
      </c>
    </row>
    <row r="43836" spans="1:12" x14ac:dyDescent="0.35">
      <c r="A43836">
        <v>584</v>
      </c>
      <c r="B43836" s="1">
        <v>42654</v>
      </c>
      <c r="C43836" s="1">
        <v>42661</v>
      </c>
      <c r="D43836">
        <v>25567</v>
      </c>
      <c r="E43836">
        <v>9</v>
      </c>
      <c r="F43836" t="s">
        <v>53973</v>
      </c>
      <c r="G43836">
        <v>1</v>
      </c>
      <c r="H43836">
        <v>2</v>
      </c>
      <c r="I43836" s="11">
        <v>386.09285</v>
      </c>
      <c r="J43836" s="11">
        <v>460.49046400000003</v>
      </c>
      <c r="K43836">
        <f t="shared" si="1368"/>
        <v>772.1857</v>
      </c>
      <c r="L43836">
        <f t="shared" si="1369"/>
        <v>61.774856</v>
      </c>
    </row>
    <row r="43837" spans="1:12" x14ac:dyDescent="0.35">
      <c r="A43837">
        <v>376</v>
      </c>
      <c r="B43837" s="1">
        <v>42654</v>
      </c>
      <c r="C43837" s="1">
        <v>42661</v>
      </c>
      <c r="D43837">
        <v>21899</v>
      </c>
      <c r="E43837">
        <v>9</v>
      </c>
      <c r="F43837" t="s">
        <v>53974</v>
      </c>
      <c r="G43837">
        <v>1</v>
      </c>
      <c r="H43837">
        <v>2</v>
      </c>
      <c r="I43837" s="11">
        <v>1746.9952499999999</v>
      </c>
      <c r="J43837" s="11">
        <v>2083.6301859999999</v>
      </c>
      <c r="K43837">
        <f t="shared" si="1368"/>
        <v>3493.9904999999999</v>
      </c>
      <c r="L43837">
        <f t="shared" si="1369"/>
        <v>279.51924000000002</v>
      </c>
    </row>
    <row r="43838" spans="1:12" x14ac:dyDescent="0.35">
      <c r="A43838">
        <v>540</v>
      </c>
      <c r="B43838" s="1">
        <v>42654</v>
      </c>
      <c r="C43838" s="1">
        <v>42661</v>
      </c>
      <c r="D43838">
        <v>21899</v>
      </c>
      <c r="E43838">
        <v>9</v>
      </c>
      <c r="F43838" t="s">
        <v>53974</v>
      </c>
      <c r="G43838">
        <v>2</v>
      </c>
      <c r="H43838">
        <v>2</v>
      </c>
      <c r="I43838" s="11">
        <v>23.309000000000001</v>
      </c>
      <c r="J43838" s="11">
        <v>16.337816</v>
      </c>
      <c r="K43838">
        <f t="shared" si="1368"/>
        <v>46.618000000000002</v>
      </c>
      <c r="L43838">
        <f t="shared" si="1369"/>
        <v>3.7294400000000003</v>
      </c>
    </row>
    <row r="43839" spans="1:12" x14ac:dyDescent="0.35">
      <c r="A43839">
        <v>529</v>
      </c>
      <c r="B43839" s="1">
        <v>42654</v>
      </c>
      <c r="C43839" s="1">
        <v>42661</v>
      </c>
      <c r="D43839">
        <v>21899</v>
      </c>
      <c r="E43839">
        <v>9</v>
      </c>
      <c r="F43839" t="s">
        <v>53974</v>
      </c>
      <c r="G43839">
        <v>3</v>
      </c>
      <c r="H43839">
        <v>2</v>
      </c>
      <c r="I43839" s="11">
        <v>2.8528500000000001</v>
      </c>
      <c r="J43839" s="11">
        <v>1.999682</v>
      </c>
      <c r="K43839">
        <f t="shared" si="1368"/>
        <v>5.7057000000000002</v>
      </c>
      <c r="L43839">
        <f t="shared" si="1369"/>
        <v>0.45645600000000003</v>
      </c>
    </row>
    <row r="43840" spans="1:12" x14ac:dyDescent="0.35">
      <c r="A43840">
        <v>480</v>
      </c>
      <c r="B43840" s="1">
        <v>42654</v>
      </c>
      <c r="C43840" s="1">
        <v>42661</v>
      </c>
      <c r="D43840">
        <v>21899</v>
      </c>
      <c r="E43840">
        <v>9</v>
      </c>
      <c r="F43840" t="s">
        <v>53974</v>
      </c>
      <c r="G43840">
        <v>4</v>
      </c>
      <c r="H43840">
        <v>2</v>
      </c>
      <c r="I43840" s="11">
        <v>1.6373499999999999</v>
      </c>
      <c r="J43840" s="11">
        <v>1.1477100000000002</v>
      </c>
      <c r="K43840">
        <f t="shared" si="1368"/>
        <v>3.2746999999999997</v>
      </c>
      <c r="L43840">
        <f t="shared" si="1369"/>
        <v>0.26197599999999999</v>
      </c>
    </row>
    <row r="43841" spans="1:12" x14ac:dyDescent="0.35">
      <c r="A43841">
        <v>590</v>
      </c>
      <c r="B43841" s="1">
        <v>42654</v>
      </c>
      <c r="C43841" s="1">
        <v>42661</v>
      </c>
      <c r="D43841">
        <v>11372</v>
      </c>
      <c r="E43841">
        <v>9</v>
      </c>
      <c r="F43841" t="s">
        <v>53975</v>
      </c>
      <c r="G43841">
        <v>1</v>
      </c>
      <c r="H43841">
        <v>2</v>
      </c>
      <c r="I43841" s="11">
        <v>550.18534999999997</v>
      </c>
      <c r="J43841" s="11">
        <v>562.50305600000002</v>
      </c>
      <c r="K43841">
        <f t="shared" si="1368"/>
        <v>1100.3706999999999</v>
      </c>
      <c r="L43841">
        <f t="shared" si="1369"/>
        <v>88.029656000000003</v>
      </c>
    </row>
    <row r="43842" spans="1:12" x14ac:dyDescent="0.35">
      <c r="A43842">
        <v>476</v>
      </c>
      <c r="B43842" s="1">
        <v>42654</v>
      </c>
      <c r="C43842" s="1">
        <v>42661</v>
      </c>
      <c r="D43842">
        <v>11372</v>
      </c>
      <c r="E43842">
        <v>9</v>
      </c>
      <c r="F43842" t="s">
        <v>53975</v>
      </c>
      <c r="G43842">
        <v>2</v>
      </c>
      <c r="H43842">
        <v>2</v>
      </c>
      <c r="I43842" s="11">
        <v>50.042849999999994</v>
      </c>
      <c r="J43842" s="11">
        <v>35.076242000000001</v>
      </c>
      <c r="K43842">
        <f t="shared" si="1368"/>
        <v>100.08569999999999</v>
      </c>
      <c r="L43842">
        <f t="shared" si="1369"/>
        <v>8.0068559999999991</v>
      </c>
    </row>
    <row r="43843" spans="1:12" x14ac:dyDescent="0.35">
      <c r="A43843">
        <v>561</v>
      </c>
      <c r="B43843" s="1">
        <v>42654</v>
      </c>
      <c r="C43843" s="1">
        <v>42661</v>
      </c>
      <c r="D43843">
        <v>27104</v>
      </c>
      <c r="E43843">
        <v>4</v>
      </c>
      <c r="F43843" t="s">
        <v>53976</v>
      </c>
      <c r="G43843">
        <v>1</v>
      </c>
      <c r="H43843">
        <v>2</v>
      </c>
      <c r="I43843" s="11">
        <v>1704.61005</v>
      </c>
      <c r="J43843" s="11">
        <v>1985.7967859999999</v>
      </c>
      <c r="K43843">
        <f t="shared" si="1368"/>
        <v>3409.2201</v>
      </c>
      <c r="L43843">
        <f t="shared" si="1369"/>
        <v>272.73760800000002</v>
      </c>
    </row>
    <row r="43844" spans="1:12" x14ac:dyDescent="0.35">
      <c r="A43844">
        <v>222</v>
      </c>
      <c r="B43844" s="1">
        <v>42654</v>
      </c>
      <c r="C43844" s="1">
        <v>42661</v>
      </c>
      <c r="D43844">
        <v>27104</v>
      </c>
      <c r="E43844">
        <v>4</v>
      </c>
      <c r="F43844" t="s">
        <v>53976</v>
      </c>
      <c r="G43844">
        <v>2</v>
      </c>
      <c r="H43844">
        <v>2</v>
      </c>
      <c r="I43844" s="11">
        <v>25.017849999999999</v>
      </c>
      <c r="J43844" s="11">
        <v>17.535641999999999</v>
      </c>
      <c r="K43844">
        <f t="shared" si="1368"/>
        <v>50.035699999999999</v>
      </c>
      <c r="L43844">
        <f t="shared" si="1369"/>
        <v>4.0028559999999995</v>
      </c>
    </row>
    <row r="43845" spans="1:12" x14ac:dyDescent="0.35">
      <c r="A43845">
        <v>567</v>
      </c>
      <c r="B43845" s="1">
        <v>42654</v>
      </c>
      <c r="C43845" s="1">
        <v>42661</v>
      </c>
      <c r="D43845">
        <v>29265</v>
      </c>
      <c r="E43845">
        <v>4</v>
      </c>
      <c r="F43845" t="s">
        <v>53977</v>
      </c>
      <c r="G43845">
        <v>1</v>
      </c>
      <c r="H43845">
        <v>2</v>
      </c>
      <c r="I43845" s="11">
        <v>530.78025000000002</v>
      </c>
      <c r="J43845" s="11">
        <v>618.33603200000005</v>
      </c>
      <c r="K43845">
        <f t="shared" si="1368"/>
        <v>1061.5605</v>
      </c>
      <c r="L43845">
        <f t="shared" si="1369"/>
        <v>84.924840000000003</v>
      </c>
    </row>
    <row r="43846" spans="1:12" x14ac:dyDescent="0.35">
      <c r="A43846">
        <v>604</v>
      </c>
      <c r="B43846" s="1">
        <v>42654</v>
      </c>
      <c r="C43846" s="1">
        <v>42661</v>
      </c>
      <c r="D43846">
        <v>23453</v>
      </c>
      <c r="E43846">
        <v>4</v>
      </c>
      <c r="F43846" t="s">
        <v>53978</v>
      </c>
      <c r="G43846">
        <v>1</v>
      </c>
      <c r="H43846">
        <v>2</v>
      </c>
      <c r="I43846" s="11">
        <v>386.09285</v>
      </c>
      <c r="J43846" s="11">
        <v>460.49046400000003</v>
      </c>
      <c r="K43846">
        <f t="shared" ref="K43846:K43909" si="1370">H43846*I43846</f>
        <v>772.1857</v>
      </c>
      <c r="L43846">
        <f t="shared" ref="L43846:L43909" si="1371">K43846*0.08</f>
        <v>61.774856</v>
      </c>
    </row>
    <row r="43847" spans="1:12" x14ac:dyDescent="0.35">
      <c r="A43847">
        <v>479</v>
      </c>
      <c r="B43847" s="1">
        <v>42654</v>
      </c>
      <c r="C43847" s="1">
        <v>42661</v>
      </c>
      <c r="D43847">
        <v>23453</v>
      </c>
      <c r="E43847">
        <v>4</v>
      </c>
      <c r="F43847" t="s">
        <v>53978</v>
      </c>
      <c r="G43847">
        <v>2</v>
      </c>
      <c r="H43847">
        <v>2</v>
      </c>
      <c r="I43847" s="11">
        <v>6.4278500000000003</v>
      </c>
      <c r="J43847" s="11">
        <v>4.5054819999999998</v>
      </c>
      <c r="K43847">
        <f t="shared" si="1370"/>
        <v>12.855700000000001</v>
      </c>
      <c r="L43847">
        <f t="shared" si="1371"/>
        <v>1.028456</v>
      </c>
    </row>
    <row r="43848" spans="1:12" x14ac:dyDescent="0.35">
      <c r="A43848">
        <v>477</v>
      </c>
      <c r="B43848" s="1">
        <v>42654</v>
      </c>
      <c r="C43848" s="1">
        <v>42661</v>
      </c>
      <c r="D43848">
        <v>23453</v>
      </c>
      <c r="E43848">
        <v>4</v>
      </c>
      <c r="F43848" t="s">
        <v>53978</v>
      </c>
      <c r="G43848">
        <v>3</v>
      </c>
      <c r="H43848">
        <v>2</v>
      </c>
      <c r="I43848" s="11">
        <v>3.56785</v>
      </c>
      <c r="J43848" s="11">
        <v>2.5008420000000005</v>
      </c>
      <c r="K43848">
        <f t="shared" si="1370"/>
        <v>7.1356999999999999</v>
      </c>
      <c r="L43848">
        <f t="shared" si="1371"/>
        <v>0.57085600000000003</v>
      </c>
    </row>
    <row r="43849" spans="1:12" x14ac:dyDescent="0.35">
      <c r="A43849">
        <v>463</v>
      </c>
      <c r="B43849" s="1">
        <v>42654</v>
      </c>
      <c r="C43849" s="1">
        <v>42661</v>
      </c>
      <c r="D43849">
        <v>23453</v>
      </c>
      <c r="E43849">
        <v>4</v>
      </c>
      <c r="F43849" t="s">
        <v>53978</v>
      </c>
      <c r="G43849">
        <v>4</v>
      </c>
      <c r="H43849">
        <v>2</v>
      </c>
      <c r="I43849" s="11">
        <v>17.510349999999999</v>
      </c>
      <c r="J43849" s="11">
        <v>12.273462</v>
      </c>
      <c r="K43849">
        <f t="shared" si="1370"/>
        <v>35.020699999999998</v>
      </c>
      <c r="L43849">
        <f t="shared" si="1371"/>
        <v>2.8016559999999999</v>
      </c>
    </row>
    <row r="43850" spans="1:12" x14ac:dyDescent="0.35">
      <c r="A43850">
        <v>491</v>
      </c>
      <c r="B43850" s="1">
        <v>42654</v>
      </c>
      <c r="C43850" s="1">
        <v>42661</v>
      </c>
      <c r="D43850">
        <v>23453</v>
      </c>
      <c r="E43850">
        <v>4</v>
      </c>
      <c r="F43850" t="s">
        <v>53978</v>
      </c>
      <c r="G43850">
        <v>5</v>
      </c>
      <c r="H43850">
        <v>2</v>
      </c>
      <c r="I43850" s="11">
        <v>38.602849999999997</v>
      </c>
      <c r="J43850" s="11">
        <v>55.706882</v>
      </c>
      <c r="K43850">
        <f t="shared" si="1370"/>
        <v>77.205699999999993</v>
      </c>
      <c r="L43850">
        <f t="shared" si="1371"/>
        <v>6.1764559999999999</v>
      </c>
    </row>
    <row r="43851" spans="1:12" x14ac:dyDescent="0.35">
      <c r="A43851">
        <v>604</v>
      </c>
      <c r="B43851" s="1">
        <v>42654</v>
      </c>
      <c r="C43851" s="1">
        <v>42661</v>
      </c>
      <c r="D43851">
        <v>23359</v>
      </c>
      <c r="E43851">
        <v>4</v>
      </c>
      <c r="F43851" t="s">
        <v>53979</v>
      </c>
      <c r="G43851">
        <v>1</v>
      </c>
      <c r="H43851">
        <v>2</v>
      </c>
      <c r="I43851" s="11">
        <v>386.09285</v>
      </c>
      <c r="J43851" s="11">
        <v>460.49046400000003</v>
      </c>
      <c r="K43851">
        <f t="shared" si="1370"/>
        <v>772.1857</v>
      </c>
      <c r="L43851">
        <f t="shared" si="1371"/>
        <v>61.774856</v>
      </c>
    </row>
    <row r="43852" spans="1:12" x14ac:dyDescent="0.35">
      <c r="A43852">
        <v>606</v>
      </c>
      <c r="B43852" s="1">
        <v>42654</v>
      </c>
      <c r="C43852" s="1">
        <v>42661</v>
      </c>
      <c r="D43852">
        <v>19206</v>
      </c>
      <c r="E43852">
        <v>4</v>
      </c>
      <c r="F43852" t="s">
        <v>53980</v>
      </c>
      <c r="G43852">
        <v>1</v>
      </c>
      <c r="H43852">
        <v>2</v>
      </c>
      <c r="I43852" s="11">
        <v>386.09285</v>
      </c>
      <c r="J43852" s="11">
        <v>460.49046400000003</v>
      </c>
      <c r="K43852">
        <f t="shared" si="1370"/>
        <v>772.1857</v>
      </c>
      <c r="L43852">
        <f t="shared" si="1371"/>
        <v>61.774856</v>
      </c>
    </row>
    <row r="43853" spans="1:12" x14ac:dyDescent="0.35">
      <c r="A43853">
        <v>479</v>
      </c>
      <c r="B43853" s="1">
        <v>42654</v>
      </c>
      <c r="C43853" s="1">
        <v>42661</v>
      </c>
      <c r="D43853">
        <v>19206</v>
      </c>
      <c r="E43853">
        <v>4</v>
      </c>
      <c r="F43853" t="s">
        <v>53980</v>
      </c>
      <c r="G43853">
        <v>2</v>
      </c>
      <c r="H43853">
        <v>2</v>
      </c>
      <c r="I43853" s="11">
        <v>6.4278500000000003</v>
      </c>
      <c r="J43853" s="11">
        <v>4.5054819999999998</v>
      </c>
      <c r="K43853">
        <f t="shared" si="1370"/>
        <v>12.855700000000001</v>
      </c>
      <c r="L43853">
        <f t="shared" si="1371"/>
        <v>1.028456</v>
      </c>
    </row>
    <row r="43854" spans="1:12" x14ac:dyDescent="0.35">
      <c r="A43854">
        <v>477</v>
      </c>
      <c r="B43854" s="1">
        <v>42654</v>
      </c>
      <c r="C43854" s="1">
        <v>42661</v>
      </c>
      <c r="D43854">
        <v>19206</v>
      </c>
      <c r="E43854">
        <v>4</v>
      </c>
      <c r="F43854" t="s">
        <v>53980</v>
      </c>
      <c r="G43854">
        <v>3</v>
      </c>
      <c r="H43854">
        <v>2</v>
      </c>
      <c r="I43854" s="11">
        <v>3.56785</v>
      </c>
      <c r="J43854" s="11">
        <v>2.5008420000000005</v>
      </c>
      <c r="K43854">
        <f t="shared" si="1370"/>
        <v>7.1356999999999999</v>
      </c>
      <c r="L43854">
        <f t="shared" si="1371"/>
        <v>0.57085600000000003</v>
      </c>
    </row>
    <row r="43855" spans="1:12" x14ac:dyDescent="0.35">
      <c r="A43855">
        <v>386</v>
      </c>
      <c r="B43855" s="1">
        <v>42654</v>
      </c>
      <c r="C43855" s="1">
        <v>42661</v>
      </c>
      <c r="D43855">
        <v>21484</v>
      </c>
      <c r="E43855">
        <v>1</v>
      </c>
      <c r="F43855" t="s">
        <v>53981</v>
      </c>
      <c r="G43855">
        <v>1</v>
      </c>
      <c r="H43855">
        <v>2</v>
      </c>
      <c r="I43855" s="11">
        <v>801.15035</v>
      </c>
      <c r="J43855" s="11">
        <v>955.52693199999999</v>
      </c>
      <c r="K43855">
        <f t="shared" si="1370"/>
        <v>1602.3007</v>
      </c>
      <c r="L43855">
        <f t="shared" si="1371"/>
        <v>128.184056</v>
      </c>
    </row>
    <row r="43856" spans="1:12" x14ac:dyDescent="0.35">
      <c r="A43856">
        <v>384</v>
      </c>
      <c r="B43856" s="1">
        <v>42654</v>
      </c>
      <c r="C43856" s="1">
        <v>42661</v>
      </c>
      <c r="D43856">
        <v>21282</v>
      </c>
      <c r="E43856">
        <v>4</v>
      </c>
      <c r="F43856" t="s">
        <v>53982</v>
      </c>
      <c r="G43856">
        <v>1</v>
      </c>
      <c r="H43856">
        <v>2</v>
      </c>
      <c r="I43856" s="11">
        <v>801.15035</v>
      </c>
      <c r="J43856" s="11">
        <v>955.52693199999999</v>
      </c>
      <c r="K43856">
        <f t="shared" si="1370"/>
        <v>1602.3007</v>
      </c>
      <c r="L43856">
        <f t="shared" si="1371"/>
        <v>128.184056</v>
      </c>
    </row>
    <row r="43857" spans="1:12" x14ac:dyDescent="0.35">
      <c r="A43857">
        <v>388</v>
      </c>
      <c r="B43857" s="1">
        <v>42654</v>
      </c>
      <c r="C43857" s="1">
        <v>42661</v>
      </c>
      <c r="D43857">
        <v>21424</v>
      </c>
      <c r="E43857">
        <v>4</v>
      </c>
      <c r="F43857" t="s">
        <v>53983</v>
      </c>
      <c r="G43857">
        <v>1</v>
      </c>
      <c r="H43857">
        <v>2</v>
      </c>
      <c r="I43857" s="11">
        <v>801.15035</v>
      </c>
      <c r="J43857" s="11">
        <v>955.52693199999999</v>
      </c>
      <c r="K43857">
        <f t="shared" si="1370"/>
        <v>1602.3007</v>
      </c>
      <c r="L43857">
        <f t="shared" si="1371"/>
        <v>128.184056</v>
      </c>
    </row>
    <row r="43858" spans="1:12" x14ac:dyDescent="0.35">
      <c r="A43858">
        <v>234</v>
      </c>
      <c r="B43858" s="1">
        <v>42654</v>
      </c>
      <c r="C43858" s="1">
        <v>42661</v>
      </c>
      <c r="D43858">
        <v>21424</v>
      </c>
      <c r="E43858">
        <v>4</v>
      </c>
      <c r="F43858" t="s">
        <v>53983</v>
      </c>
      <c r="G43858">
        <v>2</v>
      </c>
      <c r="H43858">
        <v>2</v>
      </c>
      <c r="I43858" s="11">
        <v>35.742849999999997</v>
      </c>
      <c r="J43858" s="11">
        <v>51.579682000000005</v>
      </c>
      <c r="K43858">
        <f t="shared" si="1370"/>
        <v>71.485699999999994</v>
      </c>
      <c r="L43858">
        <f t="shared" si="1371"/>
        <v>5.7188559999999997</v>
      </c>
    </row>
    <row r="43859" spans="1:12" x14ac:dyDescent="0.35">
      <c r="A43859">
        <v>582</v>
      </c>
      <c r="B43859" s="1">
        <v>42654</v>
      </c>
      <c r="C43859" s="1">
        <v>42661</v>
      </c>
      <c r="D43859">
        <v>18543</v>
      </c>
      <c r="E43859">
        <v>4</v>
      </c>
      <c r="F43859" t="s">
        <v>53984</v>
      </c>
      <c r="G43859">
        <v>1</v>
      </c>
      <c r="H43859">
        <v>2</v>
      </c>
      <c r="I43859" s="11">
        <v>1216.20785</v>
      </c>
      <c r="J43859" s="11">
        <v>1450.5634</v>
      </c>
      <c r="K43859">
        <f t="shared" si="1370"/>
        <v>2432.4157</v>
      </c>
      <c r="L43859">
        <f t="shared" si="1371"/>
        <v>194.593256</v>
      </c>
    </row>
    <row r="43860" spans="1:12" x14ac:dyDescent="0.35">
      <c r="A43860">
        <v>222</v>
      </c>
      <c r="B43860" s="1">
        <v>42654</v>
      </c>
      <c r="C43860" s="1">
        <v>42661</v>
      </c>
      <c r="D43860">
        <v>18543</v>
      </c>
      <c r="E43860">
        <v>4</v>
      </c>
      <c r="F43860" t="s">
        <v>53984</v>
      </c>
      <c r="G43860">
        <v>2</v>
      </c>
      <c r="H43860">
        <v>2</v>
      </c>
      <c r="I43860" s="11">
        <v>25.017849999999999</v>
      </c>
      <c r="J43860" s="11">
        <v>17.535641999999999</v>
      </c>
      <c r="K43860">
        <f t="shared" si="1370"/>
        <v>50.035699999999999</v>
      </c>
      <c r="L43860">
        <f t="shared" si="1371"/>
        <v>4.0028559999999995</v>
      </c>
    </row>
    <row r="43861" spans="1:12" x14ac:dyDescent="0.35">
      <c r="A43861">
        <v>583</v>
      </c>
      <c r="B43861" s="1">
        <v>42654</v>
      </c>
      <c r="C43861" s="1">
        <v>42661</v>
      </c>
      <c r="D43861">
        <v>23592</v>
      </c>
      <c r="E43861">
        <v>6</v>
      </c>
      <c r="F43861" t="s">
        <v>53985</v>
      </c>
      <c r="G43861">
        <v>1</v>
      </c>
      <c r="H43861">
        <v>2</v>
      </c>
      <c r="I43861" s="11">
        <v>1216.20785</v>
      </c>
      <c r="J43861" s="11">
        <v>1450.5634</v>
      </c>
      <c r="K43861">
        <f t="shared" si="1370"/>
        <v>2432.4157</v>
      </c>
      <c r="L43861">
        <f t="shared" si="1371"/>
        <v>194.593256</v>
      </c>
    </row>
    <row r="43862" spans="1:12" x14ac:dyDescent="0.35">
      <c r="A43862">
        <v>584</v>
      </c>
      <c r="B43862" s="1">
        <v>42654</v>
      </c>
      <c r="C43862" s="1">
        <v>42661</v>
      </c>
      <c r="D43862">
        <v>23231</v>
      </c>
      <c r="E43862">
        <v>7</v>
      </c>
      <c r="F43862" t="s">
        <v>53986</v>
      </c>
      <c r="G43862">
        <v>1</v>
      </c>
      <c r="H43862">
        <v>2</v>
      </c>
      <c r="I43862" s="11">
        <v>386.09285</v>
      </c>
      <c r="J43862" s="11">
        <v>460.49046400000003</v>
      </c>
      <c r="K43862">
        <f t="shared" si="1370"/>
        <v>772.1857</v>
      </c>
      <c r="L43862">
        <f t="shared" si="1371"/>
        <v>61.774856</v>
      </c>
    </row>
    <row r="43863" spans="1:12" x14ac:dyDescent="0.35">
      <c r="A43863">
        <v>479</v>
      </c>
      <c r="B43863" s="1">
        <v>42654</v>
      </c>
      <c r="C43863" s="1">
        <v>42661</v>
      </c>
      <c r="D43863">
        <v>23231</v>
      </c>
      <c r="E43863">
        <v>7</v>
      </c>
      <c r="F43863" t="s">
        <v>53986</v>
      </c>
      <c r="G43863">
        <v>2</v>
      </c>
      <c r="H43863">
        <v>2</v>
      </c>
      <c r="I43863" s="11">
        <v>6.4278500000000003</v>
      </c>
      <c r="J43863" s="11">
        <v>4.5054819999999998</v>
      </c>
      <c r="K43863">
        <f t="shared" si="1370"/>
        <v>12.855700000000001</v>
      </c>
      <c r="L43863">
        <f t="shared" si="1371"/>
        <v>1.028456</v>
      </c>
    </row>
    <row r="43864" spans="1:12" x14ac:dyDescent="0.35">
      <c r="A43864">
        <v>477</v>
      </c>
      <c r="B43864" s="1">
        <v>42654</v>
      </c>
      <c r="C43864" s="1">
        <v>42661</v>
      </c>
      <c r="D43864">
        <v>23231</v>
      </c>
      <c r="E43864">
        <v>7</v>
      </c>
      <c r="F43864" t="s">
        <v>53986</v>
      </c>
      <c r="G43864">
        <v>3</v>
      </c>
      <c r="H43864">
        <v>2</v>
      </c>
      <c r="I43864" s="11">
        <v>3.56785</v>
      </c>
      <c r="J43864" s="11">
        <v>2.5008420000000005</v>
      </c>
      <c r="K43864">
        <f t="shared" si="1370"/>
        <v>7.1356999999999999</v>
      </c>
      <c r="L43864">
        <f t="shared" si="1371"/>
        <v>0.57085600000000003</v>
      </c>
    </row>
    <row r="43865" spans="1:12" x14ac:dyDescent="0.35">
      <c r="A43865">
        <v>222</v>
      </c>
      <c r="B43865" s="1">
        <v>42654</v>
      </c>
      <c r="C43865" s="1">
        <v>42661</v>
      </c>
      <c r="D43865">
        <v>23231</v>
      </c>
      <c r="E43865">
        <v>7</v>
      </c>
      <c r="F43865" t="s">
        <v>53986</v>
      </c>
      <c r="G43865">
        <v>4</v>
      </c>
      <c r="H43865">
        <v>2</v>
      </c>
      <c r="I43865" s="11">
        <v>25.017849999999999</v>
      </c>
      <c r="J43865" s="11">
        <v>17.535641999999999</v>
      </c>
      <c r="K43865">
        <f t="shared" si="1370"/>
        <v>50.035699999999999</v>
      </c>
      <c r="L43865">
        <f t="shared" si="1371"/>
        <v>4.0028559999999995</v>
      </c>
    </row>
    <row r="43866" spans="1:12" x14ac:dyDescent="0.35">
      <c r="A43866">
        <v>225</v>
      </c>
      <c r="B43866" s="1">
        <v>42654</v>
      </c>
      <c r="C43866" s="1">
        <v>42661</v>
      </c>
      <c r="D43866">
        <v>23231</v>
      </c>
      <c r="E43866">
        <v>7</v>
      </c>
      <c r="F43866" t="s">
        <v>53986</v>
      </c>
      <c r="G43866">
        <v>5</v>
      </c>
      <c r="H43866">
        <v>2</v>
      </c>
      <c r="I43866" s="11">
        <v>6.4278500000000003</v>
      </c>
      <c r="J43866" s="11">
        <v>9.2758820000000011</v>
      </c>
      <c r="K43866">
        <f t="shared" si="1370"/>
        <v>12.855700000000001</v>
      </c>
      <c r="L43866">
        <f t="shared" si="1371"/>
        <v>1.028456</v>
      </c>
    </row>
    <row r="43867" spans="1:12" x14ac:dyDescent="0.35">
      <c r="A43867">
        <v>584</v>
      </c>
      <c r="B43867" s="1">
        <v>42654</v>
      </c>
      <c r="C43867" s="1">
        <v>42661</v>
      </c>
      <c r="D43867">
        <v>24214</v>
      </c>
      <c r="E43867">
        <v>8</v>
      </c>
      <c r="F43867" t="s">
        <v>53987</v>
      </c>
      <c r="G43867">
        <v>1</v>
      </c>
      <c r="H43867">
        <v>2</v>
      </c>
      <c r="I43867" s="11">
        <v>386.09285</v>
      </c>
      <c r="J43867" s="11">
        <v>460.49046400000003</v>
      </c>
      <c r="K43867">
        <f t="shared" si="1370"/>
        <v>772.1857</v>
      </c>
      <c r="L43867">
        <f t="shared" si="1371"/>
        <v>61.774856</v>
      </c>
    </row>
    <row r="43868" spans="1:12" x14ac:dyDescent="0.35">
      <c r="A43868">
        <v>214</v>
      </c>
      <c r="B43868" s="1">
        <v>42654</v>
      </c>
      <c r="C43868" s="1">
        <v>42661</v>
      </c>
      <c r="D43868">
        <v>24214</v>
      </c>
      <c r="E43868">
        <v>8</v>
      </c>
      <c r="F43868" t="s">
        <v>53987</v>
      </c>
      <c r="G43868">
        <v>2</v>
      </c>
      <c r="H43868">
        <v>2</v>
      </c>
      <c r="I43868" s="11">
        <v>25.017849999999999</v>
      </c>
      <c r="J43868" s="11">
        <v>17.535641999999999</v>
      </c>
      <c r="K43868">
        <f t="shared" si="1370"/>
        <v>50.035699999999999</v>
      </c>
      <c r="L43868">
        <f t="shared" si="1371"/>
        <v>4.0028559999999995</v>
      </c>
    </row>
    <row r="43869" spans="1:12" x14ac:dyDescent="0.35">
      <c r="A43869">
        <v>225</v>
      </c>
      <c r="B43869" s="1">
        <v>42654</v>
      </c>
      <c r="C43869" s="1">
        <v>42661</v>
      </c>
      <c r="D43869">
        <v>24214</v>
      </c>
      <c r="E43869">
        <v>8</v>
      </c>
      <c r="F43869" t="s">
        <v>53987</v>
      </c>
      <c r="G43869">
        <v>3</v>
      </c>
      <c r="H43869">
        <v>2</v>
      </c>
      <c r="I43869" s="11">
        <v>6.4278500000000003</v>
      </c>
      <c r="J43869" s="11">
        <v>9.2758820000000011</v>
      </c>
      <c r="K43869">
        <f t="shared" si="1370"/>
        <v>12.855700000000001</v>
      </c>
      <c r="L43869">
        <f t="shared" si="1371"/>
        <v>1.028456</v>
      </c>
    </row>
    <row r="43870" spans="1:12" x14ac:dyDescent="0.35">
      <c r="A43870">
        <v>605</v>
      </c>
      <c r="B43870" s="1">
        <v>42654</v>
      </c>
      <c r="C43870" s="1">
        <v>42661</v>
      </c>
      <c r="D43870">
        <v>14160</v>
      </c>
      <c r="E43870">
        <v>8</v>
      </c>
      <c r="F43870" t="s">
        <v>53988</v>
      </c>
      <c r="G43870">
        <v>1</v>
      </c>
      <c r="H43870">
        <v>2</v>
      </c>
      <c r="I43870" s="11">
        <v>386.09285</v>
      </c>
      <c r="J43870" s="11">
        <v>460.49046400000003</v>
      </c>
      <c r="K43870">
        <f t="shared" si="1370"/>
        <v>772.1857</v>
      </c>
      <c r="L43870">
        <f t="shared" si="1371"/>
        <v>61.774856</v>
      </c>
    </row>
    <row r="43871" spans="1:12" x14ac:dyDescent="0.35">
      <c r="A43871">
        <v>529</v>
      </c>
      <c r="B43871" s="1">
        <v>42654</v>
      </c>
      <c r="C43871" s="1">
        <v>42661</v>
      </c>
      <c r="D43871">
        <v>14160</v>
      </c>
      <c r="E43871">
        <v>8</v>
      </c>
      <c r="F43871" t="s">
        <v>53988</v>
      </c>
      <c r="G43871">
        <v>2</v>
      </c>
      <c r="H43871">
        <v>2</v>
      </c>
      <c r="I43871" s="11">
        <v>2.8528500000000001</v>
      </c>
      <c r="J43871" s="11">
        <v>1.999682</v>
      </c>
      <c r="K43871">
        <f t="shared" si="1370"/>
        <v>5.7057000000000002</v>
      </c>
      <c r="L43871">
        <f t="shared" si="1371"/>
        <v>0.45645600000000003</v>
      </c>
    </row>
    <row r="43872" spans="1:12" x14ac:dyDescent="0.35">
      <c r="A43872">
        <v>538</v>
      </c>
      <c r="B43872" s="1">
        <v>42654</v>
      </c>
      <c r="C43872" s="1">
        <v>42661</v>
      </c>
      <c r="D43872">
        <v>14160</v>
      </c>
      <c r="E43872">
        <v>8</v>
      </c>
      <c r="F43872" t="s">
        <v>53988</v>
      </c>
      <c r="G43872">
        <v>3</v>
      </c>
      <c r="H43872">
        <v>2</v>
      </c>
      <c r="I43872" s="11">
        <v>15.365349999999998</v>
      </c>
      <c r="J43872" s="11">
        <v>10.769982000000001</v>
      </c>
      <c r="K43872">
        <f t="shared" si="1370"/>
        <v>30.730699999999995</v>
      </c>
      <c r="L43872">
        <f t="shared" si="1371"/>
        <v>2.4584559999999995</v>
      </c>
    </row>
    <row r="43873" spans="1:12" x14ac:dyDescent="0.35">
      <c r="A43873">
        <v>486</v>
      </c>
      <c r="B43873" s="1">
        <v>42654</v>
      </c>
      <c r="C43873" s="1">
        <v>42661</v>
      </c>
      <c r="D43873">
        <v>14160</v>
      </c>
      <c r="E43873">
        <v>8</v>
      </c>
      <c r="F43873" t="s">
        <v>53988</v>
      </c>
      <c r="G43873">
        <v>4</v>
      </c>
      <c r="H43873">
        <v>2</v>
      </c>
      <c r="I43873" s="11">
        <v>113.68499999999999</v>
      </c>
      <c r="J43873" s="11">
        <v>79.684440000000009</v>
      </c>
      <c r="K43873">
        <f t="shared" si="1370"/>
        <v>227.36999999999998</v>
      </c>
      <c r="L43873">
        <f t="shared" si="1371"/>
        <v>18.189599999999999</v>
      </c>
    </row>
    <row r="43874" spans="1:12" x14ac:dyDescent="0.35">
      <c r="A43874">
        <v>574</v>
      </c>
      <c r="B43874" s="1">
        <v>42654</v>
      </c>
      <c r="C43874" s="1">
        <v>42661</v>
      </c>
      <c r="D43874">
        <v>11421</v>
      </c>
      <c r="E43874">
        <v>8</v>
      </c>
      <c r="F43874" t="s">
        <v>53989</v>
      </c>
      <c r="G43874">
        <v>1</v>
      </c>
      <c r="H43874">
        <v>2</v>
      </c>
      <c r="I43874" s="11">
        <v>1704.61005</v>
      </c>
      <c r="J43874" s="11">
        <v>1985.7967859999999</v>
      </c>
      <c r="K43874">
        <f t="shared" si="1370"/>
        <v>3409.2201</v>
      </c>
      <c r="L43874">
        <f t="shared" si="1371"/>
        <v>272.73760800000002</v>
      </c>
    </row>
    <row r="43875" spans="1:12" x14ac:dyDescent="0.35">
      <c r="A43875">
        <v>586</v>
      </c>
      <c r="B43875" s="1">
        <v>42654</v>
      </c>
      <c r="C43875" s="1">
        <v>42661</v>
      </c>
      <c r="D43875">
        <v>29463</v>
      </c>
      <c r="E43875">
        <v>9</v>
      </c>
      <c r="F43875" t="s">
        <v>53990</v>
      </c>
      <c r="G43875">
        <v>1</v>
      </c>
      <c r="H43875">
        <v>2</v>
      </c>
      <c r="I43875" s="11">
        <v>530.78025000000002</v>
      </c>
      <c r="J43875" s="11">
        <v>618.33603200000005</v>
      </c>
      <c r="K43875">
        <f t="shared" si="1370"/>
        <v>1061.5605</v>
      </c>
      <c r="L43875">
        <f t="shared" si="1371"/>
        <v>84.924840000000003</v>
      </c>
    </row>
    <row r="43876" spans="1:12" x14ac:dyDescent="0.35">
      <c r="A43876">
        <v>479</v>
      </c>
      <c r="B43876" s="1">
        <v>42654</v>
      </c>
      <c r="C43876" s="1">
        <v>42661</v>
      </c>
      <c r="D43876">
        <v>29463</v>
      </c>
      <c r="E43876">
        <v>9</v>
      </c>
      <c r="F43876" t="s">
        <v>53990</v>
      </c>
      <c r="G43876">
        <v>2</v>
      </c>
      <c r="H43876">
        <v>2</v>
      </c>
      <c r="I43876" s="11">
        <v>6.4278500000000003</v>
      </c>
      <c r="J43876" s="11">
        <v>4.5054819999999998</v>
      </c>
      <c r="K43876">
        <f t="shared" si="1370"/>
        <v>12.855700000000001</v>
      </c>
      <c r="L43876">
        <f t="shared" si="1371"/>
        <v>1.028456</v>
      </c>
    </row>
    <row r="43877" spans="1:12" x14ac:dyDescent="0.35">
      <c r="A43877">
        <v>573</v>
      </c>
      <c r="B43877" s="1">
        <v>42654</v>
      </c>
      <c r="C43877" s="1">
        <v>42661</v>
      </c>
      <c r="D43877">
        <v>12685</v>
      </c>
      <c r="E43877">
        <v>9</v>
      </c>
      <c r="F43877" t="s">
        <v>53991</v>
      </c>
      <c r="G43877">
        <v>1</v>
      </c>
      <c r="H43877">
        <v>2</v>
      </c>
      <c r="I43877" s="11">
        <v>1704.61005</v>
      </c>
      <c r="J43877" s="11">
        <v>1985.7967859999999</v>
      </c>
      <c r="K43877">
        <f t="shared" si="1370"/>
        <v>3409.2201</v>
      </c>
      <c r="L43877">
        <f t="shared" si="1371"/>
        <v>272.73760800000002</v>
      </c>
    </row>
    <row r="43878" spans="1:12" x14ac:dyDescent="0.35">
      <c r="A43878">
        <v>490</v>
      </c>
      <c r="B43878" s="1">
        <v>42654</v>
      </c>
      <c r="C43878" s="1">
        <v>42661</v>
      </c>
      <c r="D43878">
        <v>12685</v>
      </c>
      <c r="E43878">
        <v>9</v>
      </c>
      <c r="F43878" t="s">
        <v>53991</v>
      </c>
      <c r="G43878">
        <v>2</v>
      </c>
      <c r="H43878">
        <v>2</v>
      </c>
      <c r="I43878" s="11">
        <v>38.602849999999997</v>
      </c>
      <c r="J43878" s="11">
        <v>55.706882</v>
      </c>
      <c r="K43878">
        <f t="shared" si="1370"/>
        <v>77.205699999999993</v>
      </c>
      <c r="L43878">
        <f t="shared" si="1371"/>
        <v>6.1764559999999999</v>
      </c>
    </row>
    <row r="43879" spans="1:12" x14ac:dyDescent="0.35">
      <c r="A43879">
        <v>563</v>
      </c>
      <c r="B43879" s="1">
        <v>42654</v>
      </c>
      <c r="C43879" s="1">
        <v>42661</v>
      </c>
      <c r="D43879">
        <v>12694</v>
      </c>
      <c r="E43879">
        <v>9</v>
      </c>
      <c r="F43879" t="s">
        <v>53992</v>
      </c>
      <c r="G43879">
        <v>1</v>
      </c>
      <c r="H43879">
        <v>2</v>
      </c>
      <c r="I43879" s="11">
        <v>1704.61005</v>
      </c>
      <c r="J43879" s="11">
        <v>1985.7967859999999</v>
      </c>
      <c r="K43879">
        <f t="shared" si="1370"/>
        <v>3409.2201</v>
      </c>
      <c r="L43879">
        <f t="shared" si="1371"/>
        <v>272.73760800000002</v>
      </c>
    </row>
    <row r="43880" spans="1:12" x14ac:dyDescent="0.35">
      <c r="A43880">
        <v>562</v>
      </c>
      <c r="B43880" s="1">
        <v>42654</v>
      </c>
      <c r="C43880" s="1">
        <v>42661</v>
      </c>
      <c r="D43880">
        <v>13001</v>
      </c>
      <c r="E43880">
        <v>9</v>
      </c>
      <c r="F43880" t="s">
        <v>53993</v>
      </c>
      <c r="G43880">
        <v>1</v>
      </c>
      <c r="H43880">
        <v>2</v>
      </c>
      <c r="I43880" s="11">
        <v>1704.61005</v>
      </c>
      <c r="J43880" s="11">
        <v>1985.7967859999999</v>
      </c>
      <c r="K43880">
        <f t="shared" si="1370"/>
        <v>3409.2201</v>
      </c>
      <c r="L43880">
        <f t="shared" si="1371"/>
        <v>272.73760800000002</v>
      </c>
    </row>
    <row r="43881" spans="1:12" x14ac:dyDescent="0.35">
      <c r="A43881">
        <v>541</v>
      </c>
      <c r="B43881" s="1">
        <v>42654</v>
      </c>
      <c r="C43881" s="1">
        <v>42661</v>
      </c>
      <c r="D43881">
        <v>13001</v>
      </c>
      <c r="E43881">
        <v>9</v>
      </c>
      <c r="F43881" t="s">
        <v>53993</v>
      </c>
      <c r="G43881">
        <v>2</v>
      </c>
      <c r="H43881">
        <v>2</v>
      </c>
      <c r="I43881" s="11">
        <v>20.727849999999997</v>
      </c>
      <c r="J43881" s="11">
        <v>14.528682</v>
      </c>
      <c r="K43881">
        <f t="shared" si="1370"/>
        <v>41.455699999999993</v>
      </c>
      <c r="L43881">
        <f t="shared" si="1371"/>
        <v>3.3164559999999996</v>
      </c>
    </row>
    <row r="43882" spans="1:12" x14ac:dyDescent="0.35">
      <c r="A43882">
        <v>530</v>
      </c>
      <c r="B43882" s="1">
        <v>42654</v>
      </c>
      <c r="C43882" s="1">
        <v>42661</v>
      </c>
      <c r="D43882">
        <v>13001</v>
      </c>
      <c r="E43882">
        <v>9</v>
      </c>
      <c r="F43882" t="s">
        <v>53993</v>
      </c>
      <c r="G43882">
        <v>3</v>
      </c>
      <c r="H43882">
        <v>2</v>
      </c>
      <c r="I43882" s="11">
        <v>3.56785</v>
      </c>
      <c r="J43882" s="11">
        <v>2.5008420000000005</v>
      </c>
      <c r="K43882">
        <f t="shared" si="1370"/>
        <v>7.1356999999999999</v>
      </c>
      <c r="L43882">
        <f t="shared" si="1371"/>
        <v>0.57085600000000003</v>
      </c>
    </row>
    <row r="43883" spans="1:12" x14ac:dyDescent="0.35">
      <c r="A43883">
        <v>588</v>
      </c>
      <c r="B43883" s="1">
        <v>42655</v>
      </c>
      <c r="C43883" s="1">
        <v>42662</v>
      </c>
      <c r="D43883">
        <v>17277</v>
      </c>
      <c r="E43883">
        <v>9</v>
      </c>
      <c r="F43883" t="s">
        <v>53994</v>
      </c>
      <c r="G43883">
        <v>1</v>
      </c>
      <c r="H43883">
        <v>4</v>
      </c>
      <c r="I43883" s="11">
        <v>275.09267499999999</v>
      </c>
      <c r="J43883" s="11">
        <v>562.50305600000002</v>
      </c>
      <c r="K43883">
        <f t="shared" si="1370"/>
        <v>1100.3706999999999</v>
      </c>
      <c r="L43883">
        <f t="shared" si="1371"/>
        <v>88.029656000000003</v>
      </c>
    </row>
    <row r="43884" spans="1:12" x14ac:dyDescent="0.35">
      <c r="A43884">
        <v>476</v>
      </c>
      <c r="B43884" s="1">
        <v>42655</v>
      </c>
      <c r="C43884" s="1">
        <v>42662</v>
      </c>
      <c r="D43884">
        <v>17277</v>
      </c>
      <c r="E43884">
        <v>9</v>
      </c>
      <c r="F43884" t="s">
        <v>53994</v>
      </c>
      <c r="G43884">
        <v>2</v>
      </c>
      <c r="H43884">
        <v>4</v>
      </c>
      <c r="I43884" s="11">
        <v>25.021424999999997</v>
      </c>
      <c r="J43884" s="11">
        <v>35.076242000000001</v>
      </c>
      <c r="K43884">
        <f t="shared" si="1370"/>
        <v>100.08569999999999</v>
      </c>
      <c r="L43884">
        <f t="shared" si="1371"/>
        <v>8.0068559999999991</v>
      </c>
    </row>
    <row r="43885" spans="1:12" x14ac:dyDescent="0.35">
      <c r="A43885">
        <v>225</v>
      </c>
      <c r="B43885" s="1">
        <v>42655</v>
      </c>
      <c r="C43885" s="1">
        <v>42662</v>
      </c>
      <c r="D43885">
        <v>17277</v>
      </c>
      <c r="E43885">
        <v>9</v>
      </c>
      <c r="F43885" t="s">
        <v>53994</v>
      </c>
      <c r="G43885">
        <v>3</v>
      </c>
      <c r="H43885">
        <v>4</v>
      </c>
      <c r="I43885" s="11">
        <v>3.2139250000000001</v>
      </c>
      <c r="J43885" s="11">
        <v>9.2758820000000011</v>
      </c>
      <c r="K43885">
        <f t="shared" si="1370"/>
        <v>12.855700000000001</v>
      </c>
      <c r="L43885">
        <f t="shared" si="1371"/>
        <v>1.028456</v>
      </c>
    </row>
    <row r="43886" spans="1:12" x14ac:dyDescent="0.35">
      <c r="A43886">
        <v>237</v>
      </c>
      <c r="B43886" s="1">
        <v>42655</v>
      </c>
      <c r="C43886" s="1">
        <v>42662</v>
      </c>
      <c r="D43886">
        <v>12087</v>
      </c>
      <c r="E43886">
        <v>4</v>
      </c>
      <c r="F43886" t="s">
        <v>53995</v>
      </c>
      <c r="G43886">
        <v>1</v>
      </c>
      <c r="H43886">
        <v>4</v>
      </c>
      <c r="I43886" s="11">
        <v>17.871424999999999</v>
      </c>
      <c r="J43886" s="11">
        <v>51.579682000000005</v>
      </c>
      <c r="K43886">
        <f t="shared" si="1370"/>
        <v>71.485699999999994</v>
      </c>
      <c r="L43886">
        <f t="shared" si="1371"/>
        <v>5.7188559999999997</v>
      </c>
    </row>
    <row r="43887" spans="1:12" x14ac:dyDescent="0.35">
      <c r="A43887">
        <v>214</v>
      </c>
      <c r="B43887" s="1">
        <v>42655</v>
      </c>
      <c r="C43887" s="1">
        <v>42662</v>
      </c>
      <c r="D43887">
        <v>11223</v>
      </c>
      <c r="E43887">
        <v>6</v>
      </c>
      <c r="F43887" t="s">
        <v>53996</v>
      </c>
      <c r="G43887">
        <v>1</v>
      </c>
      <c r="H43887">
        <v>4</v>
      </c>
      <c r="I43887" s="11">
        <v>12.508925</v>
      </c>
      <c r="J43887" s="11">
        <v>17.535641999999999</v>
      </c>
      <c r="K43887">
        <f t="shared" si="1370"/>
        <v>50.035699999999999</v>
      </c>
      <c r="L43887">
        <f t="shared" si="1371"/>
        <v>4.0028559999999995</v>
      </c>
    </row>
    <row r="43888" spans="1:12" x14ac:dyDescent="0.35">
      <c r="A43888">
        <v>528</v>
      </c>
      <c r="B43888" s="1">
        <v>42655</v>
      </c>
      <c r="C43888" s="1">
        <v>42662</v>
      </c>
      <c r="D43888">
        <v>12704</v>
      </c>
      <c r="E43888">
        <v>9</v>
      </c>
      <c r="F43888" t="s">
        <v>53997</v>
      </c>
      <c r="G43888">
        <v>1</v>
      </c>
      <c r="H43888">
        <v>4</v>
      </c>
      <c r="I43888" s="11">
        <v>1.783925</v>
      </c>
      <c r="J43888" s="11">
        <v>2.5008420000000005</v>
      </c>
      <c r="K43888">
        <f t="shared" si="1370"/>
        <v>7.1356999999999999</v>
      </c>
      <c r="L43888">
        <f t="shared" si="1371"/>
        <v>0.57085600000000003</v>
      </c>
    </row>
    <row r="43889" spans="1:12" x14ac:dyDescent="0.35">
      <c r="A43889">
        <v>535</v>
      </c>
      <c r="B43889" s="1">
        <v>42655</v>
      </c>
      <c r="C43889" s="1">
        <v>42662</v>
      </c>
      <c r="D43889">
        <v>12704</v>
      </c>
      <c r="E43889">
        <v>9</v>
      </c>
      <c r="F43889" t="s">
        <v>53997</v>
      </c>
      <c r="G43889">
        <v>2</v>
      </c>
      <c r="H43889">
        <v>4</v>
      </c>
      <c r="I43889" s="11">
        <v>8.9339249999999986</v>
      </c>
      <c r="J43889" s="11">
        <v>12.524042</v>
      </c>
      <c r="K43889">
        <f t="shared" si="1370"/>
        <v>35.735699999999994</v>
      </c>
      <c r="L43889">
        <f t="shared" si="1371"/>
        <v>2.8588559999999994</v>
      </c>
    </row>
    <row r="43890" spans="1:12" x14ac:dyDescent="0.35">
      <c r="A43890">
        <v>537</v>
      </c>
      <c r="B43890" s="1">
        <v>42655</v>
      </c>
      <c r="C43890" s="1">
        <v>42662</v>
      </c>
      <c r="D43890">
        <v>21170</v>
      </c>
      <c r="E43890">
        <v>9</v>
      </c>
      <c r="F43890" t="s">
        <v>53998</v>
      </c>
      <c r="G43890">
        <v>1</v>
      </c>
      <c r="H43890">
        <v>4</v>
      </c>
      <c r="I43890" s="11">
        <v>12.512499999999999</v>
      </c>
      <c r="J43890" s="11">
        <v>17.540600000000001</v>
      </c>
      <c r="K43890">
        <f t="shared" si="1370"/>
        <v>50.05</v>
      </c>
      <c r="L43890">
        <f t="shared" si="1371"/>
        <v>4.0039999999999996</v>
      </c>
    </row>
    <row r="43891" spans="1:12" x14ac:dyDescent="0.35">
      <c r="A43891">
        <v>528</v>
      </c>
      <c r="B43891" s="1">
        <v>42655</v>
      </c>
      <c r="C43891" s="1">
        <v>42662</v>
      </c>
      <c r="D43891">
        <v>21170</v>
      </c>
      <c r="E43891">
        <v>9</v>
      </c>
      <c r="F43891" t="s">
        <v>53998</v>
      </c>
      <c r="G43891">
        <v>2</v>
      </c>
      <c r="H43891">
        <v>4</v>
      </c>
      <c r="I43891" s="11">
        <v>1.783925</v>
      </c>
      <c r="J43891" s="11">
        <v>2.5008420000000005</v>
      </c>
      <c r="K43891">
        <f t="shared" si="1370"/>
        <v>7.1356999999999999</v>
      </c>
      <c r="L43891">
        <f t="shared" si="1371"/>
        <v>0.57085600000000003</v>
      </c>
    </row>
    <row r="43892" spans="1:12" x14ac:dyDescent="0.35">
      <c r="A43892">
        <v>222</v>
      </c>
      <c r="B43892" s="1">
        <v>42655</v>
      </c>
      <c r="C43892" s="1">
        <v>42662</v>
      </c>
      <c r="D43892">
        <v>21170</v>
      </c>
      <c r="E43892">
        <v>9</v>
      </c>
      <c r="F43892" t="s">
        <v>53998</v>
      </c>
      <c r="G43892">
        <v>3</v>
      </c>
      <c r="H43892">
        <v>4</v>
      </c>
      <c r="I43892" s="11">
        <v>12.508925</v>
      </c>
      <c r="J43892" s="11">
        <v>17.535641999999999</v>
      </c>
      <c r="K43892">
        <f t="shared" si="1370"/>
        <v>50.035699999999999</v>
      </c>
      <c r="L43892">
        <f t="shared" si="1371"/>
        <v>4.0028559999999995</v>
      </c>
    </row>
    <row r="43893" spans="1:12" x14ac:dyDescent="0.35">
      <c r="A43893">
        <v>477</v>
      </c>
      <c r="B43893" s="1">
        <v>42655</v>
      </c>
      <c r="C43893" s="1">
        <v>42662</v>
      </c>
      <c r="D43893">
        <v>19753</v>
      </c>
      <c r="E43893">
        <v>9</v>
      </c>
      <c r="F43893" t="s">
        <v>53999</v>
      </c>
      <c r="G43893">
        <v>1</v>
      </c>
      <c r="H43893">
        <v>4</v>
      </c>
      <c r="I43893" s="11">
        <v>1.783925</v>
      </c>
      <c r="J43893" s="11">
        <v>2.5008420000000005</v>
      </c>
      <c r="K43893">
        <f t="shared" si="1370"/>
        <v>7.1356999999999999</v>
      </c>
      <c r="L43893">
        <f t="shared" si="1371"/>
        <v>0.57085600000000003</v>
      </c>
    </row>
    <row r="43894" spans="1:12" x14ac:dyDescent="0.35">
      <c r="A43894">
        <v>490</v>
      </c>
      <c r="B43894" s="1">
        <v>42655</v>
      </c>
      <c r="C43894" s="1">
        <v>42662</v>
      </c>
      <c r="D43894">
        <v>18720</v>
      </c>
      <c r="E43894">
        <v>9</v>
      </c>
      <c r="F43894" t="s">
        <v>54000</v>
      </c>
      <c r="G43894">
        <v>1</v>
      </c>
      <c r="H43894">
        <v>4</v>
      </c>
      <c r="I43894" s="11">
        <v>19.301424999999998</v>
      </c>
      <c r="J43894" s="11">
        <v>55.706882</v>
      </c>
      <c r="K43894">
        <f t="shared" si="1370"/>
        <v>77.205699999999993</v>
      </c>
      <c r="L43894">
        <f t="shared" si="1371"/>
        <v>6.1764559999999999</v>
      </c>
    </row>
    <row r="43895" spans="1:12" x14ac:dyDescent="0.35">
      <c r="A43895">
        <v>587</v>
      </c>
      <c r="B43895" s="1">
        <v>42655</v>
      </c>
      <c r="C43895" s="1">
        <v>42662</v>
      </c>
      <c r="D43895">
        <v>16410</v>
      </c>
      <c r="E43895">
        <v>10</v>
      </c>
      <c r="F43895" t="s">
        <v>54001</v>
      </c>
      <c r="G43895">
        <v>1</v>
      </c>
      <c r="H43895">
        <v>4</v>
      </c>
      <c r="I43895" s="11">
        <v>275.09267499999999</v>
      </c>
      <c r="J43895" s="11">
        <v>562.50305600000002</v>
      </c>
      <c r="K43895">
        <f t="shared" si="1370"/>
        <v>1100.3706999999999</v>
      </c>
      <c r="L43895">
        <f t="shared" si="1371"/>
        <v>88.029656000000003</v>
      </c>
    </row>
    <row r="43896" spans="1:12" x14ac:dyDescent="0.35">
      <c r="A43896">
        <v>485</v>
      </c>
      <c r="B43896" s="1">
        <v>42655</v>
      </c>
      <c r="C43896" s="1">
        <v>42662</v>
      </c>
      <c r="D43896">
        <v>16410</v>
      </c>
      <c r="E43896">
        <v>10</v>
      </c>
      <c r="F43896" t="s">
        <v>54001</v>
      </c>
      <c r="G43896">
        <v>2</v>
      </c>
      <c r="H43896">
        <v>4</v>
      </c>
      <c r="I43896" s="11">
        <v>7.85785</v>
      </c>
      <c r="J43896" s="11">
        <v>11.015470000000001</v>
      </c>
      <c r="K43896">
        <f t="shared" si="1370"/>
        <v>31.4314</v>
      </c>
      <c r="L43896">
        <f t="shared" si="1371"/>
        <v>2.5145119999999999</v>
      </c>
    </row>
    <row r="43897" spans="1:12" x14ac:dyDescent="0.35">
      <c r="A43897">
        <v>484</v>
      </c>
      <c r="B43897" s="1">
        <v>42655</v>
      </c>
      <c r="C43897" s="1">
        <v>42662</v>
      </c>
      <c r="D43897">
        <v>16410</v>
      </c>
      <c r="E43897">
        <v>10</v>
      </c>
      <c r="F43897" t="s">
        <v>54001</v>
      </c>
      <c r="G43897">
        <v>3</v>
      </c>
      <c r="H43897">
        <v>4</v>
      </c>
      <c r="I43897" s="11">
        <v>2.8421249999999998</v>
      </c>
      <c r="J43897" s="11">
        <v>3.9842220000000004</v>
      </c>
      <c r="K43897">
        <f t="shared" si="1370"/>
        <v>11.368499999999999</v>
      </c>
      <c r="L43897">
        <f t="shared" si="1371"/>
        <v>0.90947999999999996</v>
      </c>
    </row>
    <row r="43898" spans="1:12" x14ac:dyDescent="0.35">
      <c r="A43898">
        <v>357</v>
      </c>
      <c r="B43898" s="1">
        <v>42655</v>
      </c>
      <c r="C43898" s="1">
        <v>42662</v>
      </c>
      <c r="D43898">
        <v>12747</v>
      </c>
      <c r="E43898">
        <v>8</v>
      </c>
      <c r="F43898" t="s">
        <v>54002</v>
      </c>
      <c r="G43898">
        <v>1</v>
      </c>
      <c r="H43898">
        <v>4</v>
      </c>
      <c r="I43898" s="11">
        <v>829.39642499999991</v>
      </c>
      <c r="J43898" s="11">
        <v>1695.9301300000002</v>
      </c>
      <c r="K43898">
        <f t="shared" si="1370"/>
        <v>3317.5856999999996</v>
      </c>
      <c r="L43898">
        <f t="shared" si="1371"/>
        <v>265.40685599999995</v>
      </c>
    </row>
    <row r="43899" spans="1:12" x14ac:dyDescent="0.35">
      <c r="A43899">
        <v>478</v>
      </c>
      <c r="B43899" s="1">
        <v>42655</v>
      </c>
      <c r="C43899" s="1">
        <v>42662</v>
      </c>
      <c r="D43899">
        <v>12747</v>
      </c>
      <c r="E43899">
        <v>8</v>
      </c>
      <c r="F43899" t="s">
        <v>54002</v>
      </c>
      <c r="G43899">
        <v>2</v>
      </c>
      <c r="H43899">
        <v>4</v>
      </c>
      <c r="I43899" s="11">
        <v>3.5714250000000001</v>
      </c>
      <c r="J43899" s="11">
        <v>5.0066420000000003</v>
      </c>
      <c r="K43899">
        <f t="shared" si="1370"/>
        <v>14.2857</v>
      </c>
      <c r="L43899">
        <f t="shared" si="1371"/>
        <v>1.1428560000000001</v>
      </c>
    </row>
    <row r="43900" spans="1:12" x14ac:dyDescent="0.35">
      <c r="A43900">
        <v>477</v>
      </c>
      <c r="B43900" s="1">
        <v>42655</v>
      </c>
      <c r="C43900" s="1">
        <v>42662</v>
      </c>
      <c r="D43900">
        <v>12747</v>
      </c>
      <c r="E43900">
        <v>8</v>
      </c>
      <c r="F43900" t="s">
        <v>54002</v>
      </c>
      <c r="G43900">
        <v>3</v>
      </c>
      <c r="H43900">
        <v>4</v>
      </c>
      <c r="I43900" s="11">
        <v>1.783925</v>
      </c>
      <c r="J43900" s="11">
        <v>2.5008420000000005</v>
      </c>
      <c r="K43900">
        <f t="shared" si="1370"/>
        <v>7.1356999999999999</v>
      </c>
      <c r="L43900">
        <f t="shared" si="1371"/>
        <v>0.57085600000000003</v>
      </c>
    </row>
    <row r="43901" spans="1:12" x14ac:dyDescent="0.35">
      <c r="A43901">
        <v>353</v>
      </c>
      <c r="B43901" s="1">
        <v>42655</v>
      </c>
      <c r="C43901" s="1">
        <v>42662</v>
      </c>
      <c r="D43901">
        <v>17825</v>
      </c>
      <c r="E43901">
        <v>8</v>
      </c>
      <c r="F43901" t="s">
        <v>54003</v>
      </c>
      <c r="G43901">
        <v>1</v>
      </c>
      <c r="H43901">
        <v>4</v>
      </c>
      <c r="I43901" s="11">
        <v>829.39642499999991</v>
      </c>
      <c r="J43901" s="11">
        <v>1695.9301300000002</v>
      </c>
      <c r="K43901">
        <f t="shared" si="1370"/>
        <v>3317.5856999999996</v>
      </c>
      <c r="L43901">
        <f t="shared" si="1371"/>
        <v>265.40685599999995</v>
      </c>
    </row>
    <row r="43902" spans="1:12" x14ac:dyDescent="0.35">
      <c r="A43902">
        <v>485</v>
      </c>
      <c r="B43902" s="1">
        <v>42655</v>
      </c>
      <c r="C43902" s="1">
        <v>42662</v>
      </c>
      <c r="D43902">
        <v>17825</v>
      </c>
      <c r="E43902">
        <v>8</v>
      </c>
      <c r="F43902" t="s">
        <v>54003</v>
      </c>
      <c r="G43902">
        <v>2</v>
      </c>
      <c r="H43902">
        <v>4</v>
      </c>
      <c r="I43902" s="11">
        <v>7.85785</v>
      </c>
      <c r="J43902" s="11">
        <v>11.015470000000001</v>
      </c>
      <c r="K43902">
        <f t="shared" si="1370"/>
        <v>31.4314</v>
      </c>
      <c r="L43902">
        <f t="shared" si="1371"/>
        <v>2.5145119999999999</v>
      </c>
    </row>
    <row r="43903" spans="1:12" x14ac:dyDescent="0.35">
      <c r="A43903">
        <v>231</v>
      </c>
      <c r="B43903" s="1">
        <v>42655</v>
      </c>
      <c r="C43903" s="1">
        <v>42662</v>
      </c>
      <c r="D43903">
        <v>17825</v>
      </c>
      <c r="E43903">
        <v>8</v>
      </c>
      <c r="F43903" t="s">
        <v>54003</v>
      </c>
      <c r="G43903">
        <v>3</v>
      </c>
      <c r="H43903">
        <v>4</v>
      </c>
      <c r="I43903" s="11">
        <v>17.871424999999999</v>
      </c>
      <c r="J43903" s="11">
        <v>51.579682000000005</v>
      </c>
      <c r="K43903">
        <f t="shared" si="1370"/>
        <v>71.485699999999994</v>
      </c>
      <c r="L43903">
        <f t="shared" si="1371"/>
        <v>5.7188559999999997</v>
      </c>
    </row>
    <row r="43904" spans="1:12" x14ac:dyDescent="0.35">
      <c r="A43904">
        <v>481</v>
      </c>
      <c r="B43904" s="1">
        <v>42655</v>
      </c>
      <c r="C43904" s="1">
        <v>42662</v>
      </c>
      <c r="D43904">
        <v>17825</v>
      </c>
      <c r="E43904">
        <v>8</v>
      </c>
      <c r="F43904" t="s">
        <v>54003</v>
      </c>
      <c r="G43904">
        <v>4</v>
      </c>
      <c r="H43904">
        <v>4</v>
      </c>
      <c r="I43904" s="11">
        <v>3.2139250000000001</v>
      </c>
      <c r="J43904" s="11">
        <v>4.5054819999999998</v>
      </c>
      <c r="K43904">
        <f t="shared" si="1370"/>
        <v>12.855700000000001</v>
      </c>
      <c r="L43904">
        <f t="shared" si="1371"/>
        <v>1.028456</v>
      </c>
    </row>
    <row r="43905" spans="1:12" x14ac:dyDescent="0.35">
      <c r="A43905">
        <v>353</v>
      </c>
      <c r="B43905" s="1">
        <v>42655</v>
      </c>
      <c r="C43905" s="1">
        <v>42662</v>
      </c>
      <c r="D43905">
        <v>19036</v>
      </c>
      <c r="E43905">
        <v>10</v>
      </c>
      <c r="F43905" t="s">
        <v>54004</v>
      </c>
      <c r="G43905">
        <v>1</v>
      </c>
      <c r="H43905">
        <v>4</v>
      </c>
      <c r="I43905" s="11">
        <v>829.39642499999991</v>
      </c>
      <c r="J43905" s="11">
        <v>1695.9301300000002</v>
      </c>
      <c r="K43905">
        <f t="shared" si="1370"/>
        <v>3317.5856999999996</v>
      </c>
      <c r="L43905">
        <f t="shared" si="1371"/>
        <v>265.40685599999995</v>
      </c>
    </row>
    <row r="43906" spans="1:12" x14ac:dyDescent="0.35">
      <c r="A43906">
        <v>355</v>
      </c>
      <c r="B43906" s="1">
        <v>42655</v>
      </c>
      <c r="C43906" s="1">
        <v>42662</v>
      </c>
      <c r="D43906">
        <v>19041</v>
      </c>
      <c r="E43906">
        <v>7</v>
      </c>
      <c r="F43906" t="s">
        <v>54005</v>
      </c>
      <c r="G43906">
        <v>1</v>
      </c>
      <c r="H43906">
        <v>4</v>
      </c>
      <c r="I43906" s="11">
        <v>829.39642499999991</v>
      </c>
      <c r="J43906" s="11">
        <v>1695.9301300000002</v>
      </c>
      <c r="K43906">
        <f t="shared" si="1370"/>
        <v>3317.5856999999996</v>
      </c>
      <c r="L43906">
        <f t="shared" si="1371"/>
        <v>265.40685599999995</v>
      </c>
    </row>
    <row r="43907" spans="1:12" x14ac:dyDescent="0.35">
      <c r="A43907">
        <v>537</v>
      </c>
      <c r="B43907" s="1">
        <v>42655</v>
      </c>
      <c r="C43907" s="1">
        <v>42662</v>
      </c>
      <c r="D43907">
        <v>19041</v>
      </c>
      <c r="E43907">
        <v>7</v>
      </c>
      <c r="F43907" t="s">
        <v>54005</v>
      </c>
      <c r="G43907">
        <v>2</v>
      </c>
      <c r="H43907">
        <v>4</v>
      </c>
      <c r="I43907" s="11">
        <v>12.512499999999999</v>
      </c>
      <c r="J43907" s="11">
        <v>17.540600000000001</v>
      </c>
      <c r="K43907">
        <f t="shared" si="1370"/>
        <v>50.05</v>
      </c>
      <c r="L43907">
        <f t="shared" si="1371"/>
        <v>4.0039999999999996</v>
      </c>
    </row>
    <row r="43908" spans="1:12" x14ac:dyDescent="0.35">
      <c r="A43908">
        <v>214</v>
      </c>
      <c r="B43908" s="1">
        <v>42655</v>
      </c>
      <c r="C43908" s="1">
        <v>42662</v>
      </c>
      <c r="D43908">
        <v>19041</v>
      </c>
      <c r="E43908">
        <v>7</v>
      </c>
      <c r="F43908" t="s">
        <v>54005</v>
      </c>
      <c r="G43908">
        <v>3</v>
      </c>
      <c r="H43908">
        <v>4</v>
      </c>
      <c r="I43908" s="11">
        <v>12.508925</v>
      </c>
      <c r="J43908" s="11">
        <v>17.535641999999999</v>
      </c>
      <c r="K43908">
        <f t="shared" si="1370"/>
        <v>50.035699999999999</v>
      </c>
      <c r="L43908">
        <f t="shared" si="1371"/>
        <v>4.0028559999999995</v>
      </c>
    </row>
    <row r="43909" spans="1:12" x14ac:dyDescent="0.35">
      <c r="A43909">
        <v>594</v>
      </c>
      <c r="B43909" s="1">
        <v>42655</v>
      </c>
      <c r="C43909" s="1">
        <v>42662</v>
      </c>
      <c r="D43909">
        <v>17990</v>
      </c>
      <c r="E43909">
        <v>10</v>
      </c>
      <c r="F43909" t="s">
        <v>54006</v>
      </c>
      <c r="G43909">
        <v>1</v>
      </c>
      <c r="H43909">
        <v>4</v>
      </c>
      <c r="I43909" s="11">
        <v>201.983925</v>
      </c>
      <c r="J43909" s="11">
        <v>413.01198599999998</v>
      </c>
      <c r="K43909">
        <f t="shared" si="1370"/>
        <v>807.9357</v>
      </c>
      <c r="L43909">
        <f t="shared" si="1371"/>
        <v>64.634855999999999</v>
      </c>
    </row>
    <row r="43910" spans="1:12" x14ac:dyDescent="0.35">
      <c r="A43910">
        <v>485</v>
      </c>
      <c r="B43910" s="1">
        <v>42655</v>
      </c>
      <c r="C43910" s="1">
        <v>42662</v>
      </c>
      <c r="D43910">
        <v>17990</v>
      </c>
      <c r="E43910">
        <v>10</v>
      </c>
      <c r="F43910" t="s">
        <v>54006</v>
      </c>
      <c r="G43910">
        <v>2</v>
      </c>
      <c r="H43910">
        <v>4</v>
      </c>
      <c r="I43910" s="11">
        <v>7.85785</v>
      </c>
      <c r="J43910" s="11">
        <v>11.015470000000001</v>
      </c>
      <c r="K43910">
        <f t="shared" ref="K43910:K43973" si="1372">H43910*I43910</f>
        <v>31.4314</v>
      </c>
      <c r="L43910">
        <f t="shared" ref="L43910:L43973" si="1373">K43910*0.08</f>
        <v>2.5145119999999999</v>
      </c>
    </row>
    <row r="43911" spans="1:12" x14ac:dyDescent="0.35">
      <c r="A43911">
        <v>478</v>
      </c>
      <c r="B43911" s="1">
        <v>42655</v>
      </c>
      <c r="C43911" s="1">
        <v>42662</v>
      </c>
      <c r="D43911">
        <v>17990</v>
      </c>
      <c r="E43911">
        <v>10</v>
      </c>
      <c r="F43911" t="s">
        <v>54006</v>
      </c>
      <c r="G43911">
        <v>3</v>
      </c>
      <c r="H43911">
        <v>4</v>
      </c>
      <c r="I43911" s="11">
        <v>3.5714250000000001</v>
      </c>
      <c r="J43911" s="11">
        <v>5.0066420000000003</v>
      </c>
      <c r="K43911">
        <f t="shared" si="1372"/>
        <v>14.2857</v>
      </c>
      <c r="L43911">
        <f t="shared" si="1373"/>
        <v>1.1428560000000001</v>
      </c>
    </row>
    <row r="43912" spans="1:12" x14ac:dyDescent="0.35">
      <c r="A43912">
        <v>583</v>
      </c>
      <c r="B43912" s="1">
        <v>42655</v>
      </c>
      <c r="C43912" s="1">
        <v>42662</v>
      </c>
      <c r="D43912">
        <v>25751</v>
      </c>
      <c r="E43912">
        <v>8</v>
      </c>
      <c r="F43912" t="s">
        <v>54007</v>
      </c>
      <c r="G43912">
        <v>1</v>
      </c>
      <c r="H43912">
        <v>4</v>
      </c>
      <c r="I43912" s="11">
        <v>608.103925</v>
      </c>
      <c r="J43912" s="11">
        <v>1450.5634</v>
      </c>
      <c r="K43912">
        <f t="shared" si="1372"/>
        <v>2432.4157</v>
      </c>
      <c r="L43912">
        <f t="shared" si="1373"/>
        <v>194.593256</v>
      </c>
    </row>
    <row r="43913" spans="1:12" x14ac:dyDescent="0.35">
      <c r="A43913">
        <v>225</v>
      </c>
      <c r="B43913" s="1">
        <v>42655</v>
      </c>
      <c r="C43913" s="1">
        <v>42662</v>
      </c>
      <c r="D43913">
        <v>25751</v>
      </c>
      <c r="E43913">
        <v>8</v>
      </c>
      <c r="F43913" t="s">
        <v>54007</v>
      </c>
      <c r="G43913">
        <v>2</v>
      </c>
      <c r="H43913">
        <v>4</v>
      </c>
      <c r="I43913" s="11">
        <v>3.2139250000000001</v>
      </c>
      <c r="J43913" s="11">
        <v>9.2758820000000011</v>
      </c>
      <c r="K43913">
        <f t="shared" si="1372"/>
        <v>12.855700000000001</v>
      </c>
      <c r="L43913">
        <f t="shared" si="1373"/>
        <v>1.028456</v>
      </c>
    </row>
    <row r="43914" spans="1:12" x14ac:dyDescent="0.35">
      <c r="A43914">
        <v>234</v>
      </c>
      <c r="B43914" s="1">
        <v>42655</v>
      </c>
      <c r="C43914" s="1">
        <v>42662</v>
      </c>
      <c r="D43914">
        <v>25751</v>
      </c>
      <c r="E43914">
        <v>8</v>
      </c>
      <c r="F43914" t="s">
        <v>54007</v>
      </c>
      <c r="G43914">
        <v>3</v>
      </c>
      <c r="H43914">
        <v>4</v>
      </c>
      <c r="I43914" s="11">
        <v>17.871424999999999</v>
      </c>
      <c r="J43914" s="11">
        <v>51.579682000000005</v>
      </c>
      <c r="K43914">
        <f t="shared" si="1372"/>
        <v>71.485699999999994</v>
      </c>
      <c r="L43914">
        <f t="shared" si="1373"/>
        <v>5.7188559999999997</v>
      </c>
    </row>
    <row r="43915" spans="1:12" x14ac:dyDescent="0.35">
      <c r="A43915">
        <v>225</v>
      </c>
      <c r="B43915" s="1">
        <v>42655</v>
      </c>
      <c r="C43915" s="1">
        <v>42662</v>
      </c>
      <c r="D43915">
        <v>11726</v>
      </c>
      <c r="E43915">
        <v>1</v>
      </c>
      <c r="F43915" t="s">
        <v>54008</v>
      </c>
      <c r="G43915">
        <v>1</v>
      </c>
      <c r="H43915">
        <v>4</v>
      </c>
      <c r="I43915" s="11">
        <v>3.2139250000000001</v>
      </c>
      <c r="J43915" s="11">
        <v>9.2758820000000011</v>
      </c>
      <c r="K43915">
        <f t="shared" si="1372"/>
        <v>12.855700000000001</v>
      </c>
      <c r="L43915">
        <f t="shared" si="1373"/>
        <v>1.028456</v>
      </c>
    </row>
    <row r="43916" spans="1:12" x14ac:dyDescent="0.35">
      <c r="A43916">
        <v>491</v>
      </c>
      <c r="B43916" s="1">
        <v>42655</v>
      </c>
      <c r="C43916" s="1">
        <v>42662</v>
      </c>
      <c r="D43916">
        <v>11726</v>
      </c>
      <c r="E43916">
        <v>1</v>
      </c>
      <c r="F43916" t="s">
        <v>54008</v>
      </c>
      <c r="G43916">
        <v>2</v>
      </c>
      <c r="H43916">
        <v>4</v>
      </c>
      <c r="I43916" s="11">
        <v>19.301424999999998</v>
      </c>
      <c r="J43916" s="11">
        <v>55.706882</v>
      </c>
      <c r="K43916">
        <f t="shared" si="1372"/>
        <v>77.205699999999993</v>
      </c>
      <c r="L43916">
        <f t="shared" si="1373"/>
        <v>6.1764559999999999</v>
      </c>
    </row>
    <row r="43917" spans="1:12" x14ac:dyDescent="0.35">
      <c r="A43917">
        <v>530</v>
      </c>
      <c r="B43917" s="1">
        <v>42655</v>
      </c>
      <c r="C43917" s="1">
        <v>42662</v>
      </c>
      <c r="D43917">
        <v>11502</v>
      </c>
      <c r="E43917">
        <v>6</v>
      </c>
      <c r="F43917" t="s">
        <v>54009</v>
      </c>
      <c r="G43917">
        <v>1</v>
      </c>
      <c r="H43917">
        <v>4</v>
      </c>
      <c r="I43917" s="11">
        <v>1.783925</v>
      </c>
      <c r="J43917" s="11">
        <v>2.5008420000000005</v>
      </c>
      <c r="K43917">
        <f t="shared" si="1372"/>
        <v>7.1356999999999999</v>
      </c>
      <c r="L43917">
        <f t="shared" si="1373"/>
        <v>0.57085600000000003</v>
      </c>
    </row>
    <row r="43918" spans="1:12" x14ac:dyDescent="0.35">
      <c r="A43918">
        <v>480</v>
      </c>
      <c r="B43918" s="1">
        <v>42655</v>
      </c>
      <c r="C43918" s="1">
        <v>42662</v>
      </c>
      <c r="D43918">
        <v>11502</v>
      </c>
      <c r="E43918">
        <v>6</v>
      </c>
      <c r="F43918" t="s">
        <v>54009</v>
      </c>
      <c r="G43918">
        <v>2</v>
      </c>
      <c r="H43918">
        <v>4</v>
      </c>
      <c r="I43918" s="11">
        <v>0.81867499999999993</v>
      </c>
      <c r="J43918" s="11">
        <v>1.1477100000000002</v>
      </c>
      <c r="K43918">
        <f t="shared" si="1372"/>
        <v>3.2746999999999997</v>
      </c>
      <c r="L43918">
        <f t="shared" si="1373"/>
        <v>0.26197599999999999</v>
      </c>
    </row>
    <row r="43919" spans="1:12" x14ac:dyDescent="0.35">
      <c r="A43919">
        <v>480</v>
      </c>
      <c r="B43919" s="1">
        <v>42655</v>
      </c>
      <c r="C43919" s="1">
        <v>42662</v>
      </c>
      <c r="D43919">
        <v>28016</v>
      </c>
      <c r="E43919">
        <v>4</v>
      </c>
      <c r="F43919" t="s">
        <v>54010</v>
      </c>
      <c r="G43919">
        <v>1</v>
      </c>
      <c r="H43919">
        <v>4</v>
      </c>
      <c r="I43919" s="11">
        <v>0.81867499999999993</v>
      </c>
      <c r="J43919" s="11">
        <v>1.1477100000000002</v>
      </c>
      <c r="K43919">
        <f t="shared" si="1372"/>
        <v>3.2746999999999997</v>
      </c>
      <c r="L43919">
        <f t="shared" si="1373"/>
        <v>0.26197599999999999</v>
      </c>
    </row>
    <row r="43920" spans="1:12" x14ac:dyDescent="0.35">
      <c r="A43920">
        <v>538</v>
      </c>
      <c r="B43920" s="1">
        <v>42655</v>
      </c>
      <c r="C43920" s="1">
        <v>42662</v>
      </c>
      <c r="D43920">
        <v>28050</v>
      </c>
      <c r="E43920">
        <v>4</v>
      </c>
      <c r="F43920" t="s">
        <v>54011</v>
      </c>
      <c r="G43920">
        <v>1</v>
      </c>
      <c r="H43920">
        <v>4</v>
      </c>
      <c r="I43920" s="11">
        <v>7.6826749999999988</v>
      </c>
      <c r="J43920" s="11">
        <v>10.769982000000001</v>
      </c>
      <c r="K43920">
        <f t="shared" si="1372"/>
        <v>30.730699999999995</v>
      </c>
      <c r="L43920">
        <f t="shared" si="1373"/>
        <v>2.4584559999999995</v>
      </c>
    </row>
    <row r="43921" spans="1:12" x14ac:dyDescent="0.35">
      <c r="A43921">
        <v>535</v>
      </c>
      <c r="B43921" s="1">
        <v>42655</v>
      </c>
      <c r="C43921" s="1">
        <v>42662</v>
      </c>
      <c r="D43921">
        <v>11845</v>
      </c>
      <c r="E43921">
        <v>6</v>
      </c>
      <c r="F43921" t="s">
        <v>54012</v>
      </c>
      <c r="G43921">
        <v>1</v>
      </c>
      <c r="H43921">
        <v>4</v>
      </c>
      <c r="I43921" s="11">
        <v>8.9339249999999986</v>
      </c>
      <c r="J43921" s="11">
        <v>12.524042</v>
      </c>
      <c r="K43921">
        <f t="shared" si="1372"/>
        <v>35.735699999999994</v>
      </c>
      <c r="L43921">
        <f t="shared" si="1373"/>
        <v>2.8588559999999994</v>
      </c>
    </row>
    <row r="43922" spans="1:12" x14ac:dyDescent="0.35">
      <c r="A43922">
        <v>528</v>
      </c>
      <c r="B43922" s="1">
        <v>42655</v>
      </c>
      <c r="C43922" s="1">
        <v>42662</v>
      </c>
      <c r="D43922">
        <v>11845</v>
      </c>
      <c r="E43922">
        <v>6</v>
      </c>
      <c r="F43922" t="s">
        <v>54012</v>
      </c>
      <c r="G43922">
        <v>2</v>
      </c>
      <c r="H43922">
        <v>4</v>
      </c>
      <c r="I43922" s="11">
        <v>1.783925</v>
      </c>
      <c r="J43922" s="11">
        <v>2.5008420000000005</v>
      </c>
      <c r="K43922">
        <f t="shared" si="1372"/>
        <v>7.1356999999999999</v>
      </c>
      <c r="L43922">
        <f t="shared" si="1373"/>
        <v>0.57085600000000003</v>
      </c>
    </row>
    <row r="43923" spans="1:12" x14ac:dyDescent="0.35">
      <c r="A43923">
        <v>222</v>
      </c>
      <c r="B43923" s="1">
        <v>42655</v>
      </c>
      <c r="C43923" s="1">
        <v>42662</v>
      </c>
      <c r="D43923">
        <v>11845</v>
      </c>
      <c r="E43923">
        <v>6</v>
      </c>
      <c r="F43923" t="s">
        <v>54012</v>
      </c>
      <c r="G43923">
        <v>3</v>
      </c>
      <c r="H43923">
        <v>4</v>
      </c>
      <c r="I43923" s="11">
        <v>12.508925</v>
      </c>
      <c r="J43923" s="11">
        <v>17.535641999999999</v>
      </c>
      <c r="K43923">
        <f t="shared" si="1372"/>
        <v>50.035699999999999</v>
      </c>
      <c r="L43923">
        <f t="shared" si="1373"/>
        <v>4.0028559999999995</v>
      </c>
    </row>
    <row r="43924" spans="1:12" x14ac:dyDescent="0.35">
      <c r="A43924">
        <v>541</v>
      </c>
      <c r="B43924" s="1">
        <v>42655</v>
      </c>
      <c r="C43924" s="1">
        <v>42662</v>
      </c>
      <c r="D43924">
        <v>26709</v>
      </c>
      <c r="E43924">
        <v>4</v>
      </c>
      <c r="F43924" t="s">
        <v>54013</v>
      </c>
      <c r="G43924">
        <v>1</v>
      </c>
      <c r="H43924">
        <v>4</v>
      </c>
      <c r="I43924" s="11">
        <v>10.363924999999998</v>
      </c>
      <c r="J43924" s="11">
        <v>14.528682</v>
      </c>
      <c r="K43924">
        <f t="shared" si="1372"/>
        <v>41.455699999999993</v>
      </c>
      <c r="L43924">
        <f t="shared" si="1373"/>
        <v>3.3164559999999996</v>
      </c>
    </row>
    <row r="43925" spans="1:12" x14ac:dyDescent="0.35">
      <c r="A43925">
        <v>530</v>
      </c>
      <c r="B43925" s="1">
        <v>42655</v>
      </c>
      <c r="C43925" s="1">
        <v>42662</v>
      </c>
      <c r="D43925">
        <v>26709</v>
      </c>
      <c r="E43925">
        <v>4</v>
      </c>
      <c r="F43925" t="s">
        <v>54013</v>
      </c>
      <c r="G43925">
        <v>2</v>
      </c>
      <c r="H43925">
        <v>4</v>
      </c>
      <c r="I43925" s="11">
        <v>1.783925</v>
      </c>
      <c r="J43925" s="11">
        <v>2.5008420000000005</v>
      </c>
      <c r="K43925">
        <f t="shared" si="1372"/>
        <v>7.1356999999999999</v>
      </c>
      <c r="L43925">
        <f t="shared" si="1373"/>
        <v>0.57085600000000003</v>
      </c>
    </row>
    <row r="43926" spans="1:12" x14ac:dyDescent="0.35">
      <c r="A43926">
        <v>222</v>
      </c>
      <c r="B43926" s="1">
        <v>42655</v>
      </c>
      <c r="C43926" s="1">
        <v>42662</v>
      </c>
      <c r="D43926">
        <v>26709</v>
      </c>
      <c r="E43926">
        <v>4</v>
      </c>
      <c r="F43926" t="s">
        <v>54013</v>
      </c>
      <c r="G43926">
        <v>3</v>
      </c>
      <c r="H43926">
        <v>4</v>
      </c>
      <c r="I43926" s="11">
        <v>12.508925</v>
      </c>
      <c r="J43926" s="11">
        <v>17.535641999999999</v>
      </c>
      <c r="K43926">
        <f t="shared" si="1372"/>
        <v>50.035699999999999</v>
      </c>
      <c r="L43926">
        <f t="shared" si="1373"/>
        <v>4.0028559999999995</v>
      </c>
    </row>
    <row r="43927" spans="1:12" x14ac:dyDescent="0.35">
      <c r="A43927">
        <v>529</v>
      </c>
      <c r="B43927" s="1">
        <v>42655</v>
      </c>
      <c r="C43927" s="1">
        <v>42662</v>
      </c>
      <c r="D43927">
        <v>15468</v>
      </c>
      <c r="E43927">
        <v>6</v>
      </c>
      <c r="F43927" t="s">
        <v>54014</v>
      </c>
      <c r="G43927">
        <v>1</v>
      </c>
      <c r="H43927">
        <v>4</v>
      </c>
      <c r="I43927" s="11">
        <v>1.4264250000000001</v>
      </c>
      <c r="J43927" s="11">
        <v>1.999682</v>
      </c>
      <c r="K43927">
        <f t="shared" si="1372"/>
        <v>5.7057000000000002</v>
      </c>
      <c r="L43927">
        <f t="shared" si="1373"/>
        <v>0.45645600000000003</v>
      </c>
    </row>
    <row r="43928" spans="1:12" x14ac:dyDescent="0.35">
      <c r="A43928">
        <v>540</v>
      </c>
      <c r="B43928" s="1">
        <v>42655</v>
      </c>
      <c r="C43928" s="1">
        <v>42662</v>
      </c>
      <c r="D43928">
        <v>15468</v>
      </c>
      <c r="E43928">
        <v>6</v>
      </c>
      <c r="F43928" t="s">
        <v>54014</v>
      </c>
      <c r="G43928">
        <v>2</v>
      </c>
      <c r="H43928">
        <v>4</v>
      </c>
      <c r="I43928" s="11">
        <v>11.654500000000001</v>
      </c>
      <c r="J43928" s="11">
        <v>16.337816</v>
      </c>
      <c r="K43928">
        <f t="shared" si="1372"/>
        <v>46.618000000000002</v>
      </c>
      <c r="L43928">
        <f t="shared" si="1373"/>
        <v>3.7294400000000003</v>
      </c>
    </row>
    <row r="43929" spans="1:12" x14ac:dyDescent="0.35">
      <c r="A43929">
        <v>480</v>
      </c>
      <c r="B43929" s="1">
        <v>42655</v>
      </c>
      <c r="C43929" s="1">
        <v>42662</v>
      </c>
      <c r="D43929">
        <v>15468</v>
      </c>
      <c r="E43929">
        <v>6</v>
      </c>
      <c r="F43929" t="s">
        <v>54014</v>
      </c>
      <c r="G43929">
        <v>3</v>
      </c>
      <c r="H43929">
        <v>4</v>
      </c>
      <c r="I43929" s="11">
        <v>0.81867499999999993</v>
      </c>
      <c r="J43929" s="11">
        <v>1.1477100000000002</v>
      </c>
      <c r="K43929">
        <f t="shared" si="1372"/>
        <v>3.2746999999999997</v>
      </c>
      <c r="L43929">
        <f t="shared" si="1373"/>
        <v>0.26197599999999999</v>
      </c>
    </row>
    <row r="43930" spans="1:12" x14ac:dyDescent="0.35">
      <c r="A43930">
        <v>486</v>
      </c>
      <c r="B43930" s="1">
        <v>42655</v>
      </c>
      <c r="C43930" s="1">
        <v>42662</v>
      </c>
      <c r="D43930">
        <v>15468</v>
      </c>
      <c r="E43930">
        <v>6</v>
      </c>
      <c r="F43930" t="s">
        <v>54014</v>
      </c>
      <c r="G43930">
        <v>4</v>
      </c>
      <c r="H43930">
        <v>4</v>
      </c>
      <c r="I43930" s="11">
        <v>56.842499999999994</v>
      </c>
      <c r="J43930" s="11">
        <v>79.684440000000009</v>
      </c>
      <c r="K43930">
        <f t="shared" si="1372"/>
        <v>227.36999999999998</v>
      </c>
      <c r="L43930">
        <f t="shared" si="1373"/>
        <v>18.189599999999999</v>
      </c>
    </row>
    <row r="43931" spans="1:12" x14ac:dyDescent="0.35">
      <c r="A43931">
        <v>471</v>
      </c>
      <c r="B43931" s="1">
        <v>42655</v>
      </c>
      <c r="C43931" s="1">
        <v>42662</v>
      </c>
      <c r="D43931">
        <v>15468</v>
      </c>
      <c r="E43931">
        <v>6</v>
      </c>
      <c r="F43931" t="s">
        <v>54014</v>
      </c>
      <c r="G43931">
        <v>5</v>
      </c>
      <c r="H43931">
        <v>4</v>
      </c>
      <c r="I43931" s="11">
        <v>22.701249999999998</v>
      </c>
      <c r="J43931" s="11">
        <v>31.82366</v>
      </c>
      <c r="K43931">
        <f t="shared" si="1372"/>
        <v>90.804999999999993</v>
      </c>
      <c r="L43931">
        <f t="shared" si="1373"/>
        <v>7.2643999999999993</v>
      </c>
    </row>
    <row r="43932" spans="1:12" x14ac:dyDescent="0.35">
      <c r="A43932">
        <v>540</v>
      </c>
      <c r="B43932" s="1">
        <v>42655</v>
      </c>
      <c r="C43932" s="1">
        <v>42662</v>
      </c>
      <c r="D43932">
        <v>24634</v>
      </c>
      <c r="E43932">
        <v>1</v>
      </c>
      <c r="F43932" t="s">
        <v>54015</v>
      </c>
      <c r="G43932">
        <v>1</v>
      </c>
      <c r="H43932">
        <v>4</v>
      </c>
      <c r="I43932" s="11">
        <v>11.654500000000001</v>
      </c>
      <c r="J43932" s="11">
        <v>16.337816</v>
      </c>
      <c r="K43932">
        <f t="shared" si="1372"/>
        <v>46.618000000000002</v>
      </c>
      <c r="L43932">
        <f t="shared" si="1373"/>
        <v>3.7294400000000003</v>
      </c>
    </row>
    <row r="43933" spans="1:12" x14ac:dyDescent="0.35">
      <c r="A43933">
        <v>529</v>
      </c>
      <c r="B43933" s="1">
        <v>42655</v>
      </c>
      <c r="C43933" s="1">
        <v>42662</v>
      </c>
      <c r="D43933">
        <v>24634</v>
      </c>
      <c r="E43933">
        <v>1</v>
      </c>
      <c r="F43933" t="s">
        <v>54015</v>
      </c>
      <c r="G43933">
        <v>2</v>
      </c>
      <c r="H43933">
        <v>4</v>
      </c>
      <c r="I43933" s="11">
        <v>1.4264250000000001</v>
      </c>
      <c r="J43933" s="11">
        <v>1.999682</v>
      </c>
      <c r="K43933">
        <f t="shared" si="1372"/>
        <v>5.7057000000000002</v>
      </c>
      <c r="L43933">
        <f t="shared" si="1373"/>
        <v>0.45645600000000003</v>
      </c>
    </row>
    <row r="43934" spans="1:12" x14ac:dyDescent="0.35">
      <c r="A43934">
        <v>222</v>
      </c>
      <c r="B43934" s="1">
        <v>42655</v>
      </c>
      <c r="C43934" s="1">
        <v>42662</v>
      </c>
      <c r="D43934">
        <v>24634</v>
      </c>
      <c r="E43934">
        <v>1</v>
      </c>
      <c r="F43934" t="s">
        <v>54015</v>
      </c>
      <c r="G43934">
        <v>3</v>
      </c>
      <c r="H43934">
        <v>4</v>
      </c>
      <c r="I43934" s="11">
        <v>12.508925</v>
      </c>
      <c r="J43934" s="11">
        <v>17.535641999999999</v>
      </c>
      <c r="K43934">
        <f t="shared" si="1372"/>
        <v>50.035699999999999</v>
      </c>
      <c r="L43934">
        <f t="shared" si="1373"/>
        <v>4.0028559999999995</v>
      </c>
    </row>
    <row r="43935" spans="1:12" x14ac:dyDescent="0.35">
      <c r="A43935">
        <v>228</v>
      </c>
      <c r="B43935" s="1">
        <v>42655</v>
      </c>
      <c r="C43935" s="1">
        <v>42662</v>
      </c>
      <c r="D43935">
        <v>24634</v>
      </c>
      <c r="E43935">
        <v>1</v>
      </c>
      <c r="F43935" t="s">
        <v>54015</v>
      </c>
      <c r="G43935">
        <v>4</v>
      </c>
      <c r="H43935">
        <v>4</v>
      </c>
      <c r="I43935" s="11">
        <v>17.871424999999999</v>
      </c>
      <c r="J43935" s="11">
        <v>51.579682000000005</v>
      </c>
      <c r="K43935">
        <f t="shared" si="1372"/>
        <v>71.485699999999994</v>
      </c>
      <c r="L43935">
        <f t="shared" si="1373"/>
        <v>5.7188559999999997</v>
      </c>
    </row>
    <row r="43936" spans="1:12" x14ac:dyDescent="0.35">
      <c r="A43936">
        <v>482</v>
      </c>
      <c r="B43936" s="1">
        <v>42655</v>
      </c>
      <c r="C43936" s="1">
        <v>42662</v>
      </c>
      <c r="D43936">
        <v>24634</v>
      </c>
      <c r="E43936">
        <v>1</v>
      </c>
      <c r="F43936" t="s">
        <v>54015</v>
      </c>
      <c r="G43936">
        <v>5</v>
      </c>
      <c r="H43936">
        <v>4</v>
      </c>
      <c r="I43936" s="11">
        <v>3.2139250000000001</v>
      </c>
      <c r="J43936" s="11">
        <v>4.5054819999999998</v>
      </c>
      <c r="K43936">
        <f t="shared" si="1372"/>
        <v>12.855700000000001</v>
      </c>
      <c r="L43936">
        <f t="shared" si="1373"/>
        <v>1.028456</v>
      </c>
    </row>
    <row r="43937" spans="1:12" x14ac:dyDescent="0.35">
      <c r="A43937">
        <v>536</v>
      </c>
      <c r="B43937" s="1">
        <v>42655</v>
      </c>
      <c r="C43937" s="1">
        <v>42662</v>
      </c>
      <c r="D43937">
        <v>12936</v>
      </c>
      <c r="E43937">
        <v>6</v>
      </c>
      <c r="F43937" t="s">
        <v>54016</v>
      </c>
      <c r="G43937">
        <v>1</v>
      </c>
      <c r="H43937">
        <v>4</v>
      </c>
      <c r="I43937" s="11">
        <v>10.721424999999998</v>
      </c>
      <c r="J43937" s="11">
        <v>15.029842000000002</v>
      </c>
      <c r="K43937">
        <f t="shared" si="1372"/>
        <v>42.885699999999993</v>
      </c>
      <c r="L43937">
        <f t="shared" si="1373"/>
        <v>3.4308559999999995</v>
      </c>
    </row>
    <row r="43938" spans="1:12" x14ac:dyDescent="0.35">
      <c r="A43938">
        <v>480</v>
      </c>
      <c r="B43938" s="1">
        <v>42655</v>
      </c>
      <c r="C43938" s="1">
        <v>42662</v>
      </c>
      <c r="D43938">
        <v>12936</v>
      </c>
      <c r="E43938">
        <v>6</v>
      </c>
      <c r="F43938" t="s">
        <v>54016</v>
      </c>
      <c r="G43938">
        <v>2</v>
      </c>
      <c r="H43938">
        <v>4</v>
      </c>
      <c r="I43938" s="11">
        <v>0.81867499999999993</v>
      </c>
      <c r="J43938" s="11">
        <v>1.1477100000000002</v>
      </c>
      <c r="K43938">
        <f t="shared" si="1372"/>
        <v>3.2746999999999997</v>
      </c>
      <c r="L43938">
        <f t="shared" si="1373"/>
        <v>0.26197599999999999</v>
      </c>
    </row>
    <row r="43939" spans="1:12" x14ac:dyDescent="0.35">
      <c r="A43939">
        <v>536</v>
      </c>
      <c r="B43939" s="1">
        <v>42655</v>
      </c>
      <c r="C43939" s="1">
        <v>42662</v>
      </c>
      <c r="D43939">
        <v>23497</v>
      </c>
      <c r="E43939">
        <v>1</v>
      </c>
      <c r="F43939" t="s">
        <v>54017</v>
      </c>
      <c r="G43939">
        <v>1</v>
      </c>
      <c r="H43939">
        <v>4</v>
      </c>
      <c r="I43939" s="11">
        <v>10.721424999999998</v>
      </c>
      <c r="J43939" s="11">
        <v>15.029842000000002</v>
      </c>
      <c r="K43939">
        <f t="shared" si="1372"/>
        <v>42.885699999999993</v>
      </c>
      <c r="L43939">
        <f t="shared" si="1373"/>
        <v>3.4308559999999995</v>
      </c>
    </row>
    <row r="43940" spans="1:12" x14ac:dyDescent="0.35">
      <c r="A43940">
        <v>536</v>
      </c>
      <c r="B43940" s="1">
        <v>42655</v>
      </c>
      <c r="C43940" s="1">
        <v>42662</v>
      </c>
      <c r="D43940">
        <v>18054</v>
      </c>
      <c r="E43940">
        <v>6</v>
      </c>
      <c r="F43940" t="s">
        <v>54018</v>
      </c>
      <c r="G43940">
        <v>1</v>
      </c>
      <c r="H43940">
        <v>4</v>
      </c>
      <c r="I43940" s="11">
        <v>10.721424999999998</v>
      </c>
      <c r="J43940" s="11">
        <v>15.029842000000002</v>
      </c>
      <c r="K43940">
        <f t="shared" si="1372"/>
        <v>42.885699999999993</v>
      </c>
      <c r="L43940">
        <f t="shared" si="1373"/>
        <v>3.4308559999999995</v>
      </c>
    </row>
    <row r="43941" spans="1:12" x14ac:dyDescent="0.35">
      <c r="A43941">
        <v>528</v>
      </c>
      <c r="B43941" s="1">
        <v>42655</v>
      </c>
      <c r="C43941" s="1">
        <v>42662</v>
      </c>
      <c r="D43941">
        <v>18054</v>
      </c>
      <c r="E43941">
        <v>6</v>
      </c>
      <c r="F43941" t="s">
        <v>54018</v>
      </c>
      <c r="G43941">
        <v>2</v>
      </c>
      <c r="H43941">
        <v>4</v>
      </c>
      <c r="I43941" s="11">
        <v>1.783925</v>
      </c>
      <c r="J43941" s="11">
        <v>2.5008420000000005</v>
      </c>
      <c r="K43941">
        <f t="shared" si="1372"/>
        <v>7.1356999999999999</v>
      </c>
      <c r="L43941">
        <f t="shared" si="1373"/>
        <v>0.57085600000000003</v>
      </c>
    </row>
    <row r="43942" spans="1:12" x14ac:dyDescent="0.35">
      <c r="A43942">
        <v>217</v>
      </c>
      <c r="B43942" s="1">
        <v>42655</v>
      </c>
      <c r="C43942" s="1">
        <v>42662</v>
      </c>
      <c r="D43942">
        <v>18054</v>
      </c>
      <c r="E43942">
        <v>6</v>
      </c>
      <c r="F43942" t="s">
        <v>54018</v>
      </c>
      <c r="G43942">
        <v>3</v>
      </c>
      <c r="H43942">
        <v>4</v>
      </c>
      <c r="I43942" s="11">
        <v>12.508925</v>
      </c>
      <c r="J43942" s="11">
        <v>17.535641999999999</v>
      </c>
      <c r="K43942">
        <f t="shared" si="1372"/>
        <v>50.035699999999999</v>
      </c>
      <c r="L43942">
        <f t="shared" si="1373"/>
        <v>4.0028559999999995</v>
      </c>
    </row>
    <row r="43943" spans="1:12" x14ac:dyDescent="0.35">
      <c r="A43943">
        <v>476</v>
      </c>
      <c r="B43943" s="1">
        <v>42655</v>
      </c>
      <c r="C43943" s="1">
        <v>42662</v>
      </c>
      <c r="D43943">
        <v>11530</v>
      </c>
      <c r="E43943">
        <v>6</v>
      </c>
      <c r="F43943" t="s">
        <v>54019</v>
      </c>
      <c r="G43943">
        <v>1</v>
      </c>
      <c r="H43943">
        <v>4</v>
      </c>
      <c r="I43943" s="11">
        <v>25.021424999999997</v>
      </c>
      <c r="J43943" s="11">
        <v>35.076242000000001</v>
      </c>
      <c r="K43943">
        <f t="shared" si="1372"/>
        <v>100.08569999999999</v>
      </c>
      <c r="L43943">
        <f t="shared" si="1373"/>
        <v>8.0068559999999991</v>
      </c>
    </row>
    <row r="43944" spans="1:12" x14ac:dyDescent="0.35">
      <c r="A43944">
        <v>475</v>
      </c>
      <c r="B43944" s="1">
        <v>42655</v>
      </c>
      <c r="C43944" s="1">
        <v>42662</v>
      </c>
      <c r="D43944">
        <v>20123</v>
      </c>
      <c r="E43944">
        <v>4</v>
      </c>
      <c r="F43944" t="s">
        <v>54020</v>
      </c>
      <c r="G43944">
        <v>1</v>
      </c>
      <c r="H43944">
        <v>4</v>
      </c>
      <c r="I43944" s="11">
        <v>25.021424999999997</v>
      </c>
      <c r="J43944" s="11">
        <v>35.076242000000001</v>
      </c>
      <c r="K43944">
        <f t="shared" si="1372"/>
        <v>100.08569999999999</v>
      </c>
      <c r="L43944">
        <f t="shared" si="1373"/>
        <v>8.0068559999999991</v>
      </c>
    </row>
    <row r="43945" spans="1:12" x14ac:dyDescent="0.35">
      <c r="A43945">
        <v>225</v>
      </c>
      <c r="B43945" s="1">
        <v>42655</v>
      </c>
      <c r="C43945" s="1">
        <v>42662</v>
      </c>
      <c r="D43945">
        <v>20123</v>
      </c>
      <c r="E43945">
        <v>4</v>
      </c>
      <c r="F43945" t="s">
        <v>54020</v>
      </c>
      <c r="G43945">
        <v>2</v>
      </c>
      <c r="H43945">
        <v>4</v>
      </c>
      <c r="I43945" s="11">
        <v>3.2139250000000001</v>
      </c>
      <c r="J43945" s="11">
        <v>9.2758820000000011</v>
      </c>
      <c r="K43945">
        <f t="shared" si="1372"/>
        <v>12.855700000000001</v>
      </c>
      <c r="L43945">
        <f t="shared" si="1373"/>
        <v>1.028456</v>
      </c>
    </row>
    <row r="43946" spans="1:12" x14ac:dyDescent="0.35">
      <c r="A43946">
        <v>488</v>
      </c>
      <c r="B43946" s="1">
        <v>42655</v>
      </c>
      <c r="C43946" s="1">
        <v>42662</v>
      </c>
      <c r="D43946">
        <v>20123</v>
      </c>
      <c r="E43946">
        <v>4</v>
      </c>
      <c r="F43946" t="s">
        <v>54020</v>
      </c>
      <c r="G43946">
        <v>3</v>
      </c>
      <c r="H43946">
        <v>4</v>
      </c>
      <c r="I43946" s="11">
        <v>19.301424999999998</v>
      </c>
      <c r="J43946" s="11">
        <v>55.706882</v>
      </c>
      <c r="K43946">
        <f t="shared" si="1372"/>
        <v>77.205699999999993</v>
      </c>
      <c r="L43946">
        <f t="shared" si="1373"/>
        <v>6.1764559999999999</v>
      </c>
    </row>
    <row r="43947" spans="1:12" x14ac:dyDescent="0.35">
      <c r="A43947">
        <v>475</v>
      </c>
      <c r="B43947" s="1">
        <v>42655</v>
      </c>
      <c r="C43947" s="1">
        <v>42662</v>
      </c>
      <c r="D43947">
        <v>18861</v>
      </c>
      <c r="E43947">
        <v>1</v>
      </c>
      <c r="F43947" t="s">
        <v>54021</v>
      </c>
      <c r="G43947">
        <v>1</v>
      </c>
      <c r="H43947">
        <v>4</v>
      </c>
      <c r="I43947" s="11">
        <v>25.021424999999997</v>
      </c>
      <c r="J43947" s="11">
        <v>35.076242000000001</v>
      </c>
      <c r="K43947">
        <f t="shared" si="1372"/>
        <v>100.08569999999999</v>
      </c>
      <c r="L43947">
        <f t="shared" si="1373"/>
        <v>8.0068559999999991</v>
      </c>
    </row>
    <row r="43948" spans="1:12" x14ac:dyDescent="0.35">
      <c r="A43948">
        <v>471</v>
      </c>
      <c r="B43948" s="1">
        <v>42655</v>
      </c>
      <c r="C43948" s="1">
        <v>42662</v>
      </c>
      <c r="D43948">
        <v>18861</v>
      </c>
      <c r="E43948">
        <v>1</v>
      </c>
      <c r="F43948" t="s">
        <v>54021</v>
      </c>
      <c r="G43948">
        <v>2</v>
      </c>
      <c r="H43948">
        <v>4</v>
      </c>
      <c r="I43948" s="11">
        <v>22.701249999999998</v>
      </c>
      <c r="J43948" s="11">
        <v>31.82366</v>
      </c>
      <c r="K43948">
        <f t="shared" si="1372"/>
        <v>90.804999999999993</v>
      </c>
      <c r="L43948">
        <f t="shared" si="1373"/>
        <v>7.2643999999999993</v>
      </c>
    </row>
    <row r="43949" spans="1:12" x14ac:dyDescent="0.35">
      <c r="A43949">
        <v>477</v>
      </c>
      <c r="B43949" s="1">
        <v>42655</v>
      </c>
      <c r="C43949" s="1">
        <v>42662</v>
      </c>
      <c r="D43949">
        <v>11330</v>
      </c>
      <c r="E43949">
        <v>6</v>
      </c>
      <c r="F43949" t="s">
        <v>54022</v>
      </c>
      <c r="G43949">
        <v>1</v>
      </c>
      <c r="H43949">
        <v>4</v>
      </c>
      <c r="I43949" s="11">
        <v>1.783925</v>
      </c>
      <c r="J43949" s="11">
        <v>2.5008420000000005</v>
      </c>
      <c r="K43949">
        <f t="shared" si="1372"/>
        <v>7.1356999999999999</v>
      </c>
      <c r="L43949">
        <f t="shared" si="1373"/>
        <v>0.57085600000000003</v>
      </c>
    </row>
    <row r="43950" spans="1:12" x14ac:dyDescent="0.35">
      <c r="A43950">
        <v>477</v>
      </c>
      <c r="B43950" s="1">
        <v>42655</v>
      </c>
      <c r="C43950" s="1">
        <v>42662</v>
      </c>
      <c r="D43950">
        <v>16904</v>
      </c>
      <c r="E43950">
        <v>4</v>
      </c>
      <c r="F43950" t="s">
        <v>54023</v>
      </c>
      <c r="G43950">
        <v>1</v>
      </c>
      <c r="H43950">
        <v>4</v>
      </c>
      <c r="I43950" s="11">
        <v>1.783925</v>
      </c>
      <c r="J43950" s="11">
        <v>2.5008420000000005</v>
      </c>
      <c r="K43950">
        <f t="shared" si="1372"/>
        <v>7.1356999999999999</v>
      </c>
      <c r="L43950">
        <f t="shared" si="1373"/>
        <v>0.57085600000000003</v>
      </c>
    </row>
    <row r="43951" spans="1:12" x14ac:dyDescent="0.35">
      <c r="A43951">
        <v>528</v>
      </c>
      <c r="B43951" s="1">
        <v>42655</v>
      </c>
      <c r="C43951" s="1">
        <v>42662</v>
      </c>
      <c r="D43951">
        <v>15814</v>
      </c>
      <c r="E43951">
        <v>4</v>
      </c>
      <c r="F43951" t="s">
        <v>54024</v>
      </c>
      <c r="G43951">
        <v>1</v>
      </c>
      <c r="H43951">
        <v>4</v>
      </c>
      <c r="I43951" s="11">
        <v>1.783925</v>
      </c>
      <c r="J43951" s="11">
        <v>2.5008420000000005</v>
      </c>
      <c r="K43951">
        <f t="shared" si="1372"/>
        <v>7.1356999999999999</v>
      </c>
      <c r="L43951">
        <f t="shared" si="1373"/>
        <v>0.57085600000000003</v>
      </c>
    </row>
    <row r="43952" spans="1:12" x14ac:dyDescent="0.35">
      <c r="A43952">
        <v>222</v>
      </c>
      <c r="B43952" s="1">
        <v>42655</v>
      </c>
      <c r="C43952" s="1">
        <v>42662</v>
      </c>
      <c r="D43952">
        <v>15814</v>
      </c>
      <c r="E43952">
        <v>4</v>
      </c>
      <c r="F43952" t="s">
        <v>54024</v>
      </c>
      <c r="G43952">
        <v>2</v>
      </c>
      <c r="H43952">
        <v>4</v>
      </c>
      <c r="I43952" s="11">
        <v>12.508925</v>
      </c>
      <c r="J43952" s="11">
        <v>17.535641999999999</v>
      </c>
      <c r="K43952">
        <f t="shared" si="1372"/>
        <v>50.035699999999999</v>
      </c>
      <c r="L43952">
        <f t="shared" si="1373"/>
        <v>4.0028559999999995</v>
      </c>
    </row>
    <row r="43953" spans="1:12" x14ac:dyDescent="0.35">
      <c r="A43953">
        <v>489</v>
      </c>
      <c r="B43953" s="1">
        <v>42655</v>
      </c>
      <c r="C43953" s="1">
        <v>42662</v>
      </c>
      <c r="D43953">
        <v>15814</v>
      </c>
      <c r="E43953">
        <v>4</v>
      </c>
      <c r="F43953" t="s">
        <v>54024</v>
      </c>
      <c r="G43953">
        <v>3</v>
      </c>
      <c r="H43953">
        <v>4</v>
      </c>
      <c r="I43953" s="11">
        <v>19.301424999999998</v>
      </c>
      <c r="J43953" s="11">
        <v>55.706882</v>
      </c>
      <c r="K43953">
        <f t="shared" si="1372"/>
        <v>77.205699999999993</v>
      </c>
      <c r="L43953">
        <f t="shared" si="1373"/>
        <v>6.1764559999999999</v>
      </c>
    </row>
    <row r="43954" spans="1:12" x14ac:dyDescent="0.35">
      <c r="A43954">
        <v>528</v>
      </c>
      <c r="B43954" s="1">
        <v>42655</v>
      </c>
      <c r="C43954" s="1">
        <v>42662</v>
      </c>
      <c r="D43954">
        <v>16325</v>
      </c>
      <c r="E43954">
        <v>10</v>
      </c>
      <c r="F43954" t="s">
        <v>54025</v>
      </c>
      <c r="G43954">
        <v>1</v>
      </c>
      <c r="H43954">
        <v>4</v>
      </c>
      <c r="I43954" s="11">
        <v>1.783925</v>
      </c>
      <c r="J43954" s="11">
        <v>2.5008420000000005</v>
      </c>
      <c r="K43954">
        <f t="shared" si="1372"/>
        <v>7.1356999999999999</v>
      </c>
      <c r="L43954">
        <f t="shared" si="1373"/>
        <v>0.57085600000000003</v>
      </c>
    </row>
    <row r="43955" spans="1:12" x14ac:dyDescent="0.35">
      <c r="A43955">
        <v>528</v>
      </c>
      <c r="B43955" s="1">
        <v>42655</v>
      </c>
      <c r="C43955" s="1">
        <v>42662</v>
      </c>
      <c r="D43955">
        <v>18162</v>
      </c>
      <c r="E43955">
        <v>7</v>
      </c>
      <c r="F43955" t="s">
        <v>54026</v>
      </c>
      <c r="G43955">
        <v>1</v>
      </c>
      <c r="H43955">
        <v>4</v>
      </c>
      <c r="I43955" s="11">
        <v>1.783925</v>
      </c>
      <c r="J43955" s="11">
        <v>2.5008420000000005</v>
      </c>
      <c r="K43955">
        <f t="shared" si="1372"/>
        <v>7.1356999999999999</v>
      </c>
      <c r="L43955">
        <f t="shared" si="1373"/>
        <v>0.57085600000000003</v>
      </c>
    </row>
    <row r="43956" spans="1:12" x14ac:dyDescent="0.35">
      <c r="A43956">
        <v>480</v>
      </c>
      <c r="B43956" s="1">
        <v>42655</v>
      </c>
      <c r="C43956" s="1">
        <v>42662</v>
      </c>
      <c r="D43956">
        <v>18162</v>
      </c>
      <c r="E43956">
        <v>7</v>
      </c>
      <c r="F43956" t="s">
        <v>54026</v>
      </c>
      <c r="G43956">
        <v>2</v>
      </c>
      <c r="H43956">
        <v>4</v>
      </c>
      <c r="I43956" s="11">
        <v>0.81867499999999993</v>
      </c>
      <c r="J43956" s="11">
        <v>1.1477100000000002</v>
      </c>
      <c r="K43956">
        <f t="shared" si="1372"/>
        <v>3.2746999999999997</v>
      </c>
      <c r="L43956">
        <f t="shared" si="1373"/>
        <v>0.26197599999999999</v>
      </c>
    </row>
    <row r="43957" spans="1:12" x14ac:dyDescent="0.35">
      <c r="A43957">
        <v>537</v>
      </c>
      <c r="B43957" s="1">
        <v>42655</v>
      </c>
      <c r="C43957" s="1">
        <v>42662</v>
      </c>
      <c r="D43957">
        <v>14710</v>
      </c>
      <c r="E43957">
        <v>8</v>
      </c>
      <c r="F43957" t="s">
        <v>54027</v>
      </c>
      <c r="G43957">
        <v>1</v>
      </c>
      <c r="H43957">
        <v>4</v>
      </c>
      <c r="I43957" s="11">
        <v>12.512499999999999</v>
      </c>
      <c r="J43957" s="11">
        <v>17.540600000000001</v>
      </c>
      <c r="K43957">
        <f t="shared" si="1372"/>
        <v>50.05</v>
      </c>
      <c r="L43957">
        <f t="shared" si="1373"/>
        <v>4.0039999999999996</v>
      </c>
    </row>
    <row r="43958" spans="1:12" x14ac:dyDescent="0.35">
      <c r="A43958">
        <v>528</v>
      </c>
      <c r="B43958" s="1">
        <v>42655</v>
      </c>
      <c r="C43958" s="1">
        <v>42662</v>
      </c>
      <c r="D43958">
        <v>14710</v>
      </c>
      <c r="E43958">
        <v>8</v>
      </c>
      <c r="F43958" t="s">
        <v>54027</v>
      </c>
      <c r="G43958">
        <v>2</v>
      </c>
      <c r="H43958">
        <v>4</v>
      </c>
      <c r="I43958" s="11">
        <v>1.783925</v>
      </c>
      <c r="J43958" s="11">
        <v>2.5008420000000005</v>
      </c>
      <c r="K43958">
        <f t="shared" si="1372"/>
        <v>7.1356999999999999</v>
      </c>
      <c r="L43958">
        <f t="shared" si="1373"/>
        <v>0.57085600000000003</v>
      </c>
    </row>
    <row r="43959" spans="1:12" x14ac:dyDescent="0.35">
      <c r="A43959">
        <v>473</v>
      </c>
      <c r="B43959" s="1">
        <v>42655</v>
      </c>
      <c r="C43959" s="1">
        <v>42662</v>
      </c>
      <c r="D43959">
        <v>26906</v>
      </c>
      <c r="E43959">
        <v>10</v>
      </c>
      <c r="F43959" t="s">
        <v>54028</v>
      </c>
      <c r="G43959">
        <v>1</v>
      </c>
      <c r="H43959">
        <v>4</v>
      </c>
      <c r="I43959" s="11">
        <v>22.701249999999998</v>
      </c>
      <c r="J43959" s="11">
        <v>31.82366</v>
      </c>
      <c r="K43959">
        <f t="shared" si="1372"/>
        <v>90.804999999999993</v>
      </c>
      <c r="L43959">
        <f t="shared" si="1373"/>
        <v>7.2643999999999993</v>
      </c>
    </row>
    <row r="43960" spans="1:12" x14ac:dyDescent="0.35">
      <c r="A43960">
        <v>529</v>
      </c>
      <c r="B43960" s="1">
        <v>42655</v>
      </c>
      <c r="C43960" s="1">
        <v>42662</v>
      </c>
      <c r="D43960">
        <v>26906</v>
      </c>
      <c r="E43960">
        <v>10</v>
      </c>
      <c r="F43960" t="s">
        <v>54028</v>
      </c>
      <c r="G43960">
        <v>2</v>
      </c>
      <c r="H43960">
        <v>4</v>
      </c>
      <c r="I43960" s="11">
        <v>1.4264250000000001</v>
      </c>
      <c r="J43960" s="11">
        <v>1.999682</v>
      </c>
      <c r="K43960">
        <f t="shared" si="1372"/>
        <v>5.7057000000000002</v>
      </c>
      <c r="L43960">
        <f t="shared" si="1373"/>
        <v>0.45645600000000003</v>
      </c>
    </row>
    <row r="43961" spans="1:12" x14ac:dyDescent="0.35">
      <c r="A43961">
        <v>538</v>
      </c>
      <c r="B43961" s="1">
        <v>42655</v>
      </c>
      <c r="C43961" s="1">
        <v>42662</v>
      </c>
      <c r="D43961">
        <v>25797</v>
      </c>
      <c r="E43961">
        <v>7</v>
      </c>
      <c r="F43961" t="s">
        <v>54029</v>
      </c>
      <c r="G43961">
        <v>1</v>
      </c>
      <c r="H43961">
        <v>4</v>
      </c>
      <c r="I43961" s="11">
        <v>7.6826749999999988</v>
      </c>
      <c r="J43961" s="11">
        <v>10.769982000000001</v>
      </c>
      <c r="K43961">
        <f t="shared" si="1372"/>
        <v>30.730699999999995</v>
      </c>
      <c r="L43961">
        <f t="shared" si="1373"/>
        <v>2.4584559999999995</v>
      </c>
    </row>
    <row r="43962" spans="1:12" x14ac:dyDescent="0.35">
      <c r="A43962">
        <v>538</v>
      </c>
      <c r="B43962" s="1">
        <v>42655</v>
      </c>
      <c r="C43962" s="1">
        <v>42662</v>
      </c>
      <c r="D43962">
        <v>25684</v>
      </c>
      <c r="E43962">
        <v>8</v>
      </c>
      <c r="F43962" t="s">
        <v>54030</v>
      </c>
      <c r="G43962">
        <v>1</v>
      </c>
      <c r="H43962">
        <v>4</v>
      </c>
      <c r="I43962" s="11">
        <v>7.6826749999999988</v>
      </c>
      <c r="J43962" s="11">
        <v>10.769982000000001</v>
      </c>
      <c r="K43962">
        <f t="shared" si="1372"/>
        <v>30.730699999999995</v>
      </c>
      <c r="L43962">
        <f t="shared" si="1373"/>
        <v>2.4584559999999995</v>
      </c>
    </row>
    <row r="43963" spans="1:12" x14ac:dyDescent="0.35">
      <c r="A43963">
        <v>480</v>
      </c>
      <c r="B43963" s="1">
        <v>42655</v>
      </c>
      <c r="C43963" s="1">
        <v>42662</v>
      </c>
      <c r="D43963">
        <v>25684</v>
      </c>
      <c r="E43963">
        <v>8</v>
      </c>
      <c r="F43963" t="s">
        <v>54030</v>
      </c>
      <c r="G43963">
        <v>2</v>
      </c>
      <c r="H43963">
        <v>4</v>
      </c>
      <c r="I43963" s="11">
        <v>0.81867499999999993</v>
      </c>
      <c r="J43963" s="11">
        <v>1.1477100000000002</v>
      </c>
      <c r="K43963">
        <f t="shared" si="1372"/>
        <v>3.2746999999999997</v>
      </c>
      <c r="L43963">
        <f t="shared" si="1373"/>
        <v>0.26197599999999999</v>
      </c>
    </row>
    <row r="43964" spans="1:12" x14ac:dyDescent="0.35">
      <c r="A43964">
        <v>541</v>
      </c>
      <c r="B43964" s="1">
        <v>42655</v>
      </c>
      <c r="C43964" s="1">
        <v>42662</v>
      </c>
      <c r="D43964">
        <v>13604</v>
      </c>
      <c r="E43964">
        <v>10</v>
      </c>
      <c r="F43964" t="s">
        <v>54031</v>
      </c>
      <c r="G43964">
        <v>1</v>
      </c>
      <c r="H43964">
        <v>4</v>
      </c>
      <c r="I43964" s="11">
        <v>10.363924999999998</v>
      </c>
      <c r="J43964" s="11">
        <v>14.528682</v>
      </c>
      <c r="K43964">
        <f t="shared" si="1372"/>
        <v>41.455699999999993</v>
      </c>
      <c r="L43964">
        <f t="shared" si="1373"/>
        <v>3.3164559999999996</v>
      </c>
    </row>
    <row r="43965" spans="1:12" x14ac:dyDescent="0.35">
      <c r="A43965">
        <v>530</v>
      </c>
      <c r="B43965" s="1">
        <v>42655</v>
      </c>
      <c r="C43965" s="1">
        <v>42662</v>
      </c>
      <c r="D43965">
        <v>13604</v>
      </c>
      <c r="E43965">
        <v>10</v>
      </c>
      <c r="F43965" t="s">
        <v>54031</v>
      </c>
      <c r="G43965">
        <v>2</v>
      </c>
      <c r="H43965">
        <v>4</v>
      </c>
      <c r="I43965" s="11">
        <v>1.783925</v>
      </c>
      <c r="J43965" s="11">
        <v>2.5008420000000005</v>
      </c>
      <c r="K43965">
        <f t="shared" si="1372"/>
        <v>7.1356999999999999</v>
      </c>
      <c r="L43965">
        <f t="shared" si="1373"/>
        <v>0.57085600000000003</v>
      </c>
    </row>
    <row r="43966" spans="1:12" x14ac:dyDescent="0.35">
      <c r="A43966">
        <v>479</v>
      </c>
      <c r="B43966" s="1">
        <v>42655</v>
      </c>
      <c r="C43966" s="1">
        <v>42662</v>
      </c>
      <c r="D43966">
        <v>13604</v>
      </c>
      <c r="E43966">
        <v>10</v>
      </c>
      <c r="F43966" t="s">
        <v>54031</v>
      </c>
      <c r="G43966">
        <v>3</v>
      </c>
      <c r="H43966">
        <v>4</v>
      </c>
      <c r="I43966" s="11">
        <v>3.2139250000000001</v>
      </c>
      <c r="J43966" s="11">
        <v>4.5054819999999998</v>
      </c>
      <c r="K43966">
        <f t="shared" si="1372"/>
        <v>12.855700000000001</v>
      </c>
      <c r="L43966">
        <f t="shared" si="1373"/>
        <v>1.028456</v>
      </c>
    </row>
    <row r="43967" spans="1:12" x14ac:dyDescent="0.35">
      <c r="A43967">
        <v>477</v>
      </c>
      <c r="B43967" s="1">
        <v>42655</v>
      </c>
      <c r="C43967" s="1">
        <v>42662</v>
      </c>
      <c r="D43967">
        <v>13604</v>
      </c>
      <c r="E43967">
        <v>10</v>
      </c>
      <c r="F43967" t="s">
        <v>54031</v>
      </c>
      <c r="G43967">
        <v>4</v>
      </c>
      <c r="H43967">
        <v>4</v>
      </c>
      <c r="I43967" s="11">
        <v>1.783925</v>
      </c>
      <c r="J43967" s="11">
        <v>2.5008420000000005</v>
      </c>
      <c r="K43967">
        <f t="shared" si="1372"/>
        <v>7.1356999999999999</v>
      </c>
      <c r="L43967">
        <f t="shared" si="1373"/>
        <v>0.57085600000000003</v>
      </c>
    </row>
    <row r="43968" spans="1:12" x14ac:dyDescent="0.35">
      <c r="A43968">
        <v>214</v>
      </c>
      <c r="B43968" s="1">
        <v>42655</v>
      </c>
      <c r="C43968" s="1">
        <v>42662</v>
      </c>
      <c r="D43968">
        <v>13604</v>
      </c>
      <c r="E43968">
        <v>10</v>
      </c>
      <c r="F43968" t="s">
        <v>54031</v>
      </c>
      <c r="G43968">
        <v>5</v>
      </c>
      <c r="H43968">
        <v>4</v>
      </c>
      <c r="I43968" s="11">
        <v>12.508925</v>
      </c>
      <c r="J43968" s="11">
        <v>17.535641999999999</v>
      </c>
      <c r="K43968">
        <f t="shared" si="1372"/>
        <v>50.035699999999999</v>
      </c>
      <c r="L43968">
        <f t="shared" si="1373"/>
        <v>4.0028559999999995</v>
      </c>
    </row>
    <row r="43969" spans="1:12" x14ac:dyDescent="0.35">
      <c r="A43969">
        <v>231</v>
      </c>
      <c r="B43969" s="1">
        <v>42655</v>
      </c>
      <c r="C43969" s="1">
        <v>42662</v>
      </c>
      <c r="D43969">
        <v>13604</v>
      </c>
      <c r="E43969">
        <v>10</v>
      </c>
      <c r="F43969" t="s">
        <v>54031</v>
      </c>
      <c r="G43969">
        <v>6</v>
      </c>
      <c r="H43969">
        <v>4</v>
      </c>
      <c r="I43969" s="11">
        <v>17.871424999999999</v>
      </c>
      <c r="J43969" s="11">
        <v>51.579682000000005</v>
      </c>
      <c r="K43969">
        <f t="shared" si="1372"/>
        <v>71.485699999999994</v>
      </c>
      <c r="L43969">
        <f t="shared" si="1373"/>
        <v>5.7188559999999997</v>
      </c>
    </row>
    <row r="43970" spans="1:12" x14ac:dyDescent="0.35">
      <c r="A43970">
        <v>530</v>
      </c>
      <c r="B43970" s="1">
        <v>42655</v>
      </c>
      <c r="C43970" s="1">
        <v>42662</v>
      </c>
      <c r="D43970">
        <v>25517</v>
      </c>
      <c r="E43970">
        <v>7</v>
      </c>
      <c r="F43970" t="s">
        <v>54032</v>
      </c>
      <c r="G43970">
        <v>1</v>
      </c>
      <c r="H43970">
        <v>4</v>
      </c>
      <c r="I43970" s="11">
        <v>1.783925</v>
      </c>
      <c r="J43970" s="11">
        <v>2.5008420000000005</v>
      </c>
      <c r="K43970">
        <f t="shared" si="1372"/>
        <v>7.1356999999999999</v>
      </c>
      <c r="L43970">
        <f t="shared" si="1373"/>
        <v>0.57085600000000003</v>
      </c>
    </row>
    <row r="43971" spans="1:12" x14ac:dyDescent="0.35">
      <c r="A43971">
        <v>222</v>
      </c>
      <c r="B43971" s="1">
        <v>42655</v>
      </c>
      <c r="C43971" s="1">
        <v>42662</v>
      </c>
      <c r="D43971">
        <v>25517</v>
      </c>
      <c r="E43971">
        <v>7</v>
      </c>
      <c r="F43971" t="s">
        <v>54032</v>
      </c>
      <c r="G43971">
        <v>2</v>
      </c>
      <c r="H43971">
        <v>4</v>
      </c>
      <c r="I43971" s="11">
        <v>12.508925</v>
      </c>
      <c r="J43971" s="11">
        <v>17.535641999999999</v>
      </c>
      <c r="K43971">
        <f t="shared" si="1372"/>
        <v>50.035699999999999</v>
      </c>
      <c r="L43971">
        <f t="shared" si="1373"/>
        <v>4.0028559999999995</v>
      </c>
    </row>
    <row r="43972" spans="1:12" x14ac:dyDescent="0.35">
      <c r="A43972">
        <v>485</v>
      </c>
      <c r="B43972" s="1">
        <v>42655</v>
      </c>
      <c r="C43972" s="1">
        <v>42662</v>
      </c>
      <c r="D43972">
        <v>13244</v>
      </c>
      <c r="E43972">
        <v>1</v>
      </c>
      <c r="F43972" t="s">
        <v>54033</v>
      </c>
      <c r="G43972">
        <v>1</v>
      </c>
      <c r="H43972">
        <v>4</v>
      </c>
      <c r="I43972" s="11">
        <v>7.85785</v>
      </c>
      <c r="J43972" s="11">
        <v>11.015470000000001</v>
      </c>
      <c r="K43972">
        <f t="shared" si="1372"/>
        <v>31.4314</v>
      </c>
      <c r="L43972">
        <f t="shared" si="1373"/>
        <v>2.5145119999999999</v>
      </c>
    </row>
    <row r="43973" spans="1:12" x14ac:dyDescent="0.35">
      <c r="A43973">
        <v>222</v>
      </c>
      <c r="B43973" s="1">
        <v>42655</v>
      </c>
      <c r="C43973" s="1">
        <v>42662</v>
      </c>
      <c r="D43973">
        <v>13244</v>
      </c>
      <c r="E43973">
        <v>1</v>
      </c>
      <c r="F43973" t="s">
        <v>54033</v>
      </c>
      <c r="G43973">
        <v>2</v>
      </c>
      <c r="H43973">
        <v>4</v>
      </c>
      <c r="I43973" s="11">
        <v>12.508925</v>
      </c>
      <c r="J43973" s="11">
        <v>17.535641999999999</v>
      </c>
      <c r="K43973">
        <f t="shared" si="1372"/>
        <v>50.035699999999999</v>
      </c>
      <c r="L43973">
        <f t="shared" si="1373"/>
        <v>4.0028559999999995</v>
      </c>
    </row>
    <row r="43974" spans="1:12" x14ac:dyDescent="0.35">
      <c r="A43974">
        <v>467</v>
      </c>
      <c r="B43974" s="1">
        <v>42655</v>
      </c>
      <c r="C43974" s="1">
        <v>42662</v>
      </c>
      <c r="D43974">
        <v>13244</v>
      </c>
      <c r="E43974">
        <v>1</v>
      </c>
      <c r="F43974" t="s">
        <v>54033</v>
      </c>
      <c r="G43974">
        <v>3</v>
      </c>
      <c r="H43974">
        <v>4</v>
      </c>
      <c r="I43974" s="11">
        <v>8.7551749999999995</v>
      </c>
      <c r="J43974" s="11">
        <v>12.273462</v>
      </c>
      <c r="K43974">
        <f t="shared" ref="K43974:K44037" si="1374">H43974*I43974</f>
        <v>35.020699999999998</v>
      </c>
      <c r="L43974">
        <f t="shared" ref="L43974:L44037" si="1375">K43974*0.08</f>
        <v>2.8016559999999999</v>
      </c>
    </row>
    <row r="43975" spans="1:12" x14ac:dyDescent="0.35">
      <c r="A43975">
        <v>355</v>
      </c>
      <c r="B43975" s="1">
        <v>42655</v>
      </c>
      <c r="C43975" s="1">
        <v>42662</v>
      </c>
      <c r="D43975">
        <v>18389</v>
      </c>
      <c r="E43975">
        <v>6</v>
      </c>
      <c r="F43975" t="s">
        <v>54034</v>
      </c>
      <c r="G43975">
        <v>1</v>
      </c>
      <c r="H43975">
        <v>4</v>
      </c>
      <c r="I43975" s="11">
        <v>829.39642499999991</v>
      </c>
      <c r="J43975" s="11">
        <v>1695.9301300000002</v>
      </c>
      <c r="K43975">
        <f t="shared" si="1374"/>
        <v>3317.5856999999996</v>
      </c>
      <c r="L43975">
        <f t="shared" si="1375"/>
        <v>265.40685599999995</v>
      </c>
    </row>
    <row r="43976" spans="1:12" x14ac:dyDescent="0.35">
      <c r="A43976">
        <v>485</v>
      </c>
      <c r="B43976" s="1">
        <v>42655</v>
      </c>
      <c r="C43976" s="1">
        <v>42662</v>
      </c>
      <c r="D43976">
        <v>18389</v>
      </c>
      <c r="E43976">
        <v>6</v>
      </c>
      <c r="F43976" t="s">
        <v>54034</v>
      </c>
      <c r="G43976">
        <v>2</v>
      </c>
      <c r="H43976">
        <v>4</v>
      </c>
      <c r="I43976" s="11">
        <v>7.85785</v>
      </c>
      <c r="J43976" s="11">
        <v>11.015470000000001</v>
      </c>
      <c r="K43976">
        <f t="shared" si="1374"/>
        <v>31.4314</v>
      </c>
      <c r="L43976">
        <f t="shared" si="1375"/>
        <v>2.5145119999999999</v>
      </c>
    </row>
    <row r="43977" spans="1:12" x14ac:dyDescent="0.35">
      <c r="A43977">
        <v>222</v>
      </c>
      <c r="B43977" s="1">
        <v>42655</v>
      </c>
      <c r="C43977" s="1">
        <v>42662</v>
      </c>
      <c r="D43977">
        <v>18389</v>
      </c>
      <c r="E43977">
        <v>6</v>
      </c>
      <c r="F43977" t="s">
        <v>54034</v>
      </c>
      <c r="G43977">
        <v>3</v>
      </c>
      <c r="H43977">
        <v>4</v>
      </c>
      <c r="I43977" s="11">
        <v>12.508925</v>
      </c>
      <c r="J43977" s="11">
        <v>17.535641999999999</v>
      </c>
      <c r="K43977">
        <f t="shared" si="1374"/>
        <v>50.035699999999999</v>
      </c>
      <c r="L43977">
        <f t="shared" si="1375"/>
        <v>4.0028559999999995</v>
      </c>
    </row>
    <row r="43978" spans="1:12" x14ac:dyDescent="0.35">
      <c r="A43978">
        <v>463</v>
      </c>
      <c r="B43978" s="1">
        <v>42655</v>
      </c>
      <c r="C43978" s="1">
        <v>42662</v>
      </c>
      <c r="D43978">
        <v>18389</v>
      </c>
      <c r="E43978">
        <v>6</v>
      </c>
      <c r="F43978" t="s">
        <v>54034</v>
      </c>
      <c r="G43978">
        <v>4</v>
      </c>
      <c r="H43978">
        <v>4</v>
      </c>
      <c r="I43978" s="11">
        <v>8.7551749999999995</v>
      </c>
      <c r="J43978" s="11">
        <v>12.273462</v>
      </c>
      <c r="K43978">
        <f t="shared" si="1374"/>
        <v>35.020699999999998</v>
      </c>
      <c r="L43978">
        <f t="shared" si="1375"/>
        <v>2.8016559999999999</v>
      </c>
    </row>
    <row r="43979" spans="1:12" x14ac:dyDescent="0.35">
      <c r="A43979">
        <v>361</v>
      </c>
      <c r="B43979" s="1">
        <v>42655</v>
      </c>
      <c r="C43979" s="1">
        <v>42662</v>
      </c>
      <c r="D43979">
        <v>16839</v>
      </c>
      <c r="E43979">
        <v>4</v>
      </c>
      <c r="F43979" t="s">
        <v>54035</v>
      </c>
      <c r="G43979">
        <v>1</v>
      </c>
      <c r="H43979">
        <v>4</v>
      </c>
      <c r="I43979" s="11">
        <v>820.45892499999991</v>
      </c>
      <c r="J43979" s="11">
        <v>1677.6549419999999</v>
      </c>
      <c r="K43979">
        <f t="shared" si="1374"/>
        <v>3281.8356999999996</v>
      </c>
      <c r="L43979">
        <f t="shared" si="1375"/>
        <v>262.54685599999999</v>
      </c>
    </row>
    <row r="43980" spans="1:12" x14ac:dyDescent="0.35">
      <c r="A43980">
        <v>587</v>
      </c>
      <c r="B43980" s="1">
        <v>42655</v>
      </c>
      <c r="C43980" s="1">
        <v>42662</v>
      </c>
      <c r="D43980">
        <v>15283</v>
      </c>
      <c r="E43980">
        <v>6</v>
      </c>
      <c r="F43980" t="s">
        <v>54036</v>
      </c>
      <c r="G43980">
        <v>1</v>
      </c>
      <c r="H43980">
        <v>4</v>
      </c>
      <c r="I43980" s="11">
        <v>275.09267499999999</v>
      </c>
      <c r="J43980" s="11">
        <v>562.50305600000002</v>
      </c>
      <c r="K43980">
        <f t="shared" si="1374"/>
        <v>1100.3706999999999</v>
      </c>
      <c r="L43980">
        <f t="shared" si="1375"/>
        <v>88.029656000000003</v>
      </c>
    </row>
    <row r="43981" spans="1:12" x14ac:dyDescent="0.35">
      <c r="A43981">
        <v>485</v>
      </c>
      <c r="B43981" s="1">
        <v>42655</v>
      </c>
      <c r="C43981" s="1">
        <v>42662</v>
      </c>
      <c r="D43981">
        <v>15283</v>
      </c>
      <c r="E43981">
        <v>6</v>
      </c>
      <c r="F43981" t="s">
        <v>54036</v>
      </c>
      <c r="G43981">
        <v>2</v>
      </c>
      <c r="H43981">
        <v>4</v>
      </c>
      <c r="I43981" s="11">
        <v>7.85785</v>
      </c>
      <c r="J43981" s="11">
        <v>11.015470000000001</v>
      </c>
      <c r="K43981">
        <f t="shared" si="1374"/>
        <v>31.4314</v>
      </c>
      <c r="L43981">
        <f t="shared" si="1375"/>
        <v>2.5145119999999999</v>
      </c>
    </row>
    <row r="43982" spans="1:12" x14ac:dyDescent="0.35">
      <c r="A43982">
        <v>237</v>
      </c>
      <c r="B43982" s="1">
        <v>42655</v>
      </c>
      <c r="C43982" s="1">
        <v>42662</v>
      </c>
      <c r="D43982">
        <v>15283</v>
      </c>
      <c r="E43982">
        <v>6</v>
      </c>
      <c r="F43982" t="s">
        <v>54036</v>
      </c>
      <c r="G43982">
        <v>3</v>
      </c>
      <c r="H43982">
        <v>4</v>
      </c>
      <c r="I43982" s="11">
        <v>17.871424999999999</v>
      </c>
      <c r="J43982" s="11">
        <v>51.579682000000005</v>
      </c>
      <c r="K43982">
        <f t="shared" si="1374"/>
        <v>71.485699999999994</v>
      </c>
      <c r="L43982">
        <f t="shared" si="1375"/>
        <v>5.7188559999999997</v>
      </c>
    </row>
    <row r="43983" spans="1:12" x14ac:dyDescent="0.35">
      <c r="A43983">
        <v>467</v>
      </c>
      <c r="B43983" s="1">
        <v>42655</v>
      </c>
      <c r="C43983" s="1">
        <v>42662</v>
      </c>
      <c r="D43983">
        <v>15283</v>
      </c>
      <c r="E43983">
        <v>6</v>
      </c>
      <c r="F43983" t="s">
        <v>54036</v>
      </c>
      <c r="G43983">
        <v>4</v>
      </c>
      <c r="H43983">
        <v>4</v>
      </c>
      <c r="I43983" s="11">
        <v>8.7551749999999995</v>
      </c>
      <c r="J43983" s="11">
        <v>12.273462</v>
      </c>
      <c r="K43983">
        <f t="shared" si="1374"/>
        <v>35.020699999999998</v>
      </c>
      <c r="L43983">
        <f t="shared" si="1375"/>
        <v>2.8016559999999999</v>
      </c>
    </row>
    <row r="43984" spans="1:12" x14ac:dyDescent="0.35">
      <c r="A43984">
        <v>355</v>
      </c>
      <c r="B43984" s="1">
        <v>42655</v>
      </c>
      <c r="C43984" s="1">
        <v>42662</v>
      </c>
      <c r="D43984">
        <v>16645</v>
      </c>
      <c r="E43984">
        <v>4</v>
      </c>
      <c r="F43984" t="s">
        <v>54037</v>
      </c>
      <c r="G43984">
        <v>1</v>
      </c>
      <c r="H43984">
        <v>4</v>
      </c>
      <c r="I43984" s="11">
        <v>829.39642499999991</v>
      </c>
      <c r="J43984" s="11">
        <v>1695.9301300000002</v>
      </c>
      <c r="K43984">
        <f t="shared" si="1374"/>
        <v>3317.5856999999996</v>
      </c>
      <c r="L43984">
        <f t="shared" si="1375"/>
        <v>265.40685599999995</v>
      </c>
    </row>
    <row r="43985" spans="1:12" x14ac:dyDescent="0.35">
      <c r="A43985">
        <v>537</v>
      </c>
      <c r="B43985" s="1">
        <v>42655</v>
      </c>
      <c r="C43985" s="1">
        <v>42662</v>
      </c>
      <c r="D43985">
        <v>16645</v>
      </c>
      <c r="E43985">
        <v>4</v>
      </c>
      <c r="F43985" t="s">
        <v>54037</v>
      </c>
      <c r="G43985">
        <v>2</v>
      </c>
      <c r="H43985">
        <v>4</v>
      </c>
      <c r="I43985" s="11">
        <v>12.512499999999999</v>
      </c>
      <c r="J43985" s="11">
        <v>17.540600000000001</v>
      </c>
      <c r="K43985">
        <f t="shared" si="1374"/>
        <v>50.05</v>
      </c>
      <c r="L43985">
        <f t="shared" si="1375"/>
        <v>4.0039999999999996</v>
      </c>
    </row>
    <row r="43986" spans="1:12" x14ac:dyDescent="0.35">
      <c r="A43986">
        <v>480</v>
      </c>
      <c r="B43986" s="1">
        <v>42655</v>
      </c>
      <c r="C43986" s="1">
        <v>42662</v>
      </c>
      <c r="D43986">
        <v>16645</v>
      </c>
      <c r="E43986">
        <v>4</v>
      </c>
      <c r="F43986" t="s">
        <v>54037</v>
      </c>
      <c r="G43986">
        <v>3</v>
      </c>
      <c r="H43986">
        <v>4</v>
      </c>
      <c r="I43986" s="11">
        <v>0.81867499999999993</v>
      </c>
      <c r="J43986" s="11">
        <v>1.1477100000000002</v>
      </c>
      <c r="K43986">
        <f t="shared" si="1374"/>
        <v>3.2746999999999997</v>
      </c>
      <c r="L43986">
        <f t="shared" si="1375"/>
        <v>0.26197599999999999</v>
      </c>
    </row>
    <row r="43987" spans="1:12" x14ac:dyDescent="0.35">
      <c r="A43987">
        <v>359</v>
      </c>
      <c r="B43987" s="1">
        <v>42655</v>
      </c>
      <c r="C43987" s="1">
        <v>42662</v>
      </c>
      <c r="D43987">
        <v>12915</v>
      </c>
      <c r="E43987">
        <v>1</v>
      </c>
      <c r="F43987" t="s">
        <v>54038</v>
      </c>
      <c r="G43987">
        <v>1</v>
      </c>
      <c r="H43987">
        <v>4</v>
      </c>
      <c r="I43987" s="11">
        <v>820.45892499999991</v>
      </c>
      <c r="J43987" s="11">
        <v>1677.6549419999999</v>
      </c>
      <c r="K43987">
        <f t="shared" si="1374"/>
        <v>3281.8356999999996</v>
      </c>
      <c r="L43987">
        <f t="shared" si="1375"/>
        <v>262.54685599999999</v>
      </c>
    </row>
    <row r="43988" spans="1:12" x14ac:dyDescent="0.35">
      <c r="A43988">
        <v>478</v>
      </c>
      <c r="B43988" s="1">
        <v>42655</v>
      </c>
      <c r="C43988" s="1">
        <v>42662</v>
      </c>
      <c r="D43988">
        <v>12915</v>
      </c>
      <c r="E43988">
        <v>1</v>
      </c>
      <c r="F43988" t="s">
        <v>54038</v>
      </c>
      <c r="G43988">
        <v>2</v>
      </c>
      <c r="H43988">
        <v>4</v>
      </c>
      <c r="I43988" s="11">
        <v>3.5714250000000001</v>
      </c>
      <c r="J43988" s="11">
        <v>5.0066420000000003</v>
      </c>
      <c r="K43988">
        <f t="shared" si="1374"/>
        <v>14.2857</v>
      </c>
      <c r="L43988">
        <f t="shared" si="1375"/>
        <v>1.1428560000000001</v>
      </c>
    </row>
    <row r="43989" spans="1:12" x14ac:dyDescent="0.35">
      <c r="A43989">
        <v>477</v>
      </c>
      <c r="B43989" s="1">
        <v>42655</v>
      </c>
      <c r="C43989" s="1">
        <v>42662</v>
      </c>
      <c r="D43989">
        <v>12915</v>
      </c>
      <c r="E43989">
        <v>1</v>
      </c>
      <c r="F43989" t="s">
        <v>54038</v>
      </c>
      <c r="G43989">
        <v>3</v>
      </c>
      <c r="H43989">
        <v>4</v>
      </c>
      <c r="I43989" s="11">
        <v>1.783925</v>
      </c>
      <c r="J43989" s="11">
        <v>2.5008420000000005</v>
      </c>
      <c r="K43989">
        <f t="shared" si="1374"/>
        <v>7.1356999999999999</v>
      </c>
      <c r="L43989">
        <f t="shared" si="1375"/>
        <v>0.57085600000000003</v>
      </c>
    </row>
    <row r="43990" spans="1:12" x14ac:dyDescent="0.35">
      <c r="A43990">
        <v>484</v>
      </c>
      <c r="B43990" s="1">
        <v>42655</v>
      </c>
      <c r="C43990" s="1">
        <v>42662</v>
      </c>
      <c r="D43990">
        <v>12915</v>
      </c>
      <c r="E43990">
        <v>1</v>
      </c>
      <c r="F43990" t="s">
        <v>54038</v>
      </c>
      <c r="G43990">
        <v>4</v>
      </c>
      <c r="H43990">
        <v>4</v>
      </c>
      <c r="I43990" s="11">
        <v>2.8421249999999998</v>
      </c>
      <c r="J43990" s="11">
        <v>3.9842220000000004</v>
      </c>
      <c r="K43990">
        <f t="shared" si="1374"/>
        <v>11.368499999999999</v>
      </c>
      <c r="L43990">
        <f t="shared" si="1375"/>
        <v>0.90947999999999996</v>
      </c>
    </row>
    <row r="43991" spans="1:12" x14ac:dyDescent="0.35">
      <c r="A43991">
        <v>575</v>
      </c>
      <c r="B43991" s="1">
        <v>42655</v>
      </c>
      <c r="C43991" s="1">
        <v>42662</v>
      </c>
      <c r="D43991">
        <v>12131</v>
      </c>
      <c r="E43991">
        <v>7</v>
      </c>
      <c r="F43991" t="s">
        <v>54039</v>
      </c>
      <c r="G43991">
        <v>1</v>
      </c>
      <c r="H43991">
        <v>4</v>
      </c>
      <c r="I43991" s="11">
        <v>852.305025</v>
      </c>
      <c r="J43991" s="11">
        <v>1985.7967859999999</v>
      </c>
      <c r="K43991">
        <f t="shared" si="1374"/>
        <v>3409.2201</v>
      </c>
      <c r="L43991">
        <f t="shared" si="1375"/>
        <v>272.73760800000002</v>
      </c>
    </row>
    <row r="43992" spans="1:12" x14ac:dyDescent="0.35">
      <c r="A43992">
        <v>222</v>
      </c>
      <c r="B43992" s="1">
        <v>42655</v>
      </c>
      <c r="C43992" s="1">
        <v>42662</v>
      </c>
      <c r="D43992">
        <v>12131</v>
      </c>
      <c r="E43992">
        <v>7</v>
      </c>
      <c r="F43992" t="s">
        <v>54039</v>
      </c>
      <c r="G43992">
        <v>2</v>
      </c>
      <c r="H43992">
        <v>4</v>
      </c>
      <c r="I43992" s="11">
        <v>12.508925</v>
      </c>
      <c r="J43992" s="11">
        <v>17.535641999999999</v>
      </c>
      <c r="K43992">
        <f t="shared" si="1374"/>
        <v>50.035699999999999</v>
      </c>
      <c r="L43992">
        <f t="shared" si="1375"/>
        <v>4.0028559999999995</v>
      </c>
    </row>
    <row r="43993" spans="1:12" x14ac:dyDescent="0.35">
      <c r="A43993">
        <v>234</v>
      </c>
      <c r="B43993" s="1">
        <v>42655</v>
      </c>
      <c r="C43993" s="1">
        <v>42662</v>
      </c>
      <c r="D43993">
        <v>12131</v>
      </c>
      <c r="E43993">
        <v>7</v>
      </c>
      <c r="F43993" t="s">
        <v>54039</v>
      </c>
      <c r="G43993">
        <v>3</v>
      </c>
      <c r="H43993">
        <v>4</v>
      </c>
      <c r="I43993" s="11">
        <v>17.871424999999999</v>
      </c>
      <c r="J43993" s="11">
        <v>51.579682000000005</v>
      </c>
      <c r="K43993">
        <f t="shared" si="1374"/>
        <v>71.485699999999994</v>
      </c>
      <c r="L43993">
        <f t="shared" si="1375"/>
        <v>5.7188559999999997</v>
      </c>
    </row>
    <row r="43994" spans="1:12" x14ac:dyDescent="0.35">
      <c r="A43994">
        <v>584</v>
      </c>
      <c r="B43994" s="1">
        <v>42655</v>
      </c>
      <c r="C43994" s="1">
        <v>42662</v>
      </c>
      <c r="D43994">
        <v>24270</v>
      </c>
      <c r="E43994">
        <v>9</v>
      </c>
      <c r="F43994" t="s">
        <v>54040</v>
      </c>
      <c r="G43994">
        <v>1</v>
      </c>
      <c r="H43994">
        <v>4</v>
      </c>
      <c r="I43994" s="11">
        <v>193.046425</v>
      </c>
      <c r="J43994" s="11">
        <v>460.49046400000003</v>
      </c>
      <c r="K43994">
        <f t="shared" si="1374"/>
        <v>772.1857</v>
      </c>
      <c r="L43994">
        <f t="shared" si="1375"/>
        <v>61.774856</v>
      </c>
    </row>
    <row r="43995" spans="1:12" x14ac:dyDescent="0.35">
      <c r="A43995">
        <v>479</v>
      </c>
      <c r="B43995" s="1">
        <v>42655</v>
      </c>
      <c r="C43995" s="1">
        <v>42662</v>
      </c>
      <c r="D43995">
        <v>24270</v>
      </c>
      <c r="E43995">
        <v>9</v>
      </c>
      <c r="F43995" t="s">
        <v>54040</v>
      </c>
      <c r="G43995">
        <v>2</v>
      </c>
      <c r="H43995">
        <v>4</v>
      </c>
      <c r="I43995" s="11">
        <v>3.2139250000000001</v>
      </c>
      <c r="J43995" s="11">
        <v>4.5054819999999998</v>
      </c>
      <c r="K43995">
        <f t="shared" si="1374"/>
        <v>12.855700000000001</v>
      </c>
      <c r="L43995">
        <f t="shared" si="1375"/>
        <v>1.028456</v>
      </c>
    </row>
    <row r="43996" spans="1:12" x14ac:dyDescent="0.35">
      <c r="A43996">
        <v>477</v>
      </c>
      <c r="B43996" s="1">
        <v>42655</v>
      </c>
      <c r="C43996" s="1">
        <v>42662</v>
      </c>
      <c r="D43996">
        <v>24270</v>
      </c>
      <c r="E43996">
        <v>9</v>
      </c>
      <c r="F43996" t="s">
        <v>54040</v>
      </c>
      <c r="G43996">
        <v>3</v>
      </c>
      <c r="H43996">
        <v>4</v>
      </c>
      <c r="I43996" s="11">
        <v>1.783925</v>
      </c>
      <c r="J43996" s="11">
        <v>2.5008420000000005</v>
      </c>
      <c r="K43996">
        <f t="shared" si="1374"/>
        <v>7.1356999999999999</v>
      </c>
      <c r="L43996">
        <f t="shared" si="1375"/>
        <v>0.57085600000000003</v>
      </c>
    </row>
    <row r="43997" spans="1:12" x14ac:dyDescent="0.35">
      <c r="A43997">
        <v>487</v>
      </c>
      <c r="B43997" s="1">
        <v>42655</v>
      </c>
      <c r="C43997" s="1">
        <v>42662</v>
      </c>
      <c r="D43997">
        <v>24270</v>
      </c>
      <c r="E43997">
        <v>9</v>
      </c>
      <c r="F43997" t="s">
        <v>54040</v>
      </c>
      <c r="G43997">
        <v>4</v>
      </c>
      <c r="H43997">
        <v>4</v>
      </c>
      <c r="I43997" s="11">
        <v>19.658925</v>
      </c>
      <c r="J43997" s="11">
        <v>27.558841999999999</v>
      </c>
      <c r="K43997">
        <f t="shared" si="1374"/>
        <v>78.6357</v>
      </c>
      <c r="L43997">
        <f t="shared" si="1375"/>
        <v>6.2908559999999998</v>
      </c>
    </row>
    <row r="43998" spans="1:12" x14ac:dyDescent="0.35">
      <c r="A43998">
        <v>490</v>
      </c>
      <c r="B43998" s="1">
        <v>42655</v>
      </c>
      <c r="C43998" s="1">
        <v>42662</v>
      </c>
      <c r="D43998">
        <v>24270</v>
      </c>
      <c r="E43998">
        <v>9</v>
      </c>
      <c r="F43998" t="s">
        <v>54040</v>
      </c>
      <c r="G43998">
        <v>5</v>
      </c>
      <c r="H43998">
        <v>4</v>
      </c>
      <c r="I43998" s="11">
        <v>19.301424999999998</v>
      </c>
      <c r="J43998" s="11">
        <v>55.706882</v>
      </c>
      <c r="K43998">
        <f t="shared" si="1374"/>
        <v>77.205699999999993</v>
      </c>
      <c r="L43998">
        <f t="shared" si="1375"/>
        <v>6.1764559999999999</v>
      </c>
    </row>
    <row r="43999" spans="1:12" x14ac:dyDescent="0.35">
      <c r="A43999">
        <v>584</v>
      </c>
      <c r="B43999" s="1">
        <v>42655</v>
      </c>
      <c r="C43999" s="1">
        <v>42662</v>
      </c>
      <c r="D43999">
        <v>27710</v>
      </c>
      <c r="E43999">
        <v>9</v>
      </c>
      <c r="F43999" t="s">
        <v>54041</v>
      </c>
      <c r="G43999">
        <v>1</v>
      </c>
      <c r="H43999">
        <v>4</v>
      </c>
      <c r="I43999" s="11">
        <v>193.046425</v>
      </c>
      <c r="J43999" s="11">
        <v>460.49046400000003</v>
      </c>
      <c r="K43999">
        <f t="shared" si="1374"/>
        <v>772.1857</v>
      </c>
      <c r="L43999">
        <f t="shared" si="1375"/>
        <v>61.774856</v>
      </c>
    </row>
    <row r="44000" spans="1:12" x14ac:dyDescent="0.35">
      <c r="A44000">
        <v>538</v>
      </c>
      <c r="B44000" s="1">
        <v>42655</v>
      </c>
      <c r="C44000" s="1">
        <v>42662</v>
      </c>
      <c r="D44000">
        <v>27710</v>
      </c>
      <c r="E44000">
        <v>9</v>
      </c>
      <c r="F44000" t="s">
        <v>54041</v>
      </c>
      <c r="G44000">
        <v>2</v>
      </c>
      <c r="H44000">
        <v>4</v>
      </c>
      <c r="I44000" s="11">
        <v>7.6826749999999988</v>
      </c>
      <c r="J44000" s="11">
        <v>10.769982000000001</v>
      </c>
      <c r="K44000">
        <f t="shared" si="1374"/>
        <v>30.730699999999995</v>
      </c>
      <c r="L44000">
        <f t="shared" si="1375"/>
        <v>2.4584559999999995</v>
      </c>
    </row>
    <row r="44001" spans="1:12" x14ac:dyDescent="0.35">
      <c r="A44001">
        <v>480</v>
      </c>
      <c r="B44001" s="1">
        <v>42655</v>
      </c>
      <c r="C44001" s="1">
        <v>42662</v>
      </c>
      <c r="D44001">
        <v>27710</v>
      </c>
      <c r="E44001">
        <v>9</v>
      </c>
      <c r="F44001" t="s">
        <v>54041</v>
      </c>
      <c r="G44001">
        <v>3</v>
      </c>
      <c r="H44001">
        <v>4</v>
      </c>
      <c r="I44001" s="11">
        <v>0.81867499999999993</v>
      </c>
      <c r="J44001" s="11">
        <v>1.1477100000000002</v>
      </c>
      <c r="K44001">
        <f t="shared" si="1374"/>
        <v>3.2746999999999997</v>
      </c>
      <c r="L44001">
        <f t="shared" si="1375"/>
        <v>0.26197599999999999</v>
      </c>
    </row>
    <row r="44002" spans="1:12" x14ac:dyDescent="0.35">
      <c r="A44002">
        <v>595</v>
      </c>
      <c r="B44002" s="1">
        <v>42655</v>
      </c>
      <c r="C44002" s="1">
        <v>42662</v>
      </c>
      <c r="D44002">
        <v>12583</v>
      </c>
      <c r="E44002">
        <v>9</v>
      </c>
      <c r="F44002" t="s">
        <v>54042</v>
      </c>
      <c r="G44002">
        <v>1</v>
      </c>
      <c r="H44002">
        <v>4</v>
      </c>
      <c r="I44002" s="11">
        <v>201.983925</v>
      </c>
      <c r="J44002" s="11">
        <v>413.01198599999998</v>
      </c>
      <c r="K44002">
        <f t="shared" si="1374"/>
        <v>807.9357</v>
      </c>
      <c r="L44002">
        <f t="shared" si="1375"/>
        <v>64.634855999999999</v>
      </c>
    </row>
    <row r="44003" spans="1:12" x14ac:dyDescent="0.35">
      <c r="A44003">
        <v>478</v>
      </c>
      <c r="B44003" s="1">
        <v>42655</v>
      </c>
      <c r="C44003" s="1">
        <v>42662</v>
      </c>
      <c r="D44003">
        <v>12583</v>
      </c>
      <c r="E44003">
        <v>9</v>
      </c>
      <c r="F44003" t="s">
        <v>54042</v>
      </c>
      <c r="G44003">
        <v>2</v>
      </c>
      <c r="H44003">
        <v>4</v>
      </c>
      <c r="I44003" s="11">
        <v>3.5714250000000001</v>
      </c>
      <c r="J44003" s="11">
        <v>5.0066420000000003</v>
      </c>
      <c r="K44003">
        <f t="shared" si="1374"/>
        <v>14.2857</v>
      </c>
      <c r="L44003">
        <f t="shared" si="1375"/>
        <v>1.1428560000000001</v>
      </c>
    </row>
    <row r="44004" spans="1:12" x14ac:dyDescent="0.35">
      <c r="A44004">
        <v>576</v>
      </c>
      <c r="B44004" s="1">
        <v>42655</v>
      </c>
      <c r="C44004" s="1">
        <v>42662</v>
      </c>
      <c r="D44004">
        <v>14605</v>
      </c>
      <c r="E44004">
        <v>6</v>
      </c>
      <c r="F44004" t="s">
        <v>54043</v>
      </c>
      <c r="G44004">
        <v>1</v>
      </c>
      <c r="H44004">
        <v>4</v>
      </c>
      <c r="I44004" s="11">
        <v>852.305025</v>
      </c>
      <c r="J44004" s="11">
        <v>1985.7967859999999</v>
      </c>
      <c r="K44004">
        <f t="shared" si="1374"/>
        <v>3409.2201</v>
      </c>
      <c r="L44004">
        <f t="shared" si="1375"/>
        <v>272.73760800000002</v>
      </c>
    </row>
    <row r="44005" spans="1:12" x14ac:dyDescent="0.35">
      <c r="A44005">
        <v>479</v>
      </c>
      <c r="B44005" s="1">
        <v>42655</v>
      </c>
      <c r="C44005" s="1">
        <v>42662</v>
      </c>
      <c r="D44005">
        <v>14605</v>
      </c>
      <c r="E44005">
        <v>6</v>
      </c>
      <c r="F44005" t="s">
        <v>54043</v>
      </c>
      <c r="G44005">
        <v>2</v>
      </c>
      <c r="H44005">
        <v>4</v>
      </c>
      <c r="I44005" s="11">
        <v>3.2139250000000001</v>
      </c>
      <c r="J44005" s="11">
        <v>4.5054819999999998</v>
      </c>
      <c r="K44005">
        <f t="shared" si="1374"/>
        <v>12.855700000000001</v>
      </c>
      <c r="L44005">
        <f t="shared" si="1375"/>
        <v>1.028456</v>
      </c>
    </row>
    <row r="44006" spans="1:12" x14ac:dyDescent="0.35">
      <c r="A44006">
        <v>477</v>
      </c>
      <c r="B44006" s="1">
        <v>42655</v>
      </c>
      <c r="C44006" s="1">
        <v>42662</v>
      </c>
      <c r="D44006">
        <v>14605</v>
      </c>
      <c r="E44006">
        <v>6</v>
      </c>
      <c r="F44006" t="s">
        <v>54043</v>
      </c>
      <c r="G44006">
        <v>3</v>
      </c>
      <c r="H44006">
        <v>4</v>
      </c>
      <c r="I44006" s="11">
        <v>1.783925</v>
      </c>
      <c r="J44006" s="11">
        <v>2.5008420000000005</v>
      </c>
      <c r="K44006">
        <f t="shared" si="1374"/>
        <v>7.1356999999999999</v>
      </c>
      <c r="L44006">
        <f t="shared" si="1375"/>
        <v>0.57085600000000003</v>
      </c>
    </row>
    <row r="44007" spans="1:12" x14ac:dyDescent="0.35">
      <c r="A44007">
        <v>222</v>
      </c>
      <c r="B44007" s="1">
        <v>42655</v>
      </c>
      <c r="C44007" s="1">
        <v>42662</v>
      </c>
      <c r="D44007">
        <v>14605</v>
      </c>
      <c r="E44007">
        <v>6</v>
      </c>
      <c r="F44007" t="s">
        <v>54043</v>
      </c>
      <c r="G44007">
        <v>4</v>
      </c>
      <c r="H44007">
        <v>4</v>
      </c>
      <c r="I44007" s="11">
        <v>12.508925</v>
      </c>
      <c r="J44007" s="11">
        <v>17.535641999999999</v>
      </c>
      <c r="K44007">
        <f t="shared" si="1374"/>
        <v>50.035699999999999</v>
      </c>
      <c r="L44007">
        <f t="shared" si="1375"/>
        <v>4.0028559999999995</v>
      </c>
    </row>
    <row r="44008" spans="1:12" x14ac:dyDescent="0.35">
      <c r="A44008">
        <v>574</v>
      </c>
      <c r="B44008" s="1">
        <v>42655</v>
      </c>
      <c r="C44008" s="1">
        <v>42662</v>
      </c>
      <c r="D44008">
        <v>22877</v>
      </c>
      <c r="E44008">
        <v>6</v>
      </c>
      <c r="F44008" t="s">
        <v>54044</v>
      </c>
      <c r="G44008">
        <v>1</v>
      </c>
      <c r="H44008">
        <v>4</v>
      </c>
      <c r="I44008" s="11">
        <v>852.305025</v>
      </c>
      <c r="J44008" s="11">
        <v>1985.7967859999999</v>
      </c>
      <c r="K44008">
        <f t="shared" si="1374"/>
        <v>3409.2201</v>
      </c>
      <c r="L44008">
        <f t="shared" si="1375"/>
        <v>272.73760800000002</v>
      </c>
    </row>
    <row r="44009" spans="1:12" x14ac:dyDescent="0.35">
      <c r="A44009">
        <v>576</v>
      </c>
      <c r="B44009" s="1">
        <v>42655</v>
      </c>
      <c r="C44009" s="1">
        <v>42662</v>
      </c>
      <c r="D44009">
        <v>24798</v>
      </c>
      <c r="E44009">
        <v>1</v>
      </c>
      <c r="F44009" t="s">
        <v>54045</v>
      </c>
      <c r="G44009">
        <v>1</v>
      </c>
      <c r="H44009">
        <v>4</v>
      </c>
      <c r="I44009" s="11">
        <v>852.305025</v>
      </c>
      <c r="J44009" s="11">
        <v>1985.7967859999999</v>
      </c>
      <c r="K44009">
        <f t="shared" si="1374"/>
        <v>3409.2201</v>
      </c>
      <c r="L44009">
        <f t="shared" si="1375"/>
        <v>272.73760800000002</v>
      </c>
    </row>
    <row r="44010" spans="1:12" x14ac:dyDescent="0.35">
      <c r="A44010">
        <v>477</v>
      </c>
      <c r="B44010" s="1">
        <v>42655</v>
      </c>
      <c r="C44010" s="1">
        <v>42662</v>
      </c>
      <c r="D44010">
        <v>24798</v>
      </c>
      <c r="E44010">
        <v>1</v>
      </c>
      <c r="F44010" t="s">
        <v>54045</v>
      </c>
      <c r="G44010">
        <v>2</v>
      </c>
      <c r="H44010">
        <v>4</v>
      </c>
      <c r="I44010" s="11">
        <v>1.783925</v>
      </c>
      <c r="J44010" s="11">
        <v>2.5008420000000005</v>
      </c>
      <c r="K44010">
        <f t="shared" si="1374"/>
        <v>7.1356999999999999</v>
      </c>
      <c r="L44010">
        <f t="shared" si="1375"/>
        <v>0.57085600000000003</v>
      </c>
    </row>
    <row r="44011" spans="1:12" x14ac:dyDescent="0.35">
      <c r="A44011">
        <v>479</v>
      </c>
      <c r="B44011" s="1">
        <v>42655</v>
      </c>
      <c r="C44011" s="1">
        <v>42662</v>
      </c>
      <c r="D44011">
        <v>24798</v>
      </c>
      <c r="E44011">
        <v>1</v>
      </c>
      <c r="F44011" t="s">
        <v>54045</v>
      </c>
      <c r="G44011">
        <v>3</v>
      </c>
      <c r="H44011">
        <v>4</v>
      </c>
      <c r="I44011" s="11">
        <v>3.2139250000000001</v>
      </c>
      <c r="J44011" s="11">
        <v>4.5054819999999998</v>
      </c>
      <c r="K44011">
        <f t="shared" si="1374"/>
        <v>12.855700000000001</v>
      </c>
      <c r="L44011">
        <f t="shared" si="1375"/>
        <v>1.028456</v>
      </c>
    </row>
    <row r="44012" spans="1:12" x14ac:dyDescent="0.35">
      <c r="A44012">
        <v>482</v>
      </c>
      <c r="B44012" s="1">
        <v>42655</v>
      </c>
      <c r="C44012" s="1">
        <v>42662</v>
      </c>
      <c r="D44012">
        <v>24798</v>
      </c>
      <c r="E44012">
        <v>1</v>
      </c>
      <c r="F44012" t="s">
        <v>54045</v>
      </c>
      <c r="G44012">
        <v>4</v>
      </c>
      <c r="H44012">
        <v>4</v>
      </c>
      <c r="I44012" s="11">
        <v>3.2139250000000001</v>
      </c>
      <c r="J44012" s="11">
        <v>4.5054819999999998</v>
      </c>
      <c r="K44012">
        <f t="shared" si="1374"/>
        <v>12.855700000000001</v>
      </c>
      <c r="L44012">
        <f t="shared" si="1375"/>
        <v>1.028456</v>
      </c>
    </row>
    <row r="44013" spans="1:12" x14ac:dyDescent="0.35">
      <c r="A44013">
        <v>577</v>
      </c>
      <c r="B44013" s="1">
        <v>42655</v>
      </c>
      <c r="C44013" s="1">
        <v>42662</v>
      </c>
      <c r="D44013">
        <v>23866</v>
      </c>
      <c r="E44013">
        <v>6</v>
      </c>
      <c r="F44013" t="s">
        <v>54046</v>
      </c>
      <c r="G44013">
        <v>1</v>
      </c>
      <c r="H44013">
        <v>4</v>
      </c>
      <c r="I44013" s="11">
        <v>434.30887499999994</v>
      </c>
      <c r="J44013" s="11">
        <v>1011.9020720000001</v>
      </c>
      <c r="K44013">
        <f t="shared" si="1374"/>
        <v>1737.2354999999998</v>
      </c>
      <c r="L44013">
        <f t="shared" si="1375"/>
        <v>138.97883999999999</v>
      </c>
    </row>
    <row r="44014" spans="1:12" x14ac:dyDescent="0.35">
      <c r="A44014">
        <v>214</v>
      </c>
      <c r="B44014" s="1">
        <v>42655</v>
      </c>
      <c r="C44014" s="1">
        <v>42662</v>
      </c>
      <c r="D44014">
        <v>23866</v>
      </c>
      <c r="E44014">
        <v>6</v>
      </c>
      <c r="F44014" t="s">
        <v>54046</v>
      </c>
      <c r="G44014">
        <v>2</v>
      </c>
      <c r="H44014">
        <v>4</v>
      </c>
      <c r="I44014" s="11">
        <v>12.508925</v>
      </c>
      <c r="J44014" s="11">
        <v>17.535641999999999</v>
      </c>
      <c r="K44014">
        <f t="shared" si="1374"/>
        <v>50.035699999999999</v>
      </c>
      <c r="L44014">
        <f t="shared" si="1375"/>
        <v>4.0028559999999995</v>
      </c>
    </row>
    <row r="44015" spans="1:12" x14ac:dyDescent="0.35">
      <c r="A44015">
        <v>560</v>
      </c>
      <c r="B44015" s="1">
        <v>42655</v>
      </c>
      <c r="C44015" s="1">
        <v>42662</v>
      </c>
      <c r="D44015">
        <v>28664</v>
      </c>
      <c r="E44015">
        <v>1</v>
      </c>
      <c r="F44015" t="s">
        <v>54047</v>
      </c>
      <c r="G44015">
        <v>1</v>
      </c>
      <c r="H44015">
        <v>4</v>
      </c>
      <c r="I44015" s="11">
        <v>434.30887499999994</v>
      </c>
      <c r="J44015" s="11">
        <v>1011.9020720000001</v>
      </c>
      <c r="K44015">
        <f t="shared" si="1374"/>
        <v>1737.2354999999998</v>
      </c>
      <c r="L44015">
        <f t="shared" si="1375"/>
        <v>138.97883999999999</v>
      </c>
    </row>
    <row r="44016" spans="1:12" x14ac:dyDescent="0.35">
      <c r="A44016">
        <v>390</v>
      </c>
      <c r="B44016" s="1">
        <v>42655</v>
      </c>
      <c r="C44016" s="1">
        <v>42662</v>
      </c>
      <c r="D44016">
        <v>20209</v>
      </c>
      <c r="E44016">
        <v>6</v>
      </c>
      <c r="F44016" t="s">
        <v>54048</v>
      </c>
      <c r="G44016">
        <v>1</v>
      </c>
      <c r="H44016">
        <v>4</v>
      </c>
      <c r="I44016" s="11">
        <v>400.575175</v>
      </c>
      <c r="J44016" s="11">
        <v>955.52693199999999</v>
      </c>
      <c r="K44016">
        <f t="shared" si="1374"/>
        <v>1602.3007</v>
      </c>
      <c r="L44016">
        <f t="shared" si="1375"/>
        <v>128.184056</v>
      </c>
    </row>
    <row r="44017" spans="1:12" x14ac:dyDescent="0.35">
      <c r="A44017">
        <v>479</v>
      </c>
      <c r="B44017" s="1">
        <v>42655</v>
      </c>
      <c r="C44017" s="1">
        <v>42662</v>
      </c>
      <c r="D44017">
        <v>20209</v>
      </c>
      <c r="E44017">
        <v>6</v>
      </c>
      <c r="F44017" t="s">
        <v>54048</v>
      </c>
      <c r="G44017">
        <v>2</v>
      </c>
      <c r="H44017">
        <v>4</v>
      </c>
      <c r="I44017" s="11">
        <v>3.2139250000000001</v>
      </c>
      <c r="J44017" s="11">
        <v>4.5054819999999998</v>
      </c>
      <c r="K44017">
        <f t="shared" si="1374"/>
        <v>12.855700000000001</v>
      </c>
      <c r="L44017">
        <f t="shared" si="1375"/>
        <v>1.028456</v>
      </c>
    </row>
    <row r="44018" spans="1:12" x14ac:dyDescent="0.35">
      <c r="A44018">
        <v>477</v>
      </c>
      <c r="B44018" s="1">
        <v>42655</v>
      </c>
      <c r="C44018" s="1">
        <v>42662</v>
      </c>
      <c r="D44018">
        <v>20209</v>
      </c>
      <c r="E44018">
        <v>6</v>
      </c>
      <c r="F44018" t="s">
        <v>54048</v>
      </c>
      <c r="G44018">
        <v>3</v>
      </c>
      <c r="H44018">
        <v>4</v>
      </c>
      <c r="I44018" s="11">
        <v>1.783925</v>
      </c>
      <c r="J44018" s="11">
        <v>2.5008420000000005</v>
      </c>
      <c r="K44018">
        <f t="shared" si="1374"/>
        <v>7.1356999999999999</v>
      </c>
      <c r="L44018">
        <f t="shared" si="1375"/>
        <v>0.57085600000000003</v>
      </c>
    </row>
    <row r="44019" spans="1:12" x14ac:dyDescent="0.35">
      <c r="A44019">
        <v>214</v>
      </c>
      <c r="B44019" s="1">
        <v>42655</v>
      </c>
      <c r="C44019" s="1">
        <v>42662</v>
      </c>
      <c r="D44019">
        <v>20209</v>
      </c>
      <c r="E44019">
        <v>6</v>
      </c>
      <c r="F44019" t="s">
        <v>54048</v>
      </c>
      <c r="G44019">
        <v>4</v>
      </c>
      <c r="H44019">
        <v>4</v>
      </c>
      <c r="I44019" s="11">
        <v>12.508925</v>
      </c>
      <c r="J44019" s="11">
        <v>17.535641999999999</v>
      </c>
      <c r="K44019">
        <f t="shared" si="1374"/>
        <v>50.035699999999999</v>
      </c>
      <c r="L44019">
        <f t="shared" si="1375"/>
        <v>4.0028559999999995</v>
      </c>
    </row>
    <row r="44020" spans="1:12" x14ac:dyDescent="0.35">
      <c r="A44020">
        <v>237</v>
      </c>
      <c r="B44020" s="1">
        <v>42655</v>
      </c>
      <c r="C44020" s="1">
        <v>42662</v>
      </c>
      <c r="D44020">
        <v>20209</v>
      </c>
      <c r="E44020">
        <v>6</v>
      </c>
      <c r="F44020" t="s">
        <v>54048</v>
      </c>
      <c r="G44020">
        <v>5</v>
      </c>
      <c r="H44020">
        <v>4</v>
      </c>
      <c r="I44020" s="11">
        <v>17.871424999999999</v>
      </c>
      <c r="J44020" s="11">
        <v>51.579682000000005</v>
      </c>
      <c r="K44020">
        <f t="shared" si="1374"/>
        <v>71.485699999999994</v>
      </c>
      <c r="L44020">
        <f t="shared" si="1375"/>
        <v>5.7188559999999997</v>
      </c>
    </row>
    <row r="44021" spans="1:12" x14ac:dyDescent="0.35">
      <c r="A44021">
        <v>580</v>
      </c>
      <c r="B44021" s="1">
        <v>42655</v>
      </c>
      <c r="C44021" s="1">
        <v>42662</v>
      </c>
      <c r="D44021">
        <v>18562</v>
      </c>
      <c r="E44021">
        <v>4</v>
      </c>
      <c r="F44021" t="s">
        <v>54049</v>
      </c>
      <c r="G44021">
        <v>1</v>
      </c>
      <c r="H44021">
        <v>4</v>
      </c>
      <c r="I44021" s="11">
        <v>608.103925</v>
      </c>
      <c r="J44021" s="11">
        <v>1450.5634</v>
      </c>
      <c r="K44021">
        <f t="shared" si="1374"/>
        <v>2432.4157</v>
      </c>
      <c r="L44021">
        <f t="shared" si="1375"/>
        <v>194.593256</v>
      </c>
    </row>
    <row r="44022" spans="1:12" x14ac:dyDescent="0.35">
      <c r="A44022">
        <v>539</v>
      </c>
      <c r="B44022" s="1">
        <v>42655</v>
      </c>
      <c r="C44022" s="1">
        <v>42662</v>
      </c>
      <c r="D44022">
        <v>18562</v>
      </c>
      <c r="E44022">
        <v>4</v>
      </c>
      <c r="F44022" t="s">
        <v>54049</v>
      </c>
      <c r="G44022">
        <v>2</v>
      </c>
      <c r="H44022">
        <v>4</v>
      </c>
      <c r="I44022" s="11">
        <v>8.9339249999999986</v>
      </c>
      <c r="J44022" s="11">
        <v>12.524042</v>
      </c>
      <c r="K44022">
        <f t="shared" si="1374"/>
        <v>35.735699999999994</v>
      </c>
      <c r="L44022">
        <f t="shared" si="1375"/>
        <v>2.8588559999999994</v>
      </c>
    </row>
    <row r="44023" spans="1:12" x14ac:dyDescent="0.35">
      <c r="A44023">
        <v>529</v>
      </c>
      <c r="B44023" s="1">
        <v>42655</v>
      </c>
      <c r="C44023" s="1">
        <v>42662</v>
      </c>
      <c r="D44023">
        <v>18562</v>
      </c>
      <c r="E44023">
        <v>4</v>
      </c>
      <c r="F44023" t="s">
        <v>54049</v>
      </c>
      <c r="G44023">
        <v>3</v>
      </c>
      <c r="H44023">
        <v>4</v>
      </c>
      <c r="I44023" s="11">
        <v>1.4264250000000001</v>
      </c>
      <c r="J44023" s="11">
        <v>1.999682</v>
      </c>
      <c r="K44023">
        <f t="shared" si="1374"/>
        <v>5.7057000000000002</v>
      </c>
      <c r="L44023">
        <f t="shared" si="1375"/>
        <v>0.45645600000000003</v>
      </c>
    </row>
    <row r="44024" spans="1:12" x14ac:dyDescent="0.35">
      <c r="A44024">
        <v>480</v>
      </c>
      <c r="B44024" s="1">
        <v>42655</v>
      </c>
      <c r="C44024" s="1">
        <v>42662</v>
      </c>
      <c r="D44024">
        <v>18562</v>
      </c>
      <c r="E44024">
        <v>4</v>
      </c>
      <c r="F44024" t="s">
        <v>54049</v>
      </c>
      <c r="G44024">
        <v>4</v>
      </c>
      <c r="H44024">
        <v>4</v>
      </c>
      <c r="I44024" s="11">
        <v>0.81867499999999993</v>
      </c>
      <c r="J44024" s="11">
        <v>1.1477100000000002</v>
      </c>
      <c r="K44024">
        <f t="shared" si="1374"/>
        <v>3.2746999999999997</v>
      </c>
      <c r="L44024">
        <f t="shared" si="1375"/>
        <v>0.26197599999999999</v>
      </c>
    </row>
    <row r="44025" spans="1:12" x14ac:dyDescent="0.35">
      <c r="A44025">
        <v>581</v>
      </c>
      <c r="B44025" s="1">
        <v>42655</v>
      </c>
      <c r="C44025" s="1">
        <v>42662</v>
      </c>
      <c r="D44025">
        <v>18371</v>
      </c>
      <c r="E44025">
        <v>1</v>
      </c>
      <c r="F44025" t="s">
        <v>54050</v>
      </c>
      <c r="G44025">
        <v>1</v>
      </c>
      <c r="H44025">
        <v>4</v>
      </c>
      <c r="I44025" s="11">
        <v>608.103925</v>
      </c>
      <c r="J44025" s="11">
        <v>1450.5634</v>
      </c>
      <c r="K44025">
        <f t="shared" si="1374"/>
        <v>2432.4157</v>
      </c>
      <c r="L44025">
        <f t="shared" si="1375"/>
        <v>194.593256</v>
      </c>
    </row>
    <row r="44026" spans="1:12" x14ac:dyDescent="0.35">
      <c r="A44026">
        <v>490</v>
      </c>
      <c r="B44026" s="1">
        <v>42655</v>
      </c>
      <c r="C44026" s="1">
        <v>42662</v>
      </c>
      <c r="D44026">
        <v>18371</v>
      </c>
      <c r="E44026">
        <v>1</v>
      </c>
      <c r="F44026" t="s">
        <v>54050</v>
      </c>
      <c r="G44026">
        <v>2</v>
      </c>
      <c r="H44026">
        <v>4</v>
      </c>
      <c r="I44026" s="11">
        <v>19.301424999999998</v>
      </c>
      <c r="J44026" s="11">
        <v>55.706882</v>
      </c>
      <c r="K44026">
        <f t="shared" si="1374"/>
        <v>77.205699999999993</v>
      </c>
      <c r="L44026">
        <f t="shared" si="1375"/>
        <v>6.1764559999999999</v>
      </c>
    </row>
    <row r="44027" spans="1:12" x14ac:dyDescent="0.35">
      <c r="A44027">
        <v>606</v>
      </c>
      <c r="B44027" s="1">
        <v>42655</v>
      </c>
      <c r="C44027" s="1">
        <v>42662</v>
      </c>
      <c r="D44027">
        <v>27909</v>
      </c>
      <c r="E44027">
        <v>10</v>
      </c>
      <c r="F44027" t="s">
        <v>54051</v>
      </c>
      <c r="G44027">
        <v>1</v>
      </c>
      <c r="H44027">
        <v>4</v>
      </c>
      <c r="I44027" s="11">
        <v>193.046425</v>
      </c>
      <c r="J44027" s="11">
        <v>460.49046400000003</v>
      </c>
      <c r="K44027">
        <f t="shared" si="1374"/>
        <v>772.1857</v>
      </c>
      <c r="L44027">
        <f t="shared" si="1375"/>
        <v>61.774856</v>
      </c>
    </row>
    <row r="44028" spans="1:12" x14ac:dyDescent="0.35">
      <c r="A44028">
        <v>481</v>
      </c>
      <c r="B44028" s="1">
        <v>42655</v>
      </c>
      <c r="C44028" s="1">
        <v>42662</v>
      </c>
      <c r="D44028">
        <v>27909</v>
      </c>
      <c r="E44028">
        <v>10</v>
      </c>
      <c r="F44028" t="s">
        <v>54051</v>
      </c>
      <c r="G44028">
        <v>2</v>
      </c>
      <c r="H44028">
        <v>4</v>
      </c>
      <c r="I44028" s="11">
        <v>3.2139250000000001</v>
      </c>
      <c r="J44028" s="11">
        <v>4.5054819999999998</v>
      </c>
      <c r="K44028">
        <f t="shared" si="1374"/>
        <v>12.855700000000001</v>
      </c>
      <c r="L44028">
        <f t="shared" si="1375"/>
        <v>1.028456</v>
      </c>
    </row>
    <row r="44029" spans="1:12" x14ac:dyDescent="0.35">
      <c r="A44029">
        <v>606</v>
      </c>
      <c r="B44029" s="1">
        <v>42655</v>
      </c>
      <c r="C44029" s="1">
        <v>42662</v>
      </c>
      <c r="D44029">
        <v>28367</v>
      </c>
      <c r="E44029">
        <v>10</v>
      </c>
      <c r="F44029" t="s">
        <v>54052</v>
      </c>
      <c r="G44029">
        <v>1</v>
      </c>
      <c r="H44029">
        <v>4</v>
      </c>
      <c r="I44029" s="11">
        <v>193.046425</v>
      </c>
      <c r="J44029" s="11">
        <v>460.49046400000003</v>
      </c>
      <c r="K44029">
        <f t="shared" si="1374"/>
        <v>772.1857</v>
      </c>
      <c r="L44029">
        <f t="shared" si="1375"/>
        <v>61.774856</v>
      </c>
    </row>
    <row r="44030" spans="1:12" x14ac:dyDescent="0.35">
      <c r="A44030">
        <v>529</v>
      </c>
      <c r="B44030" s="1">
        <v>42655</v>
      </c>
      <c r="C44030" s="1">
        <v>42662</v>
      </c>
      <c r="D44030">
        <v>28367</v>
      </c>
      <c r="E44030">
        <v>10</v>
      </c>
      <c r="F44030" t="s">
        <v>54052</v>
      </c>
      <c r="G44030">
        <v>2</v>
      </c>
      <c r="H44030">
        <v>4</v>
      </c>
      <c r="I44030" s="11">
        <v>1.4264250000000001</v>
      </c>
      <c r="J44030" s="11">
        <v>1.999682</v>
      </c>
      <c r="K44030">
        <f t="shared" si="1374"/>
        <v>5.7057000000000002</v>
      </c>
      <c r="L44030">
        <f t="shared" si="1375"/>
        <v>0.45645600000000003</v>
      </c>
    </row>
    <row r="44031" spans="1:12" x14ac:dyDescent="0.35">
      <c r="A44031">
        <v>538</v>
      </c>
      <c r="B44031" s="1">
        <v>42655</v>
      </c>
      <c r="C44031" s="1">
        <v>42662</v>
      </c>
      <c r="D44031">
        <v>28367</v>
      </c>
      <c r="E44031">
        <v>10</v>
      </c>
      <c r="F44031" t="s">
        <v>54052</v>
      </c>
      <c r="G44031">
        <v>3</v>
      </c>
      <c r="H44031">
        <v>4</v>
      </c>
      <c r="I44031" s="11">
        <v>7.6826749999999988</v>
      </c>
      <c r="J44031" s="11">
        <v>10.769982000000001</v>
      </c>
      <c r="K44031">
        <f t="shared" si="1374"/>
        <v>30.730699999999995</v>
      </c>
      <c r="L44031">
        <f t="shared" si="1375"/>
        <v>2.4584559999999995</v>
      </c>
    </row>
    <row r="44032" spans="1:12" x14ac:dyDescent="0.35">
      <c r="A44032">
        <v>214</v>
      </c>
      <c r="B44032" s="1">
        <v>42655</v>
      </c>
      <c r="C44032" s="1">
        <v>42662</v>
      </c>
      <c r="D44032">
        <v>28367</v>
      </c>
      <c r="E44032">
        <v>10</v>
      </c>
      <c r="F44032" t="s">
        <v>54052</v>
      </c>
      <c r="G44032">
        <v>4</v>
      </c>
      <c r="H44032">
        <v>4</v>
      </c>
      <c r="I44032" s="11">
        <v>12.508925</v>
      </c>
      <c r="J44032" s="11">
        <v>17.535641999999999</v>
      </c>
      <c r="K44032">
        <f t="shared" si="1374"/>
        <v>50.035699999999999</v>
      </c>
      <c r="L44032">
        <f t="shared" si="1375"/>
        <v>4.0028559999999995</v>
      </c>
    </row>
    <row r="44033" spans="1:12" x14ac:dyDescent="0.35">
      <c r="A44033">
        <v>584</v>
      </c>
      <c r="B44033" s="1">
        <v>42655</v>
      </c>
      <c r="C44033" s="1">
        <v>42662</v>
      </c>
      <c r="D44033">
        <v>24191</v>
      </c>
      <c r="E44033">
        <v>8</v>
      </c>
      <c r="F44033" t="s">
        <v>54053</v>
      </c>
      <c r="G44033">
        <v>1</v>
      </c>
      <c r="H44033">
        <v>4</v>
      </c>
      <c r="I44033" s="11">
        <v>193.046425</v>
      </c>
      <c r="J44033" s="11">
        <v>460.49046400000003</v>
      </c>
      <c r="K44033">
        <f t="shared" si="1374"/>
        <v>772.1857</v>
      </c>
      <c r="L44033">
        <f t="shared" si="1375"/>
        <v>61.774856</v>
      </c>
    </row>
    <row r="44034" spans="1:12" x14ac:dyDescent="0.35">
      <c r="A44034">
        <v>567</v>
      </c>
      <c r="B44034" s="1">
        <v>42655</v>
      </c>
      <c r="C44034" s="1">
        <v>42662</v>
      </c>
      <c r="D44034">
        <v>14666</v>
      </c>
      <c r="E44034">
        <v>9</v>
      </c>
      <c r="F44034" t="s">
        <v>54054</v>
      </c>
      <c r="G44034">
        <v>1</v>
      </c>
      <c r="H44034">
        <v>4</v>
      </c>
      <c r="I44034" s="11">
        <v>265.39012500000001</v>
      </c>
      <c r="J44034" s="11">
        <v>618.33603200000005</v>
      </c>
      <c r="K44034">
        <f t="shared" si="1374"/>
        <v>1061.5605</v>
      </c>
      <c r="L44034">
        <f t="shared" si="1375"/>
        <v>84.924840000000003</v>
      </c>
    </row>
    <row r="44035" spans="1:12" x14ac:dyDescent="0.35">
      <c r="A44035">
        <v>488</v>
      </c>
      <c r="B44035" s="1">
        <v>42655</v>
      </c>
      <c r="C44035" s="1">
        <v>42662</v>
      </c>
      <c r="D44035">
        <v>14666</v>
      </c>
      <c r="E44035">
        <v>9</v>
      </c>
      <c r="F44035" t="s">
        <v>54054</v>
      </c>
      <c r="G44035">
        <v>2</v>
      </c>
      <c r="H44035">
        <v>4</v>
      </c>
      <c r="I44035" s="11">
        <v>19.301424999999998</v>
      </c>
      <c r="J44035" s="11">
        <v>55.706882</v>
      </c>
      <c r="K44035">
        <f t="shared" si="1374"/>
        <v>77.205699999999993</v>
      </c>
      <c r="L44035">
        <f t="shared" si="1375"/>
        <v>6.1764559999999999</v>
      </c>
    </row>
    <row r="44036" spans="1:12" x14ac:dyDescent="0.35">
      <c r="A44036">
        <v>465</v>
      </c>
      <c r="B44036" s="1">
        <v>42655</v>
      </c>
      <c r="C44036" s="1">
        <v>42662</v>
      </c>
      <c r="D44036">
        <v>14666</v>
      </c>
      <c r="E44036">
        <v>9</v>
      </c>
      <c r="F44036" t="s">
        <v>54054</v>
      </c>
      <c r="G44036">
        <v>3</v>
      </c>
      <c r="H44036">
        <v>4</v>
      </c>
      <c r="I44036" s="11">
        <v>8.7551749999999995</v>
      </c>
      <c r="J44036" s="11">
        <v>12.273462</v>
      </c>
      <c r="K44036">
        <f t="shared" si="1374"/>
        <v>35.020699999999998</v>
      </c>
      <c r="L44036">
        <f t="shared" si="1375"/>
        <v>2.8016559999999999</v>
      </c>
    </row>
    <row r="44037" spans="1:12" x14ac:dyDescent="0.35">
      <c r="A44037">
        <v>580</v>
      </c>
      <c r="B44037" s="1">
        <v>42655</v>
      </c>
      <c r="C44037" s="1">
        <v>42662</v>
      </c>
      <c r="D44037">
        <v>18047</v>
      </c>
      <c r="E44037">
        <v>8</v>
      </c>
      <c r="F44037" t="s">
        <v>54055</v>
      </c>
      <c r="G44037">
        <v>1</v>
      </c>
      <c r="H44037">
        <v>4</v>
      </c>
      <c r="I44037" s="11">
        <v>608.103925</v>
      </c>
      <c r="J44037" s="11">
        <v>1450.5634</v>
      </c>
      <c r="K44037">
        <f t="shared" si="1374"/>
        <v>2432.4157</v>
      </c>
      <c r="L44037">
        <f t="shared" si="1375"/>
        <v>194.593256</v>
      </c>
    </row>
    <row r="44038" spans="1:12" x14ac:dyDescent="0.35">
      <c r="A44038">
        <v>214</v>
      </c>
      <c r="B44038" s="1">
        <v>42655</v>
      </c>
      <c r="C44038" s="1">
        <v>42662</v>
      </c>
      <c r="D44038">
        <v>18047</v>
      </c>
      <c r="E44038">
        <v>8</v>
      </c>
      <c r="F44038" t="s">
        <v>54055</v>
      </c>
      <c r="G44038">
        <v>2</v>
      </c>
      <c r="H44038">
        <v>4</v>
      </c>
      <c r="I44038" s="11">
        <v>12.508925</v>
      </c>
      <c r="J44038" s="11">
        <v>17.535641999999999</v>
      </c>
      <c r="K44038">
        <f t="shared" ref="K44038:K44101" si="1376">H44038*I44038</f>
        <v>50.035699999999999</v>
      </c>
      <c r="L44038">
        <f t="shared" ref="L44038:L44101" si="1377">K44038*0.08</f>
        <v>4.0028559999999995</v>
      </c>
    </row>
    <row r="44039" spans="1:12" x14ac:dyDescent="0.35">
      <c r="A44039">
        <v>467</v>
      </c>
      <c r="B44039" s="1">
        <v>42656</v>
      </c>
      <c r="C44039" s="1">
        <v>42663</v>
      </c>
      <c r="D44039">
        <v>11091</v>
      </c>
      <c r="E44039">
        <v>6</v>
      </c>
      <c r="F44039" t="s">
        <v>54056</v>
      </c>
      <c r="G44039">
        <v>1</v>
      </c>
      <c r="H44039">
        <v>1</v>
      </c>
      <c r="I44039" s="11">
        <v>35.020699999999998</v>
      </c>
      <c r="J44039" s="11">
        <v>12.273462</v>
      </c>
      <c r="K44039">
        <f t="shared" si="1376"/>
        <v>35.020699999999998</v>
      </c>
      <c r="L44039">
        <f t="shared" si="1377"/>
        <v>2.8016559999999999</v>
      </c>
    </row>
    <row r="44040" spans="1:12" x14ac:dyDescent="0.35">
      <c r="A44040">
        <v>483</v>
      </c>
      <c r="B44040" s="1">
        <v>42656</v>
      </c>
      <c r="C44040" s="1">
        <v>42663</v>
      </c>
      <c r="D44040">
        <v>11091</v>
      </c>
      <c r="E44040">
        <v>6</v>
      </c>
      <c r="F44040" t="s">
        <v>54056</v>
      </c>
      <c r="G44040">
        <v>2</v>
      </c>
      <c r="H44040">
        <v>1</v>
      </c>
      <c r="I44040" s="11">
        <v>171.6</v>
      </c>
      <c r="J44040" s="11">
        <v>60.13920000000001</v>
      </c>
      <c r="K44040">
        <f t="shared" si="1376"/>
        <v>171.6</v>
      </c>
      <c r="L44040">
        <f t="shared" si="1377"/>
        <v>13.728</v>
      </c>
    </row>
    <row r="44041" spans="1:12" x14ac:dyDescent="0.35">
      <c r="A44041">
        <v>225</v>
      </c>
      <c r="B44041" s="1">
        <v>42656</v>
      </c>
      <c r="C44041" s="1">
        <v>42663</v>
      </c>
      <c r="D44041">
        <v>28610</v>
      </c>
      <c r="E44041">
        <v>1</v>
      </c>
      <c r="F44041" t="s">
        <v>54057</v>
      </c>
      <c r="G44041">
        <v>1</v>
      </c>
      <c r="H44041">
        <v>1</v>
      </c>
      <c r="I44041" s="11">
        <v>12.855700000000001</v>
      </c>
      <c r="J44041" s="11">
        <v>9.2758820000000011</v>
      </c>
      <c r="K44041">
        <f t="shared" si="1376"/>
        <v>12.855700000000001</v>
      </c>
      <c r="L44041">
        <f t="shared" si="1377"/>
        <v>1.028456</v>
      </c>
    </row>
    <row r="44042" spans="1:12" x14ac:dyDescent="0.35">
      <c r="A44042">
        <v>535</v>
      </c>
      <c r="B44042" s="1">
        <v>42656</v>
      </c>
      <c r="C44042" s="1">
        <v>42663</v>
      </c>
      <c r="D44042">
        <v>12692</v>
      </c>
      <c r="E44042">
        <v>9</v>
      </c>
      <c r="F44042" t="s">
        <v>54058</v>
      </c>
      <c r="G44042">
        <v>1</v>
      </c>
      <c r="H44042">
        <v>1</v>
      </c>
      <c r="I44042" s="11">
        <v>35.735699999999994</v>
      </c>
      <c r="J44042" s="11">
        <v>12.524042</v>
      </c>
      <c r="K44042">
        <f t="shared" si="1376"/>
        <v>35.735699999999994</v>
      </c>
      <c r="L44042">
        <f t="shared" si="1377"/>
        <v>2.8588559999999994</v>
      </c>
    </row>
    <row r="44043" spans="1:12" x14ac:dyDescent="0.35">
      <c r="A44043">
        <v>528</v>
      </c>
      <c r="B44043" s="1">
        <v>42656</v>
      </c>
      <c r="C44043" s="1">
        <v>42663</v>
      </c>
      <c r="D44043">
        <v>12692</v>
      </c>
      <c r="E44043">
        <v>9</v>
      </c>
      <c r="F44043" t="s">
        <v>54058</v>
      </c>
      <c r="G44043">
        <v>2</v>
      </c>
      <c r="H44043">
        <v>1</v>
      </c>
      <c r="I44043" s="11">
        <v>7.1356999999999999</v>
      </c>
      <c r="J44043" s="11">
        <v>2.5008420000000005</v>
      </c>
      <c r="K44043">
        <f t="shared" si="1376"/>
        <v>7.1356999999999999</v>
      </c>
      <c r="L44043">
        <f t="shared" si="1377"/>
        <v>0.57085600000000003</v>
      </c>
    </row>
    <row r="44044" spans="1:12" x14ac:dyDescent="0.35">
      <c r="A44044">
        <v>483</v>
      </c>
      <c r="B44044" s="1">
        <v>42656</v>
      </c>
      <c r="C44044" s="1">
        <v>42663</v>
      </c>
      <c r="D44044">
        <v>12692</v>
      </c>
      <c r="E44044">
        <v>9</v>
      </c>
      <c r="F44044" t="s">
        <v>54058</v>
      </c>
      <c r="G44044">
        <v>3</v>
      </c>
      <c r="H44044">
        <v>1</v>
      </c>
      <c r="I44044" s="11">
        <v>171.6</v>
      </c>
      <c r="J44044" s="11">
        <v>60.13920000000001</v>
      </c>
      <c r="K44044">
        <f t="shared" si="1376"/>
        <v>171.6</v>
      </c>
      <c r="L44044">
        <f t="shared" si="1377"/>
        <v>13.728</v>
      </c>
    </row>
    <row r="44045" spans="1:12" x14ac:dyDescent="0.35">
      <c r="A44045">
        <v>539</v>
      </c>
      <c r="B44045" s="1">
        <v>42656</v>
      </c>
      <c r="C44045" s="1">
        <v>42663</v>
      </c>
      <c r="D44045">
        <v>15822</v>
      </c>
      <c r="E44045">
        <v>9</v>
      </c>
      <c r="F44045" t="s">
        <v>54059</v>
      </c>
      <c r="G44045">
        <v>1</v>
      </c>
      <c r="H44045">
        <v>1</v>
      </c>
      <c r="I44045" s="11">
        <v>35.735699999999994</v>
      </c>
      <c r="J44045" s="11">
        <v>12.524042</v>
      </c>
      <c r="K44045">
        <f t="shared" si="1376"/>
        <v>35.735699999999994</v>
      </c>
      <c r="L44045">
        <f t="shared" si="1377"/>
        <v>2.8588559999999994</v>
      </c>
    </row>
    <row r="44046" spans="1:12" x14ac:dyDescent="0.35">
      <c r="A44046">
        <v>529</v>
      </c>
      <c r="B44046" s="1">
        <v>42656</v>
      </c>
      <c r="C44046" s="1">
        <v>42663</v>
      </c>
      <c r="D44046">
        <v>15822</v>
      </c>
      <c r="E44046">
        <v>9</v>
      </c>
      <c r="F44046" t="s">
        <v>54059</v>
      </c>
      <c r="G44046">
        <v>2</v>
      </c>
      <c r="H44046">
        <v>1</v>
      </c>
      <c r="I44046" s="11">
        <v>5.7057000000000002</v>
      </c>
      <c r="J44046" s="11">
        <v>1.999682</v>
      </c>
      <c r="K44046">
        <f t="shared" si="1376"/>
        <v>5.7057000000000002</v>
      </c>
      <c r="L44046">
        <f t="shared" si="1377"/>
        <v>0.45645600000000003</v>
      </c>
    </row>
    <row r="44047" spans="1:12" x14ac:dyDescent="0.35">
      <c r="A44047">
        <v>485</v>
      </c>
      <c r="B44047" s="1">
        <v>42656</v>
      </c>
      <c r="C44047" s="1">
        <v>42663</v>
      </c>
      <c r="D44047">
        <v>19101</v>
      </c>
      <c r="E44047">
        <v>9</v>
      </c>
      <c r="F44047" t="s">
        <v>54060</v>
      </c>
      <c r="G44047">
        <v>1</v>
      </c>
      <c r="H44047">
        <v>1</v>
      </c>
      <c r="I44047" s="11">
        <v>31.4314</v>
      </c>
      <c r="J44047" s="11">
        <v>11.015470000000001</v>
      </c>
      <c r="K44047">
        <f t="shared" si="1376"/>
        <v>31.4314</v>
      </c>
      <c r="L44047">
        <f t="shared" si="1377"/>
        <v>2.5145119999999999</v>
      </c>
    </row>
    <row r="44048" spans="1:12" x14ac:dyDescent="0.35">
      <c r="A44048">
        <v>478</v>
      </c>
      <c r="B44048" s="1">
        <v>42656</v>
      </c>
      <c r="C44048" s="1">
        <v>42663</v>
      </c>
      <c r="D44048">
        <v>19101</v>
      </c>
      <c r="E44048">
        <v>9</v>
      </c>
      <c r="F44048" t="s">
        <v>54060</v>
      </c>
      <c r="G44048">
        <v>2</v>
      </c>
      <c r="H44048">
        <v>1</v>
      </c>
      <c r="I44048" s="11">
        <v>14.2857</v>
      </c>
      <c r="J44048" s="11">
        <v>5.0066420000000003</v>
      </c>
      <c r="K44048">
        <f t="shared" si="1376"/>
        <v>14.2857</v>
      </c>
      <c r="L44048">
        <f t="shared" si="1377"/>
        <v>1.1428560000000001</v>
      </c>
    </row>
    <row r="44049" spans="1:12" x14ac:dyDescent="0.35">
      <c r="A44049">
        <v>477</v>
      </c>
      <c r="B44049" s="1">
        <v>42656</v>
      </c>
      <c r="C44049" s="1">
        <v>42663</v>
      </c>
      <c r="D44049">
        <v>19101</v>
      </c>
      <c r="E44049">
        <v>9</v>
      </c>
      <c r="F44049" t="s">
        <v>54060</v>
      </c>
      <c r="G44049">
        <v>3</v>
      </c>
      <c r="H44049">
        <v>1</v>
      </c>
      <c r="I44049" s="11">
        <v>7.1356999999999999</v>
      </c>
      <c r="J44049" s="11">
        <v>2.5008420000000005</v>
      </c>
      <c r="K44049">
        <f t="shared" si="1376"/>
        <v>7.1356999999999999</v>
      </c>
      <c r="L44049">
        <f t="shared" si="1377"/>
        <v>0.57085600000000003</v>
      </c>
    </row>
    <row r="44050" spans="1:12" x14ac:dyDescent="0.35">
      <c r="A44050">
        <v>225</v>
      </c>
      <c r="B44050" s="1">
        <v>42656</v>
      </c>
      <c r="C44050" s="1">
        <v>42663</v>
      </c>
      <c r="D44050">
        <v>19101</v>
      </c>
      <c r="E44050">
        <v>9</v>
      </c>
      <c r="F44050" t="s">
        <v>54060</v>
      </c>
      <c r="G44050">
        <v>4</v>
      </c>
      <c r="H44050">
        <v>1</v>
      </c>
      <c r="I44050" s="11">
        <v>12.855700000000001</v>
      </c>
      <c r="J44050" s="11">
        <v>9.2758820000000011</v>
      </c>
      <c r="K44050">
        <f t="shared" si="1376"/>
        <v>12.855700000000001</v>
      </c>
      <c r="L44050">
        <f t="shared" si="1377"/>
        <v>1.028456</v>
      </c>
    </row>
    <row r="44051" spans="1:12" x14ac:dyDescent="0.35">
      <c r="A44051">
        <v>529</v>
      </c>
      <c r="B44051" s="1">
        <v>42656</v>
      </c>
      <c r="C44051" s="1">
        <v>42663</v>
      </c>
      <c r="D44051">
        <v>12691</v>
      </c>
      <c r="E44051">
        <v>9</v>
      </c>
      <c r="F44051" t="s">
        <v>54061</v>
      </c>
      <c r="G44051">
        <v>1</v>
      </c>
      <c r="H44051">
        <v>1</v>
      </c>
      <c r="I44051" s="11">
        <v>5.7057000000000002</v>
      </c>
      <c r="J44051" s="11">
        <v>1.999682</v>
      </c>
      <c r="K44051">
        <f t="shared" si="1376"/>
        <v>5.7057000000000002</v>
      </c>
      <c r="L44051">
        <f t="shared" si="1377"/>
        <v>0.45645600000000003</v>
      </c>
    </row>
    <row r="44052" spans="1:12" x14ac:dyDescent="0.35">
      <c r="A44052">
        <v>222</v>
      </c>
      <c r="B44052" s="1">
        <v>42656</v>
      </c>
      <c r="C44052" s="1">
        <v>42663</v>
      </c>
      <c r="D44052">
        <v>12691</v>
      </c>
      <c r="E44052">
        <v>9</v>
      </c>
      <c r="F44052" t="s">
        <v>54061</v>
      </c>
      <c r="G44052">
        <v>2</v>
      </c>
      <c r="H44052">
        <v>1</v>
      </c>
      <c r="I44052" s="11">
        <v>50.035699999999999</v>
      </c>
      <c r="J44052" s="11">
        <v>17.535641999999999</v>
      </c>
      <c r="K44052">
        <f t="shared" si="1376"/>
        <v>50.035699999999999</v>
      </c>
      <c r="L44052">
        <f t="shared" si="1377"/>
        <v>4.0028559999999995</v>
      </c>
    </row>
    <row r="44053" spans="1:12" x14ac:dyDescent="0.35">
      <c r="A44053">
        <v>530</v>
      </c>
      <c r="B44053" s="1">
        <v>42656</v>
      </c>
      <c r="C44053" s="1">
        <v>42663</v>
      </c>
      <c r="D44053">
        <v>28929</v>
      </c>
      <c r="E44053">
        <v>9</v>
      </c>
      <c r="F44053" t="s">
        <v>54062</v>
      </c>
      <c r="G44053">
        <v>1</v>
      </c>
      <c r="H44053">
        <v>1</v>
      </c>
      <c r="I44053" s="11">
        <v>7.1356999999999999</v>
      </c>
      <c r="J44053" s="11">
        <v>2.5008420000000005</v>
      </c>
      <c r="K44053">
        <f t="shared" si="1376"/>
        <v>7.1356999999999999</v>
      </c>
      <c r="L44053">
        <f t="shared" si="1377"/>
        <v>0.57085600000000003</v>
      </c>
    </row>
    <row r="44054" spans="1:12" x14ac:dyDescent="0.35">
      <c r="A44054">
        <v>480</v>
      </c>
      <c r="B44054" s="1">
        <v>42656</v>
      </c>
      <c r="C44054" s="1">
        <v>42663</v>
      </c>
      <c r="D44054">
        <v>28929</v>
      </c>
      <c r="E44054">
        <v>9</v>
      </c>
      <c r="F44054" t="s">
        <v>54062</v>
      </c>
      <c r="G44054">
        <v>2</v>
      </c>
      <c r="H44054">
        <v>1</v>
      </c>
      <c r="I44054" s="11">
        <v>3.2746999999999997</v>
      </c>
      <c r="J44054" s="11">
        <v>1.1477100000000002</v>
      </c>
      <c r="K44054">
        <f t="shared" si="1376"/>
        <v>3.2746999999999997</v>
      </c>
      <c r="L44054">
        <f t="shared" si="1377"/>
        <v>0.26197599999999999</v>
      </c>
    </row>
    <row r="44055" spans="1:12" x14ac:dyDescent="0.35">
      <c r="A44055">
        <v>231</v>
      </c>
      <c r="B44055" s="1">
        <v>42656</v>
      </c>
      <c r="C44055" s="1">
        <v>42663</v>
      </c>
      <c r="D44055">
        <v>13972</v>
      </c>
      <c r="E44055">
        <v>9</v>
      </c>
      <c r="F44055" t="s">
        <v>54063</v>
      </c>
      <c r="G44055">
        <v>1</v>
      </c>
      <c r="H44055">
        <v>1</v>
      </c>
      <c r="I44055" s="11">
        <v>71.485699999999994</v>
      </c>
      <c r="J44055" s="11">
        <v>51.579682000000005</v>
      </c>
      <c r="K44055">
        <f t="shared" si="1376"/>
        <v>71.485699999999994</v>
      </c>
      <c r="L44055">
        <f t="shared" si="1377"/>
        <v>5.7188559999999997</v>
      </c>
    </row>
    <row r="44056" spans="1:12" x14ac:dyDescent="0.35">
      <c r="A44056">
        <v>589</v>
      </c>
      <c r="B44056" s="1">
        <v>42656</v>
      </c>
      <c r="C44056" s="1">
        <v>42663</v>
      </c>
      <c r="D44056">
        <v>16417</v>
      </c>
      <c r="E44056">
        <v>10</v>
      </c>
      <c r="F44056" t="s">
        <v>54064</v>
      </c>
      <c r="G44056">
        <v>1</v>
      </c>
      <c r="H44056">
        <v>1</v>
      </c>
      <c r="I44056" s="11">
        <v>1100.3706999999999</v>
      </c>
      <c r="J44056" s="11">
        <v>562.50305600000002</v>
      </c>
      <c r="K44056">
        <f t="shared" si="1376"/>
        <v>1100.3706999999999</v>
      </c>
      <c r="L44056">
        <f t="shared" si="1377"/>
        <v>88.029656000000003</v>
      </c>
    </row>
    <row r="44057" spans="1:12" x14ac:dyDescent="0.35">
      <c r="A44057">
        <v>234</v>
      </c>
      <c r="B44057" s="1">
        <v>42656</v>
      </c>
      <c r="C44057" s="1">
        <v>42663</v>
      </c>
      <c r="D44057">
        <v>16417</v>
      </c>
      <c r="E44057">
        <v>10</v>
      </c>
      <c r="F44057" t="s">
        <v>54064</v>
      </c>
      <c r="G44057">
        <v>2</v>
      </c>
      <c r="H44057">
        <v>1</v>
      </c>
      <c r="I44057" s="11">
        <v>71.485699999999994</v>
      </c>
      <c r="J44057" s="11">
        <v>51.579682000000005</v>
      </c>
      <c r="K44057">
        <f t="shared" si="1376"/>
        <v>71.485699999999994</v>
      </c>
      <c r="L44057">
        <f t="shared" si="1377"/>
        <v>5.7188559999999997</v>
      </c>
    </row>
    <row r="44058" spans="1:12" x14ac:dyDescent="0.35">
      <c r="A44058">
        <v>363</v>
      </c>
      <c r="B44058" s="1">
        <v>42656</v>
      </c>
      <c r="C44058" s="1">
        <v>42663</v>
      </c>
      <c r="D44058">
        <v>14770</v>
      </c>
      <c r="E44058">
        <v>10</v>
      </c>
      <c r="F44058" t="s">
        <v>54065</v>
      </c>
      <c r="G44058">
        <v>1</v>
      </c>
      <c r="H44058">
        <v>1</v>
      </c>
      <c r="I44058" s="11">
        <v>3281.8356999999996</v>
      </c>
      <c r="J44058" s="11">
        <v>1677.6549419999999</v>
      </c>
      <c r="K44058">
        <f t="shared" si="1376"/>
        <v>3281.8356999999996</v>
      </c>
      <c r="L44058">
        <f t="shared" si="1377"/>
        <v>262.54685599999999</v>
      </c>
    </row>
    <row r="44059" spans="1:12" x14ac:dyDescent="0.35">
      <c r="A44059">
        <v>222</v>
      </c>
      <c r="B44059" s="1">
        <v>42656</v>
      </c>
      <c r="C44059" s="1">
        <v>42663</v>
      </c>
      <c r="D44059">
        <v>14770</v>
      </c>
      <c r="E44059">
        <v>10</v>
      </c>
      <c r="F44059" t="s">
        <v>54065</v>
      </c>
      <c r="G44059">
        <v>2</v>
      </c>
      <c r="H44059">
        <v>1</v>
      </c>
      <c r="I44059" s="11">
        <v>50.035699999999999</v>
      </c>
      <c r="J44059" s="11">
        <v>17.535641999999999</v>
      </c>
      <c r="K44059">
        <f t="shared" si="1376"/>
        <v>50.035699999999999</v>
      </c>
      <c r="L44059">
        <f t="shared" si="1377"/>
        <v>4.0028559999999995</v>
      </c>
    </row>
    <row r="44060" spans="1:12" x14ac:dyDescent="0.35">
      <c r="A44060">
        <v>363</v>
      </c>
      <c r="B44060" s="1">
        <v>42656</v>
      </c>
      <c r="C44060" s="1">
        <v>42663</v>
      </c>
      <c r="D44060">
        <v>12522</v>
      </c>
      <c r="E44060">
        <v>7</v>
      </c>
      <c r="F44060" t="s">
        <v>54066</v>
      </c>
      <c r="G44060">
        <v>1</v>
      </c>
      <c r="H44060">
        <v>1</v>
      </c>
      <c r="I44060" s="11">
        <v>3281.8356999999996</v>
      </c>
      <c r="J44060" s="11">
        <v>1677.6549419999999</v>
      </c>
      <c r="K44060">
        <f t="shared" si="1376"/>
        <v>3281.8356999999996</v>
      </c>
      <c r="L44060">
        <f t="shared" si="1377"/>
        <v>262.54685599999999</v>
      </c>
    </row>
    <row r="44061" spans="1:12" x14ac:dyDescent="0.35">
      <c r="A44061">
        <v>478</v>
      </c>
      <c r="B44061" s="1">
        <v>42656</v>
      </c>
      <c r="C44061" s="1">
        <v>42663</v>
      </c>
      <c r="D44061">
        <v>12522</v>
      </c>
      <c r="E44061">
        <v>7</v>
      </c>
      <c r="F44061" t="s">
        <v>54066</v>
      </c>
      <c r="G44061">
        <v>2</v>
      </c>
      <c r="H44061">
        <v>1</v>
      </c>
      <c r="I44061" s="11">
        <v>14.2857</v>
      </c>
      <c r="J44061" s="11">
        <v>5.0066420000000003</v>
      </c>
      <c r="K44061">
        <f t="shared" si="1376"/>
        <v>14.2857</v>
      </c>
      <c r="L44061">
        <f t="shared" si="1377"/>
        <v>1.1428560000000001</v>
      </c>
    </row>
    <row r="44062" spans="1:12" x14ac:dyDescent="0.35">
      <c r="A44062">
        <v>477</v>
      </c>
      <c r="B44062" s="1">
        <v>42656</v>
      </c>
      <c r="C44062" s="1">
        <v>42663</v>
      </c>
      <c r="D44062">
        <v>12522</v>
      </c>
      <c r="E44062">
        <v>7</v>
      </c>
      <c r="F44062" t="s">
        <v>54066</v>
      </c>
      <c r="G44062">
        <v>3</v>
      </c>
      <c r="H44062">
        <v>1</v>
      </c>
      <c r="I44062" s="11">
        <v>7.1356999999999999</v>
      </c>
      <c r="J44062" s="11">
        <v>2.5008420000000005</v>
      </c>
      <c r="K44062">
        <f t="shared" si="1376"/>
        <v>7.1356999999999999</v>
      </c>
      <c r="L44062">
        <f t="shared" si="1377"/>
        <v>0.57085600000000003</v>
      </c>
    </row>
    <row r="44063" spans="1:12" x14ac:dyDescent="0.35">
      <c r="A44063">
        <v>593</v>
      </c>
      <c r="B44063" s="1">
        <v>42656</v>
      </c>
      <c r="C44063" s="1">
        <v>42663</v>
      </c>
      <c r="D44063">
        <v>19299</v>
      </c>
      <c r="E44063">
        <v>10</v>
      </c>
      <c r="F44063" t="s">
        <v>54067</v>
      </c>
      <c r="G44063">
        <v>1</v>
      </c>
      <c r="H44063">
        <v>1</v>
      </c>
      <c r="I44063" s="11">
        <v>807.9357</v>
      </c>
      <c r="J44063" s="11">
        <v>413.01198599999998</v>
      </c>
      <c r="K44063">
        <f t="shared" si="1376"/>
        <v>807.9357</v>
      </c>
      <c r="L44063">
        <f t="shared" si="1377"/>
        <v>64.634855999999999</v>
      </c>
    </row>
    <row r="44064" spans="1:12" x14ac:dyDescent="0.35">
      <c r="A44064">
        <v>485</v>
      </c>
      <c r="B44064" s="1">
        <v>42656</v>
      </c>
      <c r="C44064" s="1">
        <v>42663</v>
      </c>
      <c r="D44064">
        <v>19299</v>
      </c>
      <c r="E44064">
        <v>10</v>
      </c>
      <c r="F44064" t="s">
        <v>54067</v>
      </c>
      <c r="G44064">
        <v>2</v>
      </c>
      <c r="H44064">
        <v>1</v>
      </c>
      <c r="I44064" s="11">
        <v>31.4314</v>
      </c>
      <c r="J44064" s="11">
        <v>11.015470000000001</v>
      </c>
      <c r="K44064">
        <f t="shared" si="1376"/>
        <v>31.4314</v>
      </c>
      <c r="L44064">
        <f t="shared" si="1377"/>
        <v>2.5145119999999999</v>
      </c>
    </row>
    <row r="44065" spans="1:12" x14ac:dyDescent="0.35">
      <c r="A44065">
        <v>580</v>
      </c>
      <c r="B44065" s="1">
        <v>42656</v>
      </c>
      <c r="C44065" s="1">
        <v>42663</v>
      </c>
      <c r="D44065">
        <v>17963</v>
      </c>
      <c r="E44065">
        <v>8</v>
      </c>
      <c r="F44065" t="s">
        <v>54068</v>
      </c>
      <c r="G44065">
        <v>1</v>
      </c>
      <c r="H44065">
        <v>1</v>
      </c>
      <c r="I44065" s="11">
        <v>2432.4157</v>
      </c>
      <c r="J44065" s="11">
        <v>1450.5634</v>
      </c>
      <c r="K44065">
        <f t="shared" si="1376"/>
        <v>2432.4157</v>
      </c>
      <c r="L44065">
        <f t="shared" si="1377"/>
        <v>194.593256</v>
      </c>
    </row>
    <row r="44066" spans="1:12" x14ac:dyDescent="0.35">
      <c r="A44066">
        <v>237</v>
      </c>
      <c r="B44066" s="1">
        <v>42656</v>
      </c>
      <c r="C44066" s="1">
        <v>42663</v>
      </c>
      <c r="D44066">
        <v>17963</v>
      </c>
      <c r="E44066">
        <v>8</v>
      </c>
      <c r="F44066" t="s">
        <v>54068</v>
      </c>
      <c r="G44066">
        <v>2</v>
      </c>
      <c r="H44066">
        <v>1</v>
      </c>
      <c r="I44066" s="11">
        <v>71.485699999999994</v>
      </c>
      <c r="J44066" s="11">
        <v>51.579682000000005</v>
      </c>
      <c r="K44066">
        <f t="shared" si="1376"/>
        <v>71.485699999999994</v>
      </c>
      <c r="L44066">
        <f t="shared" si="1377"/>
        <v>5.7188559999999997</v>
      </c>
    </row>
    <row r="44067" spans="1:12" x14ac:dyDescent="0.35">
      <c r="A44067">
        <v>529</v>
      </c>
      <c r="B44067" s="1">
        <v>42656</v>
      </c>
      <c r="C44067" s="1">
        <v>42663</v>
      </c>
      <c r="D44067">
        <v>29212</v>
      </c>
      <c r="E44067">
        <v>1</v>
      </c>
      <c r="F44067" t="s">
        <v>54069</v>
      </c>
      <c r="G44067">
        <v>1</v>
      </c>
      <c r="H44067">
        <v>1</v>
      </c>
      <c r="I44067" s="11">
        <v>5.7057000000000002</v>
      </c>
      <c r="J44067" s="11">
        <v>1.999682</v>
      </c>
      <c r="K44067">
        <f t="shared" si="1376"/>
        <v>5.7057000000000002</v>
      </c>
      <c r="L44067">
        <f t="shared" si="1377"/>
        <v>0.45645600000000003</v>
      </c>
    </row>
    <row r="44068" spans="1:12" x14ac:dyDescent="0.35">
      <c r="A44068">
        <v>539</v>
      </c>
      <c r="B44068" s="1">
        <v>42656</v>
      </c>
      <c r="C44068" s="1">
        <v>42663</v>
      </c>
      <c r="D44068">
        <v>29212</v>
      </c>
      <c r="E44068">
        <v>1</v>
      </c>
      <c r="F44068" t="s">
        <v>54069</v>
      </c>
      <c r="G44068">
        <v>2</v>
      </c>
      <c r="H44068">
        <v>1</v>
      </c>
      <c r="I44068" s="11">
        <v>35.735699999999994</v>
      </c>
      <c r="J44068" s="11">
        <v>12.524042</v>
      </c>
      <c r="K44068">
        <f t="shared" si="1376"/>
        <v>35.735699999999994</v>
      </c>
      <c r="L44068">
        <f t="shared" si="1377"/>
        <v>2.8588559999999994</v>
      </c>
    </row>
    <row r="44069" spans="1:12" x14ac:dyDescent="0.35">
      <c r="A44069">
        <v>480</v>
      </c>
      <c r="B44069" s="1">
        <v>42656</v>
      </c>
      <c r="C44069" s="1">
        <v>42663</v>
      </c>
      <c r="D44069">
        <v>29212</v>
      </c>
      <c r="E44069">
        <v>1</v>
      </c>
      <c r="F44069" t="s">
        <v>54069</v>
      </c>
      <c r="G44069">
        <v>3</v>
      </c>
      <c r="H44069">
        <v>1</v>
      </c>
      <c r="I44069" s="11">
        <v>3.2746999999999997</v>
      </c>
      <c r="J44069" s="11">
        <v>1.1477100000000002</v>
      </c>
      <c r="K44069">
        <f t="shared" si="1376"/>
        <v>3.2746999999999997</v>
      </c>
      <c r="L44069">
        <f t="shared" si="1377"/>
        <v>0.26197599999999999</v>
      </c>
    </row>
    <row r="44070" spans="1:12" x14ac:dyDescent="0.35">
      <c r="A44070">
        <v>486</v>
      </c>
      <c r="B44070" s="1">
        <v>42656</v>
      </c>
      <c r="C44070" s="1">
        <v>42663</v>
      </c>
      <c r="D44070">
        <v>29212</v>
      </c>
      <c r="E44070">
        <v>1</v>
      </c>
      <c r="F44070" t="s">
        <v>54069</v>
      </c>
      <c r="G44070">
        <v>4</v>
      </c>
      <c r="H44070">
        <v>1</v>
      </c>
      <c r="I44070" s="11">
        <v>227.36999999999998</v>
      </c>
      <c r="J44070" s="11">
        <v>79.684440000000009</v>
      </c>
      <c r="K44070">
        <f t="shared" si="1376"/>
        <v>227.36999999999998</v>
      </c>
      <c r="L44070">
        <f t="shared" si="1377"/>
        <v>18.189599999999999</v>
      </c>
    </row>
    <row r="44071" spans="1:12" x14ac:dyDescent="0.35">
      <c r="A44071">
        <v>530</v>
      </c>
      <c r="B44071" s="1">
        <v>42656</v>
      </c>
      <c r="C44071" s="1">
        <v>42663</v>
      </c>
      <c r="D44071">
        <v>29028</v>
      </c>
      <c r="E44071">
        <v>4</v>
      </c>
      <c r="F44071" t="s">
        <v>54070</v>
      </c>
      <c r="G44071">
        <v>1</v>
      </c>
      <c r="H44071">
        <v>1</v>
      </c>
      <c r="I44071" s="11">
        <v>7.1356999999999999</v>
      </c>
      <c r="J44071" s="11">
        <v>2.5008420000000005</v>
      </c>
      <c r="K44071">
        <f t="shared" si="1376"/>
        <v>7.1356999999999999</v>
      </c>
      <c r="L44071">
        <f t="shared" si="1377"/>
        <v>0.57085600000000003</v>
      </c>
    </row>
    <row r="44072" spans="1:12" x14ac:dyDescent="0.35">
      <c r="A44072">
        <v>480</v>
      </c>
      <c r="B44072" s="1">
        <v>42656</v>
      </c>
      <c r="C44072" s="1">
        <v>42663</v>
      </c>
      <c r="D44072">
        <v>29028</v>
      </c>
      <c r="E44072">
        <v>4</v>
      </c>
      <c r="F44072" t="s">
        <v>54070</v>
      </c>
      <c r="G44072">
        <v>2</v>
      </c>
      <c r="H44072">
        <v>1</v>
      </c>
      <c r="I44072" s="11">
        <v>3.2746999999999997</v>
      </c>
      <c r="J44072" s="11">
        <v>1.1477100000000002</v>
      </c>
      <c r="K44072">
        <f t="shared" si="1376"/>
        <v>3.2746999999999997</v>
      </c>
      <c r="L44072">
        <f t="shared" si="1377"/>
        <v>0.26197599999999999</v>
      </c>
    </row>
    <row r="44073" spans="1:12" x14ac:dyDescent="0.35">
      <c r="A44073">
        <v>530</v>
      </c>
      <c r="B44073" s="1">
        <v>42656</v>
      </c>
      <c r="C44073" s="1">
        <v>42663</v>
      </c>
      <c r="D44073">
        <v>12136</v>
      </c>
      <c r="E44073">
        <v>6</v>
      </c>
      <c r="F44073" t="s">
        <v>54071</v>
      </c>
      <c r="G44073">
        <v>1</v>
      </c>
      <c r="H44073">
        <v>1</v>
      </c>
      <c r="I44073" s="11">
        <v>7.1356999999999999</v>
      </c>
      <c r="J44073" s="11">
        <v>2.5008420000000005</v>
      </c>
      <c r="K44073">
        <f t="shared" si="1376"/>
        <v>7.1356999999999999</v>
      </c>
      <c r="L44073">
        <f t="shared" si="1377"/>
        <v>0.57085600000000003</v>
      </c>
    </row>
    <row r="44074" spans="1:12" x14ac:dyDescent="0.35">
      <c r="A44074">
        <v>530</v>
      </c>
      <c r="B44074" s="1">
        <v>42656</v>
      </c>
      <c r="C44074" s="1">
        <v>42663</v>
      </c>
      <c r="D44074">
        <v>28361</v>
      </c>
      <c r="E44074">
        <v>1</v>
      </c>
      <c r="F44074" t="s">
        <v>54072</v>
      </c>
      <c r="G44074">
        <v>1</v>
      </c>
      <c r="H44074">
        <v>1</v>
      </c>
      <c r="I44074" s="11">
        <v>7.1356999999999999</v>
      </c>
      <c r="J44074" s="11">
        <v>2.5008420000000005</v>
      </c>
      <c r="K44074">
        <f t="shared" si="1376"/>
        <v>7.1356999999999999</v>
      </c>
      <c r="L44074">
        <f t="shared" si="1377"/>
        <v>0.57085600000000003</v>
      </c>
    </row>
    <row r="44075" spans="1:12" x14ac:dyDescent="0.35">
      <c r="A44075">
        <v>225</v>
      </c>
      <c r="B44075" s="1">
        <v>42656</v>
      </c>
      <c r="C44075" s="1">
        <v>42663</v>
      </c>
      <c r="D44075">
        <v>28361</v>
      </c>
      <c r="E44075">
        <v>1</v>
      </c>
      <c r="F44075" t="s">
        <v>54072</v>
      </c>
      <c r="G44075">
        <v>2</v>
      </c>
      <c r="H44075">
        <v>1</v>
      </c>
      <c r="I44075" s="11">
        <v>12.855700000000001</v>
      </c>
      <c r="J44075" s="11">
        <v>9.2758820000000011</v>
      </c>
      <c r="K44075">
        <f t="shared" si="1376"/>
        <v>12.855700000000001</v>
      </c>
      <c r="L44075">
        <f t="shared" si="1377"/>
        <v>1.028456</v>
      </c>
    </row>
    <row r="44076" spans="1:12" x14ac:dyDescent="0.35">
      <c r="A44076">
        <v>528</v>
      </c>
      <c r="B44076" s="1">
        <v>42656</v>
      </c>
      <c r="C44076" s="1">
        <v>42663</v>
      </c>
      <c r="D44076">
        <v>26518</v>
      </c>
      <c r="E44076">
        <v>4</v>
      </c>
      <c r="F44076" t="s">
        <v>54073</v>
      </c>
      <c r="G44076">
        <v>1</v>
      </c>
      <c r="H44076">
        <v>1</v>
      </c>
      <c r="I44076" s="11">
        <v>7.1356999999999999</v>
      </c>
      <c r="J44076" s="11">
        <v>2.5008420000000005</v>
      </c>
      <c r="K44076">
        <f t="shared" si="1376"/>
        <v>7.1356999999999999</v>
      </c>
      <c r="L44076">
        <f t="shared" si="1377"/>
        <v>0.57085600000000003</v>
      </c>
    </row>
    <row r="44077" spans="1:12" x14ac:dyDescent="0.35">
      <c r="A44077">
        <v>535</v>
      </c>
      <c r="B44077" s="1">
        <v>42656</v>
      </c>
      <c r="C44077" s="1">
        <v>42663</v>
      </c>
      <c r="D44077">
        <v>26518</v>
      </c>
      <c r="E44077">
        <v>4</v>
      </c>
      <c r="F44077" t="s">
        <v>54073</v>
      </c>
      <c r="G44077">
        <v>2</v>
      </c>
      <c r="H44077">
        <v>1</v>
      </c>
      <c r="I44077" s="11">
        <v>35.735699999999994</v>
      </c>
      <c r="J44077" s="11">
        <v>12.524042</v>
      </c>
      <c r="K44077">
        <f t="shared" si="1376"/>
        <v>35.735699999999994</v>
      </c>
      <c r="L44077">
        <f t="shared" si="1377"/>
        <v>2.8588559999999994</v>
      </c>
    </row>
    <row r="44078" spans="1:12" x14ac:dyDescent="0.35">
      <c r="A44078">
        <v>480</v>
      </c>
      <c r="B44078" s="1">
        <v>42656</v>
      </c>
      <c r="C44078" s="1">
        <v>42663</v>
      </c>
      <c r="D44078">
        <v>26518</v>
      </c>
      <c r="E44078">
        <v>4</v>
      </c>
      <c r="F44078" t="s">
        <v>54073</v>
      </c>
      <c r="G44078">
        <v>3</v>
      </c>
      <c r="H44078">
        <v>1</v>
      </c>
      <c r="I44078" s="11">
        <v>3.2746999999999997</v>
      </c>
      <c r="J44078" s="11">
        <v>1.1477100000000002</v>
      </c>
      <c r="K44078">
        <f t="shared" si="1376"/>
        <v>3.2746999999999997</v>
      </c>
      <c r="L44078">
        <f t="shared" si="1377"/>
        <v>0.26197599999999999</v>
      </c>
    </row>
    <row r="44079" spans="1:12" x14ac:dyDescent="0.35">
      <c r="A44079">
        <v>538</v>
      </c>
      <c r="B44079" s="1">
        <v>42656</v>
      </c>
      <c r="C44079" s="1">
        <v>42663</v>
      </c>
      <c r="D44079">
        <v>27655</v>
      </c>
      <c r="E44079">
        <v>4</v>
      </c>
      <c r="F44079" t="s">
        <v>54074</v>
      </c>
      <c r="G44079">
        <v>1</v>
      </c>
      <c r="H44079">
        <v>1</v>
      </c>
      <c r="I44079" s="11">
        <v>30.730699999999995</v>
      </c>
      <c r="J44079" s="11">
        <v>10.769982000000001</v>
      </c>
      <c r="K44079">
        <f t="shared" si="1376"/>
        <v>30.730699999999995</v>
      </c>
      <c r="L44079">
        <f t="shared" si="1377"/>
        <v>2.4584559999999995</v>
      </c>
    </row>
    <row r="44080" spans="1:12" x14ac:dyDescent="0.35">
      <c r="A44080">
        <v>540</v>
      </c>
      <c r="B44080" s="1">
        <v>42656</v>
      </c>
      <c r="C44080" s="1">
        <v>42663</v>
      </c>
      <c r="D44080">
        <v>25897</v>
      </c>
      <c r="E44080">
        <v>4</v>
      </c>
      <c r="F44080" t="s">
        <v>54075</v>
      </c>
      <c r="G44080">
        <v>1</v>
      </c>
      <c r="H44080">
        <v>1</v>
      </c>
      <c r="I44080" s="11">
        <v>46.618000000000002</v>
      </c>
      <c r="J44080" s="11">
        <v>16.337816</v>
      </c>
      <c r="K44080">
        <f t="shared" si="1376"/>
        <v>46.618000000000002</v>
      </c>
      <c r="L44080">
        <f t="shared" si="1377"/>
        <v>3.7294400000000003</v>
      </c>
    </row>
    <row r="44081" spans="1:12" x14ac:dyDescent="0.35">
      <c r="A44081">
        <v>535</v>
      </c>
      <c r="B44081" s="1">
        <v>42656</v>
      </c>
      <c r="C44081" s="1">
        <v>42663</v>
      </c>
      <c r="D44081">
        <v>26087</v>
      </c>
      <c r="E44081">
        <v>1</v>
      </c>
      <c r="F44081" t="s">
        <v>54076</v>
      </c>
      <c r="G44081">
        <v>1</v>
      </c>
      <c r="H44081">
        <v>1</v>
      </c>
      <c r="I44081" s="11">
        <v>35.735699999999994</v>
      </c>
      <c r="J44081" s="11">
        <v>12.524042</v>
      </c>
      <c r="K44081">
        <f t="shared" si="1376"/>
        <v>35.735699999999994</v>
      </c>
      <c r="L44081">
        <f t="shared" si="1377"/>
        <v>2.8588559999999994</v>
      </c>
    </row>
    <row r="44082" spans="1:12" x14ac:dyDescent="0.35">
      <c r="A44082">
        <v>528</v>
      </c>
      <c r="B44082" s="1">
        <v>42656</v>
      </c>
      <c r="C44082" s="1">
        <v>42663</v>
      </c>
      <c r="D44082">
        <v>26087</v>
      </c>
      <c r="E44082">
        <v>1</v>
      </c>
      <c r="F44082" t="s">
        <v>54076</v>
      </c>
      <c r="G44082">
        <v>2</v>
      </c>
      <c r="H44082">
        <v>1</v>
      </c>
      <c r="I44082" s="11">
        <v>7.1356999999999999</v>
      </c>
      <c r="J44082" s="11">
        <v>2.5008420000000005</v>
      </c>
      <c r="K44082">
        <f t="shared" si="1376"/>
        <v>7.1356999999999999</v>
      </c>
      <c r="L44082">
        <f t="shared" si="1377"/>
        <v>0.57085600000000003</v>
      </c>
    </row>
    <row r="44083" spans="1:12" x14ac:dyDescent="0.35">
      <c r="A44083">
        <v>214</v>
      </c>
      <c r="B44083" s="1">
        <v>42656</v>
      </c>
      <c r="C44083" s="1">
        <v>42663</v>
      </c>
      <c r="D44083">
        <v>26087</v>
      </c>
      <c r="E44083">
        <v>1</v>
      </c>
      <c r="F44083" t="s">
        <v>54076</v>
      </c>
      <c r="G44083">
        <v>3</v>
      </c>
      <c r="H44083">
        <v>1</v>
      </c>
      <c r="I44083" s="11">
        <v>50.035699999999999</v>
      </c>
      <c r="J44083" s="11">
        <v>17.535641999999999</v>
      </c>
      <c r="K44083">
        <f t="shared" si="1376"/>
        <v>50.035699999999999</v>
      </c>
      <c r="L44083">
        <f t="shared" si="1377"/>
        <v>4.0028559999999995</v>
      </c>
    </row>
    <row r="44084" spans="1:12" x14ac:dyDescent="0.35">
      <c r="A44084">
        <v>540</v>
      </c>
      <c r="B44084" s="1">
        <v>42656</v>
      </c>
      <c r="C44084" s="1">
        <v>42663</v>
      </c>
      <c r="D44084">
        <v>25082</v>
      </c>
      <c r="E44084">
        <v>4</v>
      </c>
      <c r="F44084" t="s">
        <v>54077</v>
      </c>
      <c r="G44084">
        <v>1</v>
      </c>
      <c r="H44084">
        <v>1</v>
      </c>
      <c r="I44084" s="11">
        <v>46.618000000000002</v>
      </c>
      <c r="J44084" s="11">
        <v>16.337816</v>
      </c>
      <c r="K44084">
        <f t="shared" si="1376"/>
        <v>46.618000000000002</v>
      </c>
      <c r="L44084">
        <f t="shared" si="1377"/>
        <v>3.7294400000000003</v>
      </c>
    </row>
    <row r="44085" spans="1:12" x14ac:dyDescent="0.35">
      <c r="A44085">
        <v>480</v>
      </c>
      <c r="B44085" s="1">
        <v>42656</v>
      </c>
      <c r="C44085" s="1">
        <v>42663</v>
      </c>
      <c r="D44085">
        <v>25082</v>
      </c>
      <c r="E44085">
        <v>4</v>
      </c>
      <c r="F44085" t="s">
        <v>54077</v>
      </c>
      <c r="G44085">
        <v>2</v>
      </c>
      <c r="H44085">
        <v>1</v>
      </c>
      <c r="I44085" s="11">
        <v>3.2746999999999997</v>
      </c>
      <c r="J44085" s="11">
        <v>1.1477100000000002</v>
      </c>
      <c r="K44085">
        <f t="shared" si="1376"/>
        <v>3.2746999999999997</v>
      </c>
      <c r="L44085">
        <f t="shared" si="1377"/>
        <v>0.26197599999999999</v>
      </c>
    </row>
    <row r="44086" spans="1:12" x14ac:dyDescent="0.35">
      <c r="A44086">
        <v>478</v>
      </c>
      <c r="B44086" s="1">
        <v>42656</v>
      </c>
      <c r="C44086" s="1">
        <v>42663</v>
      </c>
      <c r="D44086">
        <v>21415</v>
      </c>
      <c r="E44086">
        <v>1</v>
      </c>
      <c r="F44086" t="s">
        <v>54078</v>
      </c>
      <c r="G44086">
        <v>1</v>
      </c>
      <c r="H44086">
        <v>1</v>
      </c>
      <c r="I44086" s="11">
        <v>14.2857</v>
      </c>
      <c r="J44086" s="11">
        <v>5.0066420000000003</v>
      </c>
      <c r="K44086">
        <f t="shared" si="1376"/>
        <v>14.2857</v>
      </c>
      <c r="L44086">
        <f t="shared" si="1377"/>
        <v>1.1428560000000001</v>
      </c>
    </row>
    <row r="44087" spans="1:12" x14ac:dyDescent="0.35">
      <c r="A44087">
        <v>477</v>
      </c>
      <c r="B44087" s="1">
        <v>42656</v>
      </c>
      <c r="C44087" s="1">
        <v>42663</v>
      </c>
      <c r="D44087">
        <v>21415</v>
      </c>
      <c r="E44087">
        <v>1</v>
      </c>
      <c r="F44087" t="s">
        <v>54078</v>
      </c>
      <c r="G44087">
        <v>2</v>
      </c>
      <c r="H44087">
        <v>1</v>
      </c>
      <c r="I44087" s="11">
        <v>7.1356999999999999</v>
      </c>
      <c r="J44087" s="11">
        <v>2.5008420000000005</v>
      </c>
      <c r="K44087">
        <f t="shared" si="1376"/>
        <v>7.1356999999999999</v>
      </c>
      <c r="L44087">
        <f t="shared" si="1377"/>
        <v>0.57085600000000003</v>
      </c>
    </row>
    <row r="44088" spans="1:12" x14ac:dyDescent="0.35">
      <c r="A44088">
        <v>217</v>
      </c>
      <c r="B44088" s="1">
        <v>42656</v>
      </c>
      <c r="C44088" s="1">
        <v>42663</v>
      </c>
      <c r="D44088">
        <v>21415</v>
      </c>
      <c r="E44088">
        <v>1</v>
      </c>
      <c r="F44088" t="s">
        <v>54078</v>
      </c>
      <c r="G44088">
        <v>3</v>
      </c>
      <c r="H44088">
        <v>1</v>
      </c>
      <c r="I44088" s="11">
        <v>50.035699999999999</v>
      </c>
      <c r="J44088" s="11">
        <v>17.535641999999999</v>
      </c>
      <c r="K44088">
        <f t="shared" si="1376"/>
        <v>50.035699999999999</v>
      </c>
      <c r="L44088">
        <f t="shared" si="1377"/>
        <v>4.0028559999999995</v>
      </c>
    </row>
    <row r="44089" spans="1:12" x14ac:dyDescent="0.35">
      <c r="A44089">
        <v>478</v>
      </c>
      <c r="B44089" s="1">
        <v>42656</v>
      </c>
      <c r="C44089" s="1">
        <v>42663</v>
      </c>
      <c r="D44089">
        <v>21809</v>
      </c>
      <c r="E44089">
        <v>4</v>
      </c>
      <c r="F44089" t="s">
        <v>54079</v>
      </c>
      <c r="G44089">
        <v>1</v>
      </c>
      <c r="H44089">
        <v>1</v>
      </c>
      <c r="I44089" s="11">
        <v>14.2857</v>
      </c>
      <c r="J44089" s="11">
        <v>5.0066420000000003</v>
      </c>
      <c r="K44089">
        <f t="shared" si="1376"/>
        <v>14.2857</v>
      </c>
      <c r="L44089">
        <f t="shared" si="1377"/>
        <v>1.1428560000000001</v>
      </c>
    </row>
    <row r="44090" spans="1:12" x14ac:dyDescent="0.35">
      <c r="A44090">
        <v>477</v>
      </c>
      <c r="B44090" s="1">
        <v>42656</v>
      </c>
      <c r="C44090" s="1">
        <v>42663</v>
      </c>
      <c r="D44090">
        <v>21809</v>
      </c>
      <c r="E44090">
        <v>4</v>
      </c>
      <c r="F44090" t="s">
        <v>54079</v>
      </c>
      <c r="G44090">
        <v>2</v>
      </c>
      <c r="H44090">
        <v>1</v>
      </c>
      <c r="I44090" s="11">
        <v>7.1356999999999999</v>
      </c>
      <c r="J44090" s="11">
        <v>2.5008420000000005</v>
      </c>
      <c r="K44090">
        <f t="shared" si="1376"/>
        <v>7.1356999999999999</v>
      </c>
      <c r="L44090">
        <f t="shared" si="1377"/>
        <v>0.57085600000000003</v>
      </c>
    </row>
    <row r="44091" spans="1:12" x14ac:dyDescent="0.35">
      <c r="A44091">
        <v>222</v>
      </c>
      <c r="B44091" s="1">
        <v>42656</v>
      </c>
      <c r="C44091" s="1">
        <v>42663</v>
      </c>
      <c r="D44091">
        <v>21809</v>
      </c>
      <c r="E44091">
        <v>4</v>
      </c>
      <c r="F44091" t="s">
        <v>54079</v>
      </c>
      <c r="G44091">
        <v>3</v>
      </c>
      <c r="H44091">
        <v>1</v>
      </c>
      <c r="I44091" s="11">
        <v>50.035699999999999</v>
      </c>
      <c r="J44091" s="11">
        <v>17.535641999999999</v>
      </c>
      <c r="K44091">
        <f t="shared" si="1376"/>
        <v>50.035699999999999</v>
      </c>
      <c r="L44091">
        <f t="shared" si="1377"/>
        <v>4.0028559999999995</v>
      </c>
    </row>
    <row r="44092" spans="1:12" x14ac:dyDescent="0.35">
      <c r="A44092">
        <v>478</v>
      </c>
      <c r="B44092" s="1">
        <v>42656</v>
      </c>
      <c r="C44092" s="1">
        <v>42663</v>
      </c>
      <c r="D44092">
        <v>20538</v>
      </c>
      <c r="E44092">
        <v>1</v>
      </c>
      <c r="F44092" t="s">
        <v>54080</v>
      </c>
      <c r="G44092">
        <v>1</v>
      </c>
      <c r="H44092">
        <v>1</v>
      </c>
      <c r="I44092" s="11">
        <v>14.2857</v>
      </c>
      <c r="J44092" s="11">
        <v>5.0066420000000003</v>
      </c>
      <c r="K44092">
        <f t="shared" si="1376"/>
        <v>14.2857</v>
      </c>
      <c r="L44092">
        <f t="shared" si="1377"/>
        <v>1.1428560000000001</v>
      </c>
    </row>
    <row r="44093" spans="1:12" x14ac:dyDescent="0.35">
      <c r="A44093">
        <v>477</v>
      </c>
      <c r="B44093" s="1">
        <v>42656</v>
      </c>
      <c r="C44093" s="1">
        <v>42663</v>
      </c>
      <c r="D44093">
        <v>20538</v>
      </c>
      <c r="E44093">
        <v>1</v>
      </c>
      <c r="F44093" t="s">
        <v>54080</v>
      </c>
      <c r="G44093">
        <v>2</v>
      </c>
      <c r="H44093">
        <v>1</v>
      </c>
      <c r="I44093" s="11">
        <v>7.1356999999999999</v>
      </c>
      <c r="J44093" s="11">
        <v>2.5008420000000005</v>
      </c>
      <c r="K44093">
        <f t="shared" si="1376"/>
        <v>7.1356999999999999</v>
      </c>
      <c r="L44093">
        <f t="shared" si="1377"/>
        <v>0.57085600000000003</v>
      </c>
    </row>
    <row r="44094" spans="1:12" x14ac:dyDescent="0.35">
      <c r="A44094">
        <v>490</v>
      </c>
      <c r="B44094" s="1">
        <v>42656</v>
      </c>
      <c r="C44094" s="1">
        <v>42663</v>
      </c>
      <c r="D44094">
        <v>20538</v>
      </c>
      <c r="E44094">
        <v>1</v>
      </c>
      <c r="F44094" t="s">
        <v>54080</v>
      </c>
      <c r="G44094">
        <v>3</v>
      </c>
      <c r="H44094">
        <v>1</v>
      </c>
      <c r="I44094" s="11">
        <v>77.205699999999993</v>
      </c>
      <c r="J44094" s="11">
        <v>55.706882</v>
      </c>
      <c r="K44094">
        <f t="shared" si="1376"/>
        <v>77.205699999999993</v>
      </c>
      <c r="L44094">
        <f t="shared" si="1377"/>
        <v>6.1764559999999999</v>
      </c>
    </row>
    <row r="44095" spans="1:12" x14ac:dyDescent="0.35">
      <c r="A44095">
        <v>475</v>
      </c>
      <c r="B44095" s="1">
        <v>42656</v>
      </c>
      <c r="C44095" s="1">
        <v>42663</v>
      </c>
      <c r="D44095">
        <v>19853</v>
      </c>
      <c r="E44095">
        <v>4</v>
      </c>
      <c r="F44095" t="s">
        <v>54081</v>
      </c>
      <c r="G44095">
        <v>1</v>
      </c>
      <c r="H44095">
        <v>1</v>
      </c>
      <c r="I44095" s="11">
        <v>100.08569999999999</v>
      </c>
      <c r="J44095" s="11">
        <v>35.076242000000001</v>
      </c>
      <c r="K44095">
        <f t="shared" si="1376"/>
        <v>100.08569999999999</v>
      </c>
      <c r="L44095">
        <f t="shared" si="1377"/>
        <v>8.0068559999999991</v>
      </c>
    </row>
    <row r="44096" spans="1:12" x14ac:dyDescent="0.35">
      <c r="A44096">
        <v>228</v>
      </c>
      <c r="B44096" s="1">
        <v>42656</v>
      </c>
      <c r="C44096" s="1">
        <v>42663</v>
      </c>
      <c r="D44096">
        <v>19853</v>
      </c>
      <c r="E44096">
        <v>4</v>
      </c>
      <c r="F44096" t="s">
        <v>54081</v>
      </c>
      <c r="G44096">
        <v>2</v>
      </c>
      <c r="H44096">
        <v>1</v>
      </c>
      <c r="I44096" s="11">
        <v>71.485699999999994</v>
      </c>
      <c r="J44096" s="11">
        <v>51.579682000000005</v>
      </c>
      <c r="K44096">
        <f t="shared" si="1376"/>
        <v>71.485699999999994</v>
      </c>
      <c r="L44096">
        <f t="shared" si="1377"/>
        <v>5.7188559999999997</v>
      </c>
    </row>
    <row r="44097" spans="1:12" x14ac:dyDescent="0.35">
      <c r="A44097">
        <v>478</v>
      </c>
      <c r="B44097" s="1">
        <v>42656</v>
      </c>
      <c r="C44097" s="1">
        <v>42663</v>
      </c>
      <c r="D44097">
        <v>20414</v>
      </c>
      <c r="E44097">
        <v>4</v>
      </c>
      <c r="F44097" t="s">
        <v>54082</v>
      </c>
      <c r="G44097">
        <v>1</v>
      </c>
      <c r="H44097">
        <v>1</v>
      </c>
      <c r="I44097" s="11">
        <v>14.2857</v>
      </c>
      <c r="J44097" s="11">
        <v>5.0066420000000003</v>
      </c>
      <c r="K44097">
        <f t="shared" si="1376"/>
        <v>14.2857</v>
      </c>
      <c r="L44097">
        <f t="shared" si="1377"/>
        <v>1.1428560000000001</v>
      </c>
    </row>
    <row r="44098" spans="1:12" x14ac:dyDescent="0.35">
      <c r="A44098">
        <v>472</v>
      </c>
      <c r="B44098" s="1">
        <v>42656</v>
      </c>
      <c r="C44098" s="1">
        <v>42663</v>
      </c>
      <c r="D44098">
        <v>20414</v>
      </c>
      <c r="E44098">
        <v>4</v>
      </c>
      <c r="F44098" t="s">
        <v>54082</v>
      </c>
      <c r="G44098">
        <v>2</v>
      </c>
      <c r="H44098">
        <v>1</v>
      </c>
      <c r="I44098" s="11">
        <v>90.804999999999993</v>
      </c>
      <c r="J44098" s="11">
        <v>31.82366</v>
      </c>
      <c r="K44098">
        <f t="shared" si="1376"/>
        <v>90.804999999999993</v>
      </c>
      <c r="L44098">
        <f t="shared" si="1377"/>
        <v>7.2643999999999993</v>
      </c>
    </row>
    <row r="44099" spans="1:12" x14ac:dyDescent="0.35">
      <c r="A44099">
        <v>477</v>
      </c>
      <c r="B44099" s="1">
        <v>42656</v>
      </c>
      <c r="C44099" s="1">
        <v>42663</v>
      </c>
      <c r="D44099">
        <v>20414</v>
      </c>
      <c r="E44099">
        <v>4</v>
      </c>
      <c r="F44099" t="s">
        <v>54082</v>
      </c>
      <c r="G44099">
        <v>3</v>
      </c>
      <c r="H44099">
        <v>1</v>
      </c>
      <c r="I44099" s="11">
        <v>7.1356999999999999</v>
      </c>
      <c r="J44099" s="11">
        <v>2.5008420000000005</v>
      </c>
      <c r="K44099">
        <f t="shared" si="1376"/>
        <v>7.1356999999999999</v>
      </c>
      <c r="L44099">
        <f t="shared" si="1377"/>
        <v>0.57085600000000003</v>
      </c>
    </row>
    <row r="44100" spans="1:12" x14ac:dyDescent="0.35">
      <c r="A44100">
        <v>474</v>
      </c>
      <c r="B44100" s="1">
        <v>42656</v>
      </c>
      <c r="C44100" s="1">
        <v>42663</v>
      </c>
      <c r="D44100">
        <v>18065</v>
      </c>
      <c r="E44100">
        <v>6</v>
      </c>
      <c r="F44100" t="s">
        <v>54083</v>
      </c>
      <c r="G44100">
        <v>1</v>
      </c>
      <c r="H44100">
        <v>1</v>
      </c>
      <c r="I44100" s="11">
        <v>100.08569999999999</v>
      </c>
      <c r="J44100" s="11">
        <v>35.076242000000001</v>
      </c>
      <c r="K44100">
        <f t="shared" si="1376"/>
        <v>100.08569999999999</v>
      </c>
      <c r="L44100">
        <f t="shared" si="1377"/>
        <v>8.0068559999999991</v>
      </c>
    </row>
    <row r="44101" spans="1:12" x14ac:dyDescent="0.35">
      <c r="A44101">
        <v>474</v>
      </c>
      <c r="B44101" s="1">
        <v>42656</v>
      </c>
      <c r="C44101" s="1">
        <v>42663</v>
      </c>
      <c r="D44101">
        <v>20752</v>
      </c>
      <c r="E44101">
        <v>1</v>
      </c>
      <c r="F44101" t="s">
        <v>54084</v>
      </c>
      <c r="G44101">
        <v>1</v>
      </c>
      <c r="H44101">
        <v>1</v>
      </c>
      <c r="I44101" s="11">
        <v>100.08569999999999</v>
      </c>
      <c r="J44101" s="11">
        <v>35.076242000000001</v>
      </c>
      <c r="K44101">
        <f t="shared" si="1376"/>
        <v>100.08569999999999</v>
      </c>
      <c r="L44101">
        <f t="shared" si="1377"/>
        <v>8.0068559999999991</v>
      </c>
    </row>
    <row r="44102" spans="1:12" x14ac:dyDescent="0.35">
      <c r="A44102">
        <v>474</v>
      </c>
      <c r="B44102" s="1">
        <v>42656</v>
      </c>
      <c r="C44102" s="1">
        <v>42663</v>
      </c>
      <c r="D44102">
        <v>29351</v>
      </c>
      <c r="E44102">
        <v>6</v>
      </c>
      <c r="F44102" t="s">
        <v>54085</v>
      </c>
      <c r="G44102">
        <v>1</v>
      </c>
      <c r="H44102">
        <v>1</v>
      </c>
      <c r="I44102" s="11">
        <v>100.08569999999999</v>
      </c>
      <c r="J44102" s="11">
        <v>35.076242000000001</v>
      </c>
      <c r="K44102">
        <f t="shared" ref="K44102:K44165" si="1378">H44102*I44102</f>
        <v>100.08569999999999</v>
      </c>
      <c r="L44102">
        <f t="shared" ref="L44102:L44165" si="1379">K44102*0.08</f>
        <v>8.0068559999999991</v>
      </c>
    </row>
    <row r="44103" spans="1:12" x14ac:dyDescent="0.35">
      <c r="A44103">
        <v>234</v>
      </c>
      <c r="B44103" s="1">
        <v>42656</v>
      </c>
      <c r="C44103" s="1">
        <v>42663</v>
      </c>
      <c r="D44103">
        <v>29351</v>
      </c>
      <c r="E44103">
        <v>6</v>
      </c>
      <c r="F44103" t="s">
        <v>54085</v>
      </c>
      <c r="G44103">
        <v>2</v>
      </c>
      <c r="H44103">
        <v>1</v>
      </c>
      <c r="I44103" s="11">
        <v>71.485699999999994</v>
      </c>
      <c r="J44103" s="11">
        <v>51.579682000000005</v>
      </c>
      <c r="K44103">
        <f t="shared" si="1378"/>
        <v>71.485699999999994</v>
      </c>
      <c r="L44103">
        <f t="shared" si="1379"/>
        <v>5.7188559999999997</v>
      </c>
    </row>
    <row r="44104" spans="1:12" x14ac:dyDescent="0.35">
      <c r="A44104">
        <v>529</v>
      </c>
      <c r="B44104" s="1">
        <v>42656</v>
      </c>
      <c r="C44104" s="1">
        <v>42663</v>
      </c>
      <c r="D44104">
        <v>28426</v>
      </c>
      <c r="E44104">
        <v>10</v>
      </c>
      <c r="F44104" t="s">
        <v>54086</v>
      </c>
      <c r="G44104">
        <v>1</v>
      </c>
      <c r="H44104">
        <v>1</v>
      </c>
      <c r="I44104" s="11">
        <v>5.7057000000000002</v>
      </c>
      <c r="J44104" s="11">
        <v>1.999682</v>
      </c>
      <c r="K44104">
        <f t="shared" si="1378"/>
        <v>5.7057000000000002</v>
      </c>
      <c r="L44104">
        <f t="shared" si="1379"/>
        <v>0.45645600000000003</v>
      </c>
    </row>
    <row r="44105" spans="1:12" x14ac:dyDescent="0.35">
      <c r="A44105">
        <v>538</v>
      </c>
      <c r="B44105" s="1">
        <v>42656</v>
      </c>
      <c r="C44105" s="1">
        <v>42663</v>
      </c>
      <c r="D44105">
        <v>28426</v>
      </c>
      <c r="E44105">
        <v>10</v>
      </c>
      <c r="F44105" t="s">
        <v>54086</v>
      </c>
      <c r="G44105">
        <v>2</v>
      </c>
      <c r="H44105">
        <v>1</v>
      </c>
      <c r="I44105" s="11">
        <v>30.730699999999995</v>
      </c>
      <c r="J44105" s="11">
        <v>10.769982000000001</v>
      </c>
      <c r="K44105">
        <f t="shared" si="1378"/>
        <v>30.730699999999995</v>
      </c>
      <c r="L44105">
        <f t="shared" si="1379"/>
        <v>2.4584559999999995</v>
      </c>
    </row>
    <row r="44106" spans="1:12" x14ac:dyDescent="0.35">
      <c r="A44106">
        <v>222</v>
      </c>
      <c r="B44106" s="1">
        <v>42656</v>
      </c>
      <c r="C44106" s="1">
        <v>42663</v>
      </c>
      <c r="D44106">
        <v>28426</v>
      </c>
      <c r="E44106">
        <v>10</v>
      </c>
      <c r="F44106" t="s">
        <v>54086</v>
      </c>
      <c r="G44106">
        <v>3</v>
      </c>
      <c r="H44106">
        <v>1</v>
      </c>
      <c r="I44106" s="11">
        <v>50.035699999999999</v>
      </c>
      <c r="J44106" s="11">
        <v>17.535641999999999</v>
      </c>
      <c r="K44106">
        <f t="shared" si="1378"/>
        <v>50.035699999999999</v>
      </c>
      <c r="L44106">
        <f t="shared" si="1379"/>
        <v>4.0028559999999995</v>
      </c>
    </row>
    <row r="44107" spans="1:12" x14ac:dyDescent="0.35">
      <c r="A44107">
        <v>538</v>
      </c>
      <c r="B44107" s="1">
        <v>42656</v>
      </c>
      <c r="C44107" s="1">
        <v>42663</v>
      </c>
      <c r="D44107">
        <v>12293</v>
      </c>
      <c r="E44107">
        <v>10</v>
      </c>
      <c r="F44107" t="s">
        <v>54087</v>
      </c>
      <c r="G44107">
        <v>1</v>
      </c>
      <c r="H44107">
        <v>1</v>
      </c>
      <c r="I44107" s="11">
        <v>30.730699999999995</v>
      </c>
      <c r="J44107" s="11">
        <v>10.769982000000001</v>
      </c>
      <c r="K44107">
        <f t="shared" si="1378"/>
        <v>30.730699999999995</v>
      </c>
      <c r="L44107">
        <f t="shared" si="1379"/>
        <v>2.4584559999999995</v>
      </c>
    </row>
    <row r="44108" spans="1:12" x14ac:dyDescent="0.35">
      <c r="A44108">
        <v>480</v>
      </c>
      <c r="B44108" s="1">
        <v>42656</v>
      </c>
      <c r="C44108" s="1">
        <v>42663</v>
      </c>
      <c r="D44108">
        <v>12293</v>
      </c>
      <c r="E44108">
        <v>10</v>
      </c>
      <c r="F44108" t="s">
        <v>54087</v>
      </c>
      <c r="G44108">
        <v>2</v>
      </c>
      <c r="H44108">
        <v>1</v>
      </c>
      <c r="I44108" s="11">
        <v>3.2746999999999997</v>
      </c>
      <c r="J44108" s="11">
        <v>1.1477100000000002</v>
      </c>
      <c r="K44108">
        <f t="shared" si="1378"/>
        <v>3.2746999999999997</v>
      </c>
      <c r="L44108">
        <f t="shared" si="1379"/>
        <v>0.26197599999999999</v>
      </c>
    </row>
    <row r="44109" spans="1:12" x14ac:dyDescent="0.35">
      <c r="A44109">
        <v>541</v>
      </c>
      <c r="B44109" s="1">
        <v>42656</v>
      </c>
      <c r="C44109" s="1">
        <v>42663</v>
      </c>
      <c r="D44109">
        <v>28404</v>
      </c>
      <c r="E44109">
        <v>8</v>
      </c>
      <c r="F44109" t="s">
        <v>54088</v>
      </c>
      <c r="G44109">
        <v>1</v>
      </c>
      <c r="H44109">
        <v>1</v>
      </c>
      <c r="I44109" s="11">
        <v>41.455699999999993</v>
      </c>
      <c r="J44109" s="11">
        <v>14.528682</v>
      </c>
      <c r="K44109">
        <f t="shared" si="1378"/>
        <v>41.455699999999993</v>
      </c>
      <c r="L44109">
        <f t="shared" si="1379"/>
        <v>3.3164559999999996</v>
      </c>
    </row>
    <row r="44110" spans="1:12" x14ac:dyDescent="0.35">
      <c r="A44110">
        <v>530</v>
      </c>
      <c r="B44110" s="1">
        <v>42656</v>
      </c>
      <c r="C44110" s="1">
        <v>42663</v>
      </c>
      <c r="D44110">
        <v>28404</v>
      </c>
      <c r="E44110">
        <v>8</v>
      </c>
      <c r="F44110" t="s">
        <v>54088</v>
      </c>
      <c r="G44110">
        <v>2</v>
      </c>
      <c r="H44110">
        <v>1</v>
      </c>
      <c r="I44110" s="11">
        <v>7.1356999999999999</v>
      </c>
      <c r="J44110" s="11">
        <v>2.5008420000000005</v>
      </c>
      <c r="K44110">
        <f t="shared" si="1378"/>
        <v>7.1356999999999999</v>
      </c>
      <c r="L44110">
        <f t="shared" si="1379"/>
        <v>0.57085600000000003</v>
      </c>
    </row>
    <row r="44111" spans="1:12" x14ac:dyDescent="0.35">
      <c r="A44111">
        <v>477</v>
      </c>
      <c r="B44111" s="1">
        <v>42656</v>
      </c>
      <c r="C44111" s="1">
        <v>42663</v>
      </c>
      <c r="D44111">
        <v>28404</v>
      </c>
      <c r="E44111">
        <v>8</v>
      </c>
      <c r="F44111" t="s">
        <v>54088</v>
      </c>
      <c r="G44111">
        <v>3</v>
      </c>
      <c r="H44111">
        <v>1</v>
      </c>
      <c r="I44111" s="11">
        <v>7.1356999999999999</v>
      </c>
      <c r="J44111" s="11">
        <v>2.5008420000000005</v>
      </c>
      <c r="K44111">
        <f t="shared" si="1378"/>
        <v>7.1356999999999999</v>
      </c>
      <c r="L44111">
        <f t="shared" si="1379"/>
        <v>0.57085600000000003</v>
      </c>
    </row>
    <row r="44112" spans="1:12" x14ac:dyDescent="0.35">
      <c r="A44112">
        <v>225</v>
      </c>
      <c r="B44112" s="1">
        <v>42656</v>
      </c>
      <c r="C44112" s="1">
        <v>42663</v>
      </c>
      <c r="D44112">
        <v>28404</v>
      </c>
      <c r="E44112">
        <v>8</v>
      </c>
      <c r="F44112" t="s">
        <v>54088</v>
      </c>
      <c r="G44112">
        <v>4</v>
      </c>
      <c r="H44112">
        <v>1</v>
      </c>
      <c r="I44112" s="11">
        <v>12.855700000000001</v>
      </c>
      <c r="J44112" s="11">
        <v>9.2758820000000011</v>
      </c>
      <c r="K44112">
        <f t="shared" si="1378"/>
        <v>12.855700000000001</v>
      </c>
      <c r="L44112">
        <f t="shared" si="1379"/>
        <v>1.028456</v>
      </c>
    </row>
    <row r="44113" spans="1:12" x14ac:dyDescent="0.35">
      <c r="A44113">
        <v>479</v>
      </c>
      <c r="B44113" s="1">
        <v>42656</v>
      </c>
      <c r="C44113" s="1">
        <v>42663</v>
      </c>
      <c r="D44113">
        <v>28404</v>
      </c>
      <c r="E44113">
        <v>8</v>
      </c>
      <c r="F44113" t="s">
        <v>54088</v>
      </c>
      <c r="G44113">
        <v>5</v>
      </c>
      <c r="H44113">
        <v>1</v>
      </c>
      <c r="I44113" s="11">
        <v>12.855700000000001</v>
      </c>
      <c r="J44113" s="11">
        <v>4.5054819999999998</v>
      </c>
      <c r="K44113">
        <f t="shared" si="1378"/>
        <v>12.855700000000001</v>
      </c>
      <c r="L44113">
        <f t="shared" si="1379"/>
        <v>1.028456</v>
      </c>
    </row>
    <row r="44114" spans="1:12" x14ac:dyDescent="0.35">
      <c r="A44114">
        <v>528</v>
      </c>
      <c r="B44114" s="1">
        <v>42656</v>
      </c>
      <c r="C44114" s="1">
        <v>42663</v>
      </c>
      <c r="D44114">
        <v>11301</v>
      </c>
      <c r="E44114">
        <v>1</v>
      </c>
      <c r="F44114" t="s">
        <v>54089</v>
      </c>
      <c r="G44114">
        <v>1</v>
      </c>
      <c r="H44114">
        <v>1</v>
      </c>
      <c r="I44114" s="11">
        <v>7.1356999999999999</v>
      </c>
      <c r="J44114" s="11">
        <v>2.5008420000000005</v>
      </c>
      <c r="K44114">
        <f t="shared" si="1378"/>
        <v>7.1356999999999999</v>
      </c>
      <c r="L44114">
        <f t="shared" si="1379"/>
        <v>0.57085600000000003</v>
      </c>
    </row>
    <row r="44115" spans="1:12" x14ac:dyDescent="0.35">
      <c r="A44115">
        <v>537</v>
      </c>
      <c r="B44115" s="1">
        <v>42656</v>
      </c>
      <c r="C44115" s="1">
        <v>42663</v>
      </c>
      <c r="D44115">
        <v>11301</v>
      </c>
      <c r="E44115">
        <v>1</v>
      </c>
      <c r="F44115" t="s">
        <v>54089</v>
      </c>
      <c r="G44115">
        <v>2</v>
      </c>
      <c r="H44115">
        <v>1</v>
      </c>
      <c r="I44115" s="11">
        <v>50.05</v>
      </c>
      <c r="J44115" s="11">
        <v>17.540600000000001</v>
      </c>
      <c r="K44115">
        <f t="shared" si="1378"/>
        <v>50.05</v>
      </c>
      <c r="L44115">
        <f t="shared" si="1379"/>
        <v>4.0039999999999996</v>
      </c>
    </row>
    <row r="44116" spans="1:12" x14ac:dyDescent="0.35">
      <c r="A44116">
        <v>217</v>
      </c>
      <c r="B44116" s="1">
        <v>42656</v>
      </c>
      <c r="C44116" s="1">
        <v>42663</v>
      </c>
      <c r="D44116">
        <v>11301</v>
      </c>
      <c r="E44116">
        <v>1</v>
      </c>
      <c r="F44116" t="s">
        <v>54089</v>
      </c>
      <c r="G44116">
        <v>3</v>
      </c>
      <c r="H44116">
        <v>1</v>
      </c>
      <c r="I44116" s="11">
        <v>50.035699999999999</v>
      </c>
      <c r="J44116" s="11">
        <v>17.535641999999999</v>
      </c>
      <c r="K44116">
        <f t="shared" si="1378"/>
        <v>50.035699999999999</v>
      </c>
      <c r="L44116">
        <f t="shared" si="1379"/>
        <v>4.0028559999999995</v>
      </c>
    </row>
    <row r="44117" spans="1:12" x14ac:dyDescent="0.35">
      <c r="A44117">
        <v>488</v>
      </c>
      <c r="B44117" s="1">
        <v>42656</v>
      </c>
      <c r="C44117" s="1">
        <v>42663</v>
      </c>
      <c r="D44117">
        <v>11301</v>
      </c>
      <c r="E44117">
        <v>1</v>
      </c>
      <c r="F44117" t="s">
        <v>54089</v>
      </c>
      <c r="G44117">
        <v>4</v>
      </c>
      <c r="H44117">
        <v>1</v>
      </c>
      <c r="I44117" s="11">
        <v>77.205699999999993</v>
      </c>
      <c r="J44117" s="11">
        <v>55.706882</v>
      </c>
      <c r="K44117">
        <f t="shared" si="1378"/>
        <v>77.205699999999993</v>
      </c>
      <c r="L44117">
        <f t="shared" si="1379"/>
        <v>6.1764559999999999</v>
      </c>
    </row>
    <row r="44118" spans="1:12" x14ac:dyDescent="0.35">
      <c r="A44118">
        <v>237</v>
      </c>
      <c r="B44118" s="1">
        <v>42656</v>
      </c>
      <c r="C44118" s="1">
        <v>42663</v>
      </c>
      <c r="D44118">
        <v>12513</v>
      </c>
      <c r="E44118">
        <v>10</v>
      </c>
      <c r="F44118" t="s">
        <v>54090</v>
      </c>
      <c r="G44118">
        <v>1</v>
      </c>
      <c r="H44118">
        <v>1</v>
      </c>
      <c r="I44118" s="11">
        <v>71.485699999999994</v>
      </c>
      <c r="J44118" s="11">
        <v>51.579682000000005</v>
      </c>
      <c r="K44118">
        <f t="shared" si="1378"/>
        <v>71.485699999999994</v>
      </c>
      <c r="L44118">
        <f t="shared" si="1379"/>
        <v>5.7188559999999997</v>
      </c>
    </row>
    <row r="44119" spans="1:12" x14ac:dyDescent="0.35">
      <c r="A44119">
        <v>225</v>
      </c>
      <c r="B44119" s="1">
        <v>42656</v>
      </c>
      <c r="C44119" s="1">
        <v>42663</v>
      </c>
      <c r="D44119">
        <v>12513</v>
      </c>
      <c r="E44119">
        <v>10</v>
      </c>
      <c r="F44119" t="s">
        <v>54090</v>
      </c>
      <c r="G44119">
        <v>2</v>
      </c>
      <c r="H44119">
        <v>1</v>
      </c>
      <c r="I44119" s="11">
        <v>12.855700000000001</v>
      </c>
      <c r="J44119" s="11">
        <v>9.2758820000000011</v>
      </c>
      <c r="K44119">
        <f t="shared" si="1378"/>
        <v>12.855700000000001</v>
      </c>
      <c r="L44119">
        <f t="shared" si="1379"/>
        <v>1.028456</v>
      </c>
    </row>
    <row r="44120" spans="1:12" x14ac:dyDescent="0.35">
      <c r="A44120">
        <v>596</v>
      </c>
      <c r="B44120" s="1">
        <v>42656</v>
      </c>
      <c r="C44120" s="1">
        <v>42663</v>
      </c>
      <c r="D44120">
        <v>19845</v>
      </c>
      <c r="E44120">
        <v>1</v>
      </c>
      <c r="F44120" t="s">
        <v>54091</v>
      </c>
      <c r="G44120">
        <v>1</v>
      </c>
      <c r="H44120">
        <v>1</v>
      </c>
      <c r="I44120" s="11">
        <v>772.1857</v>
      </c>
      <c r="J44120" s="11">
        <v>394.73679800000002</v>
      </c>
      <c r="K44120">
        <f t="shared" si="1378"/>
        <v>772.1857</v>
      </c>
      <c r="L44120">
        <f t="shared" si="1379"/>
        <v>61.774856</v>
      </c>
    </row>
    <row r="44121" spans="1:12" x14ac:dyDescent="0.35">
      <c r="A44121">
        <v>478</v>
      </c>
      <c r="B44121" s="1">
        <v>42656</v>
      </c>
      <c r="C44121" s="1">
        <v>42663</v>
      </c>
      <c r="D44121">
        <v>19845</v>
      </c>
      <c r="E44121">
        <v>1</v>
      </c>
      <c r="F44121" t="s">
        <v>54091</v>
      </c>
      <c r="G44121">
        <v>2</v>
      </c>
      <c r="H44121">
        <v>1</v>
      </c>
      <c r="I44121" s="11">
        <v>14.2857</v>
      </c>
      <c r="J44121" s="11">
        <v>5.0066420000000003</v>
      </c>
      <c r="K44121">
        <f t="shared" si="1378"/>
        <v>14.2857</v>
      </c>
      <c r="L44121">
        <f t="shared" si="1379"/>
        <v>1.1428560000000001</v>
      </c>
    </row>
    <row r="44122" spans="1:12" x14ac:dyDescent="0.35">
      <c r="A44122">
        <v>477</v>
      </c>
      <c r="B44122" s="1">
        <v>42656</v>
      </c>
      <c r="C44122" s="1">
        <v>42663</v>
      </c>
      <c r="D44122">
        <v>19845</v>
      </c>
      <c r="E44122">
        <v>1</v>
      </c>
      <c r="F44122" t="s">
        <v>54091</v>
      </c>
      <c r="G44122">
        <v>3</v>
      </c>
      <c r="H44122">
        <v>1</v>
      </c>
      <c r="I44122" s="11">
        <v>7.1356999999999999</v>
      </c>
      <c r="J44122" s="11">
        <v>2.5008420000000005</v>
      </c>
      <c r="K44122">
        <f t="shared" si="1378"/>
        <v>7.1356999999999999</v>
      </c>
      <c r="L44122">
        <f t="shared" si="1379"/>
        <v>0.57085600000000003</v>
      </c>
    </row>
    <row r="44123" spans="1:12" x14ac:dyDescent="0.35">
      <c r="A44123">
        <v>217</v>
      </c>
      <c r="B44123" s="1">
        <v>42656</v>
      </c>
      <c r="C44123" s="1">
        <v>42663</v>
      </c>
      <c r="D44123">
        <v>19845</v>
      </c>
      <c r="E44123">
        <v>1</v>
      </c>
      <c r="F44123" t="s">
        <v>54091</v>
      </c>
      <c r="G44123">
        <v>4</v>
      </c>
      <c r="H44123">
        <v>1</v>
      </c>
      <c r="I44123" s="11">
        <v>50.035699999999999</v>
      </c>
      <c r="J44123" s="11">
        <v>17.535641999999999</v>
      </c>
      <c r="K44123">
        <f t="shared" si="1378"/>
        <v>50.035699999999999</v>
      </c>
      <c r="L44123">
        <f t="shared" si="1379"/>
        <v>4.0028559999999995</v>
      </c>
    </row>
    <row r="44124" spans="1:12" x14ac:dyDescent="0.35">
      <c r="A44124">
        <v>237</v>
      </c>
      <c r="B44124" s="1">
        <v>42656</v>
      </c>
      <c r="C44124" s="1">
        <v>42663</v>
      </c>
      <c r="D44124">
        <v>19845</v>
      </c>
      <c r="E44124">
        <v>1</v>
      </c>
      <c r="F44124" t="s">
        <v>54091</v>
      </c>
      <c r="G44124">
        <v>5</v>
      </c>
      <c r="H44124">
        <v>1</v>
      </c>
      <c r="I44124" s="11">
        <v>71.485699999999994</v>
      </c>
      <c r="J44124" s="11">
        <v>51.579682000000005</v>
      </c>
      <c r="K44124">
        <f t="shared" si="1378"/>
        <v>71.485699999999994</v>
      </c>
      <c r="L44124">
        <f t="shared" si="1379"/>
        <v>5.7188559999999997</v>
      </c>
    </row>
    <row r="44125" spans="1:12" x14ac:dyDescent="0.35">
      <c r="A44125">
        <v>587</v>
      </c>
      <c r="B44125" s="1">
        <v>42656</v>
      </c>
      <c r="C44125" s="1">
        <v>42663</v>
      </c>
      <c r="D44125">
        <v>13056</v>
      </c>
      <c r="E44125">
        <v>1</v>
      </c>
      <c r="F44125" t="s">
        <v>54092</v>
      </c>
      <c r="G44125">
        <v>1</v>
      </c>
      <c r="H44125">
        <v>1</v>
      </c>
      <c r="I44125" s="11">
        <v>1100.3706999999999</v>
      </c>
      <c r="J44125" s="11">
        <v>562.50305600000002</v>
      </c>
      <c r="K44125">
        <f t="shared" si="1378"/>
        <v>1100.3706999999999</v>
      </c>
      <c r="L44125">
        <f t="shared" si="1379"/>
        <v>88.029656000000003</v>
      </c>
    </row>
    <row r="44126" spans="1:12" x14ac:dyDescent="0.35">
      <c r="A44126">
        <v>475</v>
      </c>
      <c r="B44126" s="1">
        <v>42656</v>
      </c>
      <c r="C44126" s="1">
        <v>42663</v>
      </c>
      <c r="D44126">
        <v>13056</v>
      </c>
      <c r="E44126">
        <v>1</v>
      </c>
      <c r="F44126" t="s">
        <v>54092</v>
      </c>
      <c r="G44126">
        <v>2</v>
      </c>
      <c r="H44126">
        <v>1</v>
      </c>
      <c r="I44126" s="11">
        <v>100.08569999999999</v>
      </c>
      <c r="J44126" s="11">
        <v>35.076242000000001</v>
      </c>
      <c r="K44126">
        <f t="shared" si="1378"/>
        <v>100.08569999999999</v>
      </c>
      <c r="L44126">
        <f t="shared" si="1379"/>
        <v>8.0068559999999991</v>
      </c>
    </row>
    <row r="44127" spans="1:12" x14ac:dyDescent="0.35">
      <c r="A44127">
        <v>225</v>
      </c>
      <c r="B44127" s="1">
        <v>42656</v>
      </c>
      <c r="C44127" s="1">
        <v>42663</v>
      </c>
      <c r="D44127">
        <v>13056</v>
      </c>
      <c r="E44127">
        <v>1</v>
      </c>
      <c r="F44127" t="s">
        <v>54092</v>
      </c>
      <c r="G44127">
        <v>3</v>
      </c>
      <c r="H44127">
        <v>1</v>
      </c>
      <c r="I44127" s="11">
        <v>12.855700000000001</v>
      </c>
      <c r="J44127" s="11">
        <v>9.2758820000000011</v>
      </c>
      <c r="K44127">
        <f t="shared" si="1378"/>
        <v>12.855700000000001</v>
      </c>
      <c r="L44127">
        <f t="shared" si="1379"/>
        <v>1.028456</v>
      </c>
    </row>
    <row r="44128" spans="1:12" x14ac:dyDescent="0.35">
      <c r="A44128">
        <v>571</v>
      </c>
      <c r="B44128" s="1">
        <v>42656</v>
      </c>
      <c r="C44128" s="1">
        <v>42663</v>
      </c>
      <c r="D44128">
        <v>27170</v>
      </c>
      <c r="E44128">
        <v>7</v>
      </c>
      <c r="F44128" t="s">
        <v>54093</v>
      </c>
      <c r="G44128">
        <v>1</v>
      </c>
      <c r="H44128">
        <v>1</v>
      </c>
      <c r="I44128" s="11">
        <v>1061.5605</v>
      </c>
      <c r="J44128" s="11">
        <v>618.33603200000005</v>
      </c>
      <c r="K44128">
        <f t="shared" si="1378"/>
        <v>1061.5605</v>
      </c>
      <c r="L44128">
        <f t="shared" si="1379"/>
        <v>84.924840000000003</v>
      </c>
    </row>
    <row r="44129" spans="1:12" x14ac:dyDescent="0.35">
      <c r="A44129">
        <v>479</v>
      </c>
      <c r="B44129" s="1">
        <v>42656</v>
      </c>
      <c r="C44129" s="1">
        <v>42663</v>
      </c>
      <c r="D44129">
        <v>27170</v>
      </c>
      <c r="E44129">
        <v>7</v>
      </c>
      <c r="F44129" t="s">
        <v>54093</v>
      </c>
      <c r="G44129">
        <v>2</v>
      </c>
      <c r="H44129">
        <v>1</v>
      </c>
      <c r="I44129" s="11">
        <v>12.855700000000001</v>
      </c>
      <c r="J44129" s="11">
        <v>4.5054819999999998</v>
      </c>
      <c r="K44129">
        <f t="shared" si="1378"/>
        <v>12.855700000000001</v>
      </c>
      <c r="L44129">
        <f t="shared" si="1379"/>
        <v>1.028456</v>
      </c>
    </row>
    <row r="44130" spans="1:12" x14ac:dyDescent="0.35">
      <c r="A44130">
        <v>477</v>
      </c>
      <c r="B44130" s="1">
        <v>42656</v>
      </c>
      <c r="C44130" s="1">
        <v>42663</v>
      </c>
      <c r="D44130">
        <v>27170</v>
      </c>
      <c r="E44130">
        <v>7</v>
      </c>
      <c r="F44130" t="s">
        <v>54093</v>
      </c>
      <c r="G44130">
        <v>3</v>
      </c>
      <c r="H44130">
        <v>1</v>
      </c>
      <c r="I44130" s="11">
        <v>7.1356999999999999</v>
      </c>
      <c r="J44130" s="11">
        <v>2.5008420000000005</v>
      </c>
      <c r="K44130">
        <f t="shared" si="1378"/>
        <v>7.1356999999999999</v>
      </c>
      <c r="L44130">
        <f t="shared" si="1379"/>
        <v>0.57085600000000003</v>
      </c>
    </row>
    <row r="44131" spans="1:12" x14ac:dyDescent="0.35">
      <c r="A44131">
        <v>567</v>
      </c>
      <c r="B44131" s="1">
        <v>42656</v>
      </c>
      <c r="C44131" s="1">
        <v>42663</v>
      </c>
      <c r="D44131">
        <v>15632</v>
      </c>
      <c r="E44131">
        <v>10</v>
      </c>
      <c r="F44131" t="s">
        <v>54094</v>
      </c>
      <c r="G44131">
        <v>1</v>
      </c>
      <c r="H44131">
        <v>1</v>
      </c>
      <c r="I44131" s="11">
        <v>1061.5605</v>
      </c>
      <c r="J44131" s="11">
        <v>618.33603200000005</v>
      </c>
      <c r="K44131">
        <f t="shared" si="1378"/>
        <v>1061.5605</v>
      </c>
      <c r="L44131">
        <f t="shared" si="1379"/>
        <v>84.924840000000003</v>
      </c>
    </row>
    <row r="44132" spans="1:12" x14ac:dyDescent="0.35">
      <c r="A44132">
        <v>214</v>
      </c>
      <c r="B44132" s="1">
        <v>42656</v>
      </c>
      <c r="C44132" s="1">
        <v>42663</v>
      </c>
      <c r="D44132">
        <v>15632</v>
      </c>
      <c r="E44132">
        <v>10</v>
      </c>
      <c r="F44132" t="s">
        <v>54094</v>
      </c>
      <c r="G44132">
        <v>2</v>
      </c>
      <c r="H44132">
        <v>1</v>
      </c>
      <c r="I44132" s="11">
        <v>50.035699999999999</v>
      </c>
      <c r="J44132" s="11">
        <v>17.535641999999999</v>
      </c>
      <c r="K44132">
        <f t="shared" si="1378"/>
        <v>50.035699999999999</v>
      </c>
      <c r="L44132">
        <f t="shared" si="1379"/>
        <v>4.0028559999999995</v>
      </c>
    </row>
    <row r="44133" spans="1:12" x14ac:dyDescent="0.35">
      <c r="A44133">
        <v>567</v>
      </c>
      <c r="B44133" s="1">
        <v>42656</v>
      </c>
      <c r="C44133" s="1">
        <v>42663</v>
      </c>
      <c r="D44133">
        <v>15638</v>
      </c>
      <c r="E44133">
        <v>10</v>
      </c>
      <c r="F44133" t="s">
        <v>54095</v>
      </c>
      <c r="G44133">
        <v>1</v>
      </c>
      <c r="H44133">
        <v>1</v>
      </c>
      <c r="I44133" s="11">
        <v>1061.5605</v>
      </c>
      <c r="J44133" s="11">
        <v>618.33603200000005</v>
      </c>
      <c r="K44133">
        <f t="shared" si="1378"/>
        <v>1061.5605</v>
      </c>
      <c r="L44133">
        <f t="shared" si="1379"/>
        <v>84.924840000000003</v>
      </c>
    </row>
    <row r="44134" spans="1:12" x14ac:dyDescent="0.35">
      <c r="A44134">
        <v>222</v>
      </c>
      <c r="B44134" s="1">
        <v>42656</v>
      </c>
      <c r="C44134" s="1">
        <v>42663</v>
      </c>
      <c r="D44134">
        <v>15638</v>
      </c>
      <c r="E44134">
        <v>10</v>
      </c>
      <c r="F44134" t="s">
        <v>54095</v>
      </c>
      <c r="G44134">
        <v>2</v>
      </c>
      <c r="H44134">
        <v>1</v>
      </c>
      <c r="I44134" s="11">
        <v>50.035699999999999</v>
      </c>
      <c r="J44134" s="11">
        <v>17.535641999999999</v>
      </c>
      <c r="K44134">
        <f t="shared" si="1378"/>
        <v>50.035699999999999</v>
      </c>
      <c r="L44134">
        <f t="shared" si="1379"/>
        <v>4.0028559999999995</v>
      </c>
    </row>
    <row r="44135" spans="1:12" x14ac:dyDescent="0.35">
      <c r="A44135">
        <v>583</v>
      </c>
      <c r="B44135" s="1">
        <v>42656</v>
      </c>
      <c r="C44135" s="1">
        <v>42663</v>
      </c>
      <c r="D44135">
        <v>24301</v>
      </c>
      <c r="E44135">
        <v>9</v>
      </c>
      <c r="F44135" t="s">
        <v>54096</v>
      </c>
      <c r="G44135">
        <v>1</v>
      </c>
      <c r="H44135">
        <v>1</v>
      </c>
      <c r="I44135" s="11">
        <v>2432.4157</v>
      </c>
      <c r="J44135" s="11">
        <v>1450.5634</v>
      </c>
      <c r="K44135">
        <f t="shared" si="1378"/>
        <v>2432.4157</v>
      </c>
      <c r="L44135">
        <f t="shared" si="1379"/>
        <v>194.593256</v>
      </c>
    </row>
    <row r="44136" spans="1:12" x14ac:dyDescent="0.35">
      <c r="A44136">
        <v>600</v>
      </c>
      <c r="B44136" s="1">
        <v>42656</v>
      </c>
      <c r="C44136" s="1">
        <v>42663</v>
      </c>
      <c r="D44136">
        <v>12579</v>
      </c>
      <c r="E44136">
        <v>9</v>
      </c>
      <c r="F44136" t="s">
        <v>54097</v>
      </c>
      <c r="G44136">
        <v>1</v>
      </c>
      <c r="H44136">
        <v>1</v>
      </c>
      <c r="I44136" s="11">
        <v>772.1857</v>
      </c>
      <c r="J44136" s="11">
        <v>394.73679800000002</v>
      </c>
      <c r="K44136">
        <f t="shared" si="1378"/>
        <v>772.1857</v>
      </c>
      <c r="L44136">
        <f t="shared" si="1379"/>
        <v>61.774856</v>
      </c>
    </row>
    <row r="44137" spans="1:12" x14ac:dyDescent="0.35">
      <c r="A44137">
        <v>386</v>
      </c>
      <c r="B44137" s="1">
        <v>42656</v>
      </c>
      <c r="C44137" s="1">
        <v>42663</v>
      </c>
      <c r="D44137">
        <v>21329</v>
      </c>
      <c r="E44137">
        <v>4</v>
      </c>
      <c r="F44137" t="s">
        <v>54098</v>
      </c>
      <c r="G44137">
        <v>1</v>
      </c>
      <c r="H44137">
        <v>1</v>
      </c>
      <c r="I44137" s="11">
        <v>1602.3007</v>
      </c>
      <c r="J44137" s="11">
        <v>955.52693199999999</v>
      </c>
      <c r="K44137">
        <f t="shared" si="1378"/>
        <v>1602.3007</v>
      </c>
      <c r="L44137">
        <f t="shared" si="1379"/>
        <v>128.184056</v>
      </c>
    </row>
    <row r="44138" spans="1:12" x14ac:dyDescent="0.35">
      <c r="A44138">
        <v>237</v>
      </c>
      <c r="B44138" s="1">
        <v>42656</v>
      </c>
      <c r="C44138" s="1">
        <v>42663</v>
      </c>
      <c r="D44138">
        <v>21329</v>
      </c>
      <c r="E44138">
        <v>4</v>
      </c>
      <c r="F44138" t="s">
        <v>54098</v>
      </c>
      <c r="G44138">
        <v>2</v>
      </c>
      <c r="H44138">
        <v>1</v>
      </c>
      <c r="I44138" s="11">
        <v>71.485699999999994</v>
      </c>
      <c r="J44138" s="11">
        <v>51.579682000000005</v>
      </c>
      <c r="K44138">
        <f t="shared" si="1378"/>
        <v>71.485699999999994</v>
      </c>
      <c r="L44138">
        <f t="shared" si="1379"/>
        <v>5.7188559999999997</v>
      </c>
    </row>
    <row r="44139" spans="1:12" x14ac:dyDescent="0.35">
      <c r="A44139">
        <v>225</v>
      </c>
      <c r="B44139" s="1">
        <v>42656</v>
      </c>
      <c r="C44139" s="1">
        <v>42663</v>
      </c>
      <c r="D44139">
        <v>21329</v>
      </c>
      <c r="E44139">
        <v>4</v>
      </c>
      <c r="F44139" t="s">
        <v>54098</v>
      </c>
      <c r="G44139">
        <v>3</v>
      </c>
      <c r="H44139">
        <v>1</v>
      </c>
      <c r="I44139" s="11">
        <v>12.855700000000001</v>
      </c>
      <c r="J44139" s="11">
        <v>9.2758820000000011</v>
      </c>
      <c r="K44139">
        <f t="shared" si="1378"/>
        <v>12.855700000000001</v>
      </c>
      <c r="L44139">
        <f t="shared" si="1379"/>
        <v>1.028456</v>
      </c>
    </row>
    <row r="44140" spans="1:12" x14ac:dyDescent="0.35">
      <c r="A44140">
        <v>581</v>
      </c>
      <c r="B44140" s="1">
        <v>42656</v>
      </c>
      <c r="C44140" s="1">
        <v>42663</v>
      </c>
      <c r="D44140">
        <v>14272</v>
      </c>
      <c r="E44140">
        <v>1</v>
      </c>
      <c r="F44140" t="s">
        <v>54099</v>
      </c>
      <c r="G44140">
        <v>1</v>
      </c>
      <c r="H44140">
        <v>1</v>
      </c>
      <c r="I44140" s="11">
        <v>2432.4157</v>
      </c>
      <c r="J44140" s="11">
        <v>1450.5634</v>
      </c>
      <c r="K44140">
        <f t="shared" si="1378"/>
        <v>2432.4157</v>
      </c>
      <c r="L44140">
        <f t="shared" si="1379"/>
        <v>194.593256</v>
      </c>
    </row>
    <row r="44141" spans="1:12" x14ac:dyDescent="0.35">
      <c r="A44141">
        <v>529</v>
      </c>
      <c r="B44141" s="1">
        <v>42656</v>
      </c>
      <c r="C44141" s="1">
        <v>42663</v>
      </c>
      <c r="D44141">
        <v>14272</v>
      </c>
      <c r="E44141">
        <v>1</v>
      </c>
      <c r="F44141" t="s">
        <v>54099</v>
      </c>
      <c r="G44141">
        <v>2</v>
      </c>
      <c r="H44141">
        <v>1</v>
      </c>
      <c r="I44141" s="11">
        <v>5.7057000000000002</v>
      </c>
      <c r="J44141" s="11">
        <v>1.999682</v>
      </c>
      <c r="K44141">
        <f t="shared" si="1378"/>
        <v>5.7057000000000002</v>
      </c>
      <c r="L44141">
        <f t="shared" si="1379"/>
        <v>0.45645600000000003</v>
      </c>
    </row>
    <row r="44142" spans="1:12" x14ac:dyDescent="0.35">
      <c r="A44142">
        <v>539</v>
      </c>
      <c r="B44142" s="1">
        <v>42656</v>
      </c>
      <c r="C44142" s="1">
        <v>42663</v>
      </c>
      <c r="D44142">
        <v>14272</v>
      </c>
      <c r="E44142">
        <v>1</v>
      </c>
      <c r="F44142" t="s">
        <v>54099</v>
      </c>
      <c r="G44142">
        <v>3</v>
      </c>
      <c r="H44142">
        <v>1</v>
      </c>
      <c r="I44142" s="11">
        <v>35.735699999999994</v>
      </c>
      <c r="J44142" s="11">
        <v>12.524042</v>
      </c>
      <c r="K44142">
        <f t="shared" si="1378"/>
        <v>35.735699999999994</v>
      </c>
      <c r="L44142">
        <f t="shared" si="1379"/>
        <v>2.8588559999999994</v>
      </c>
    </row>
    <row r="44143" spans="1:12" x14ac:dyDescent="0.35">
      <c r="A44143">
        <v>214</v>
      </c>
      <c r="B44143" s="1">
        <v>42656</v>
      </c>
      <c r="C44143" s="1">
        <v>42663</v>
      </c>
      <c r="D44143">
        <v>14272</v>
      </c>
      <c r="E44143">
        <v>1</v>
      </c>
      <c r="F44143" t="s">
        <v>54099</v>
      </c>
      <c r="G44143">
        <v>4</v>
      </c>
      <c r="H44143">
        <v>1</v>
      </c>
      <c r="I44143" s="11">
        <v>50.035699999999999</v>
      </c>
      <c r="J44143" s="11">
        <v>17.535641999999999</v>
      </c>
      <c r="K44143">
        <f t="shared" si="1378"/>
        <v>50.035699999999999</v>
      </c>
      <c r="L44143">
        <f t="shared" si="1379"/>
        <v>4.0028559999999995</v>
      </c>
    </row>
    <row r="44144" spans="1:12" x14ac:dyDescent="0.35">
      <c r="A44144">
        <v>382</v>
      </c>
      <c r="B44144" s="1">
        <v>42656</v>
      </c>
      <c r="C44144" s="1">
        <v>42663</v>
      </c>
      <c r="D44144">
        <v>20896</v>
      </c>
      <c r="E44144">
        <v>8</v>
      </c>
      <c r="F44144" t="s">
        <v>54100</v>
      </c>
      <c r="G44144">
        <v>1</v>
      </c>
      <c r="H44144">
        <v>1</v>
      </c>
      <c r="I44144" s="11">
        <v>1602.3007</v>
      </c>
      <c r="J44144" s="11">
        <v>955.52693199999999</v>
      </c>
      <c r="K44144">
        <f t="shared" si="1378"/>
        <v>1602.3007</v>
      </c>
      <c r="L44144">
        <f t="shared" si="1379"/>
        <v>128.184056</v>
      </c>
    </row>
    <row r="44145" spans="1:12" x14ac:dyDescent="0.35">
      <c r="A44145">
        <v>489</v>
      </c>
      <c r="B44145" s="1">
        <v>42656</v>
      </c>
      <c r="C44145" s="1">
        <v>42663</v>
      </c>
      <c r="D44145">
        <v>20896</v>
      </c>
      <c r="E44145">
        <v>8</v>
      </c>
      <c r="F44145" t="s">
        <v>54100</v>
      </c>
      <c r="G44145">
        <v>2</v>
      </c>
      <c r="H44145">
        <v>1</v>
      </c>
      <c r="I44145" s="11">
        <v>77.205699999999993</v>
      </c>
      <c r="J44145" s="11">
        <v>55.706882</v>
      </c>
      <c r="K44145">
        <f t="shared" si="1378"/>
        <v>77.205699999999993</v>
      </c>
      <c r="L44145">
        <f t="shared" si="1379"/>
        <v>6.1764559999999999</v>
      </c>
    </row>
    <row r="44146" spans="1:12" x14ac:dyDescent="0.35">
      <c r="A44146">
        <v>605</v>
      </c>
      <c r="B44146" s="1">
        <v>42656</v>
      </c>
      <c r="C44146" s="1">
        <v>42663</v>
      </c>
      <c r="D44146">
        <v>28371</v>
      </c>
      <c r="E44146">
        <v>10</v>
      </c>
      <c r="F44146" t="s">
        <v>54101</v>
      </c>
      <c r="G44146">
        <v>1</v>
      </c>
      <c r="H44146">
        <v>1</v>
      </c>
      <c r="I44146" s="11">
        <v>772.1857</v>
      </c>
      <c r="J44146" s="11">
        <v>460.49046400000003</v>
      </c>
      <c r="K44146">
        <f t="shared" si="1378"/>
        <v>772.1857</v>
      </c>
      <c r="L44146">
        <f t="shared" si="1379"/>
        <v>61.774856</v>
      </c>
    </row>
    <row r="44147" spans="1:12" x14ac:dyDescent="0.35">
      <c r="A44147">
        <v>561</v>
      </c>
      <c r="B44147" s="1">
        <v>42656</v>
      </c>
      <c r="C44147" s="1">
        <v>42663</v>
      </c>
      <c r="D44147">
        <v>11412</v>
      </c>
      <c r="E44147">
        <v>8</v>
      </c>
      <c r="F44147" t="s">
        <v>54102</v>
      </c>
      <c r="G44147">
        <v>1</v>
      </c>
      <c r="H44147">
        <v>1</v>
      </c>
      <c r="I44147" s="11">
        <v>3409.2201</v>
      </c>
      <c r="J44147" s="11">
        <v>1985.7967859999999</v>
      </c>
      <c r="K44147">
        <f t="shared" si="1378"/>
        <v>3409.2201</v>
      </c>
      <c r="L44147">
        <f t="shared" si="1379"/>
        <v>272.73760800000002</v>
      </c>
    </row>
    <row r="44148" spans="1:12" x14ac:dyDescent="0.35">
      <c r="A44148">
        <v>225</v>
      </c>
      <c r="B44148" s="1">
        <v>42656</v>
      </c>
      <c r="C44148" s="1">
        <v>42663</v>
      </c>
      <c r="D44148">
        <v>11412</v>
      </c>
      <c r="E44148">
        <v>8</v>
      </c>
      <c r="F44148" t="s">
        <v>54102</v>
      </c>
      <c r="G44148">
        <v>2</v>
      </c>
      <c r="H44148">
        <v>1</v>
      </c>
      <c r="I44148" s="11">
        <v>12.855700000000001</v>
      </c>
      <c r="J44148" s="11">
        <v>9.2758820000000011</v>
      </c>
      <c r="K44148">
        <f t="shared" si="1378"/>
        <v>12.855700000000001</v>
      </c>
      <c r="L44148">
        <f t="shared" si="1379"/>
        <v>1.028456</v>
      </c>
    </row>
    <row r="44149" spans="1:12" x14ac:dyDescent="0.35">
      <c r="A44149">
        <v>583</v>
      </c>
      <c r="B44149" s="1">
        <v>42656</v>
      </c>
      <c r="C44149" s="1">
        <v>42663</v>
      </c>
      <c r="D44149">
        <v>22460</v>
      </c>
      <c r="E44149">
        <v>10</v>
      </c>
      <c r="F44149" t="s">
        <v>54103</v>
      </c>
      <c r="G44149">
        <v>1</v>
      </c>
      <c r="H44149">
        <v>1</v>
      </c>
      <c r="I44149" s="11">
        <v>2432.4157</v>
      </c>
      <c r="J44149" s="11">
        <v>1450.5634</v>
      </c>
      <c r="K44149">
        <f t="shared" si="1378"/>
        <v>2432.4157</v>
      </c>
      <c r="L44149">
        <f t="shared" si="1379"/>
        <v>194.593256</v>
      </c>
    </row>
    <row r="44150" spans="1:12" x14ac:dyDescent="0.35">
      <c r="A44150">
        <v>234</v>
      </c>
      <c r="B44150" s="1">
        <v>42656</v>
      </c>
      <c r="C44150" s="1">
        <v>42663</v>
      </c>
      <c r="D44150">
        <v>22460</v>
      </c>
      <c r="E44150">
        <v>10</v>
      </c>
      <c r="F44150" t="s">
        <v>54103</v>
      </c>
      <c r="G44150">
        <v>2</v>
      </c>
      <c r="H44150">
        <v>1</v>
      </c>
      <c r="I44150" s="11">
        <v>71.485699999999994</v>
      </c>
      <c r="J44150" s="11">
        <v>51.579682000000005</v>
      </c>
      <c r="K44150">
        <f t="shared" si="1378"/>
        <v>71.485699999999994</v>
      </c>
      <c r="L44150">
        <f t="shared" si="1379"/>
        <v>5.7188559999999997</v>
      </c>
    </row>
    <row r="44151" spans="1:12" x14ac:dyDescent="0.35">
      <c r="A44151">
        <v>528</v>
      </c>
      <c r="B44151" s="1">
        <v>42657</v>
      </c>
      <c r="C44151" s="1">
        <v>42664</v>
      </c>
      <c r="D44151">
        <v>12695</v>
      </c>
      <c r="E44151">
        <v>9</v>
      </c>
      <c r="F44151" t="s">
        <v>54104</v>
      </c>
      <c r="G44151">
        <v>1</v>
      </c>
      <c r="H44151">
        <v>1</v>
      </c>
      <c r="I44151" s="11">
        <v>7.1356999999999999</v>
      </c>
      <c r="J44151" s="11">
        <v>2.5008420000000005</v>
      </c>
      <c r="K44151">
        <f t="shared" si="1378"/>
        <v>7.1356999999999999</v>
      </c>
      <c r="L44151">
        <f t="shared" si="1379"/>
        <v>0.57085600000000003</v>
      </c>
    </row>
    <row r="44152" spans="1:12" x14ac:dyDescent="0.35">
      <c r="A44152">
        <v>535</v>
      </c>
      <c r="B44152" s="1">
        <v>42657</v>
      </c>
      <c r="C44152" s="1">
        <v>42664</v>
      </c>
      <c r="D44152">
        <v>12695</v>
      </c>
      <c r="E44152">
        <v>9</v>
      </c>
      <c r="F44152" t="s">
        <v>54104</v>
      </c>
      <c r="G44152">
        <v>2</v>
      </c>
      <c r="H44152">
        <v>1</v>
      </c>
      <c r="I44152" s="11">
        <v>35.735699999999994</v>
      </c>
      <c r="J44152" s="11">
        <v>12.524042</v>
      </c>
      <c r="K44152">
        <f t="shared" si="1378"/>
        <v>35.735699999999994</v>
      </c>
      <c r="L44152">
        <f t="shared" si="1379"/>
        <v>2.8588559999999994</v>
      </c>
    </row>
    <row r="44153" spans="1:12" x14ac:dyDescent="0.35">
      <c r="A44153">
        <v>536</v>
      </c>
      <c r="B44153" s="1">
        <v>42657</v>
      </c>
      <c r="C44153" s="1">
        <v>42664</v>
      </c>
      <c r="D44153">
        <v>15810</v>
      </c>
      <c r="E44153">
        <v>9</v>
      </c>
      <c r="F44153" t="s">
        <v>54105</v>
      </c>
      <c r="G44153">
        <v>1</v>
      </c>
      <c r="H44153">
        <v>1</v>
      </c>
      <c r="I44153" s="11">
        <v>42.885699999999993</v>
      </c>
      <c r="J44153" s="11">
        <v>15.029842000000002</v>
      </c>
      <c r="K44153">
        <f t="shared" si="1378"/>
        <v>42.885699999999993</v>
      </c>
      <c r="L44153">
        <f t="shared" si="1379"/>
        <v>3.4308559999999995</v>
      </c>
    </row>
    <row r="44154" spans="1:12" x14ac:dyDescent="0.35">
      <c r="A44154">
        <v>480</v>
      </c>
      <c r="B44154" s="1">
        <v>42657</v>
      </c>
      <c r="C44154" s="1">
        <v>42664</v>
      </c>
      <c r="D44154">
        <v>15810</v>
      </c>
      <c r="E44154">
        <v>9</v>
      </c>
      <c r="F44154" t="s">
        <v>54105</v>
      </c>
      <c r="G44154">
        <v>2</v>
      </c>
      <c r="H44154">
        <v>1</v>
      </c>
      <c r="I44154" s="11">
        <v>3.2746999999999997</v>
      </c>
      <c r="J44154" s="11">
        <v>1.1477100000000002</v>
      </c>
      <c r="K44154">
        <f t="shared" si="1378"/>
        <v>3.2746999999999997</v>
      </c>
      <c r="L44154">
        <f t="shared" si="1379"/>
        <v>0.26197599999999999</v>
      </c>
    </row>
    <row r="44155" spans="1:12" x14ac:dyDescent="0.35">
      <c r="A44155">
        <v>477</v>
      </c>
      <c r="B44155" s="1">
        <v>42657</v>
      </c>
      <c r="C44155" s="1">
        <v>42664</v>
      </c>
      <c r="D44155">
        <v>23437</v>
      </c>
      <c r="E44155">
        <v>9</v>
      </c>
      <c r="F44155" t="s">
        <v>54106</v>
      </c>
      <c r="G44155">
        <v>1</v>
      </c>
      <c r="H44155">
        <v>1</v>
      </c>
      <c r="I44155" s="11">
        <v>7.1356999999999999</v>
      </c>
      <c r="J44155" s="11">
        <v>2.5008420000000005</v>
      </c>
      <c r="K44155">
        <f t="shared" si="1378"/>
        <v>7.1356999999999999</v>
      </c>
      <c r="L44155">
        <f t="shared" si="1379"/>
        <v>0.57085600000000003</v>
      </c>
    </row>
    <row r="44156" spans="1:12" x14ac:dyDescent="0.35">
      <c r="A44156">
        <v>590</v>
      </c>
      <c r="B44156" s="1">
        <v>42657</v>
      </c>
      <c r="C44156" s="1">
        <v>42664</v>
      </c>
      <c r="D44156">
        <v>16420</v>
      </c>
      <c r="E44156">
        <v>10</v>
      </c>
      <c r="F44156" t="s">
        <v>54107</v>
      </c>
      <c r="G44156">
        <v>1</v>
      </c>
      <c r="H44156">
        <v>1</v>
      </c>
      <c r="I44156" s="11">
        <v>1100.3706999999999</v>
      </c>
      <c r="J44156" s="11">
        <v>562.50305600000002</v>
      </c>
      <c r="K44156">
        <f t="shared" si="1378"/>
        <v>1100.3706999999999</v>
      </c>
      <c r="L44156">
        <f t="shared" si="1379"/>
        <v>88.029656000000003</v>
      </c>
    </row>
    <row r="44157" spans="1:12" x14ac:dyDescent="0.35">
      <c r="A44157">
        <v>484</v>
      </c>
      <c r="B44157" s="1">
        <v>42657</v>
      </c>
      <c r="C44157" s="1">
        <v>42664</v>
      </c>
      <c r="D44157">
        <v>16420</v>
      </c>
      <c r="E44157">
        <v>10</v>
      </c>
      <c r="F44157" t="s">
        <v>54107</v>
      </c>
      <c r="G44157">
        <v>2</v>
      </c>
      <c r="H44157">
        <v>1</v>
      </c>
      <c r="I44157" s="11">
        <v>11.368499999999999</v>
      </c>
      <c r="J44157" s="11">
        <v>3.9842220000000004</v>
      </c>
      <c r="K44157">
        <f t="shared" si="1378"/>
        <v>11.368499999999999</v>
      </c>
      <c r="L44157">
        <f t="shared" si="1379"/>
        <v>0.90947999999999996</v>
      </c>
    </row>
    <row r="44158" spans="1:12" x14ac:dyDescent="0.35">
      <c r="A44158">
        <v>359</v>
      </c>
      <c r="B44158" s="1">
        <v>42657</v>
      </c>
      <c r="C44158" s="1">
        <v>42664</v>
      </c>
      <c r="D44158">
        <v>12520</v>
      </c>
      <c r="E44158">
        <v>7</v>
      </c>
      <c r="F44158" t="s">
        <v>54108</v>
      </c>
      <c r="G44158">
        <v>1</v>
      </c>
      <c r="H44158">
        <v>1</v>
      </c>
      <c r="I44158" s="11">
        <v>3281.8356999999996</v>
      </c>
      <c r="J44158" s="11">
        <v>1677.6549419999999</v>
      </c>
      <c r="K44158">
        <f t="shared" si="1378"/>
        <v>3281.8356999999996</v>
      </c>
      <c r="L44158">
        <f t="shared" si="1379"/>
        <v>262.54685599999999</v>
      </c>
    </row>
    <row r="44159" spans="1:12" x14ac:dyDescent="0.35">
      <c r="A44159">
        <v>485</v>
      </c>
      <c r="B44159" s="1">
        <v>42657</v>
      </c>
      <c r="C44159" s="1">
        <v>42664</v>
      </c>
      <c r="D44159">
        <v>12520</v>
      </c>
      <c r="E44159">
        <v>7</v>
      </c>
      <c r="F44159" t="s">
        <v>54108</v>
      </c>
      <c r="G44159">
        <v>2</v>
      </c>
      <c r="H44159">
        <v>1</v>
      </c>
      <c r="I44159" s="11">
        <v>31.4314</v>
      </c>
      <c r="J44159" s="11">
        <v>11.015470000000001</v>
      </c>
      <c r="K44159">
        <f t="shared" si="1378"/>
        <v>31.4314</v>
      </c>
      <c r="L44159">
        <f t="shared" si="1379"/>
        <v>2.5145119999999999</v>
      </c>
    </row>
    <row r="44160" spans="1:12" x14ac:dyDescent="0.35">
      <c r="A44160">
        <v>467</v>
      </c>
      <c r="B44160" s="1">
        <v>42657</v>
      </c>
      <c r="C44160" s="1">
        <v>42664</v>
      </c>
      <c r="D44160">
        <v>12520</v>
      </c>
      <c r="E44160">
        <v>7</v>
      </c>
      <c r="F44160" t="s">
        <v>54108</v>
      </c>
      <c r="G44160">
        <v>3</v>
      </c>
      <c r="H44160">
        <v>1</v>
      </c>
      <c r="I44160" s="11">
        <v>35.020699999999998</v>
      </c>
      <c r="J44160" s="11">
        <v>12.273462</v>
      </c>
      <c r="K44160">
        <f t="shared" si="1378"/>
        <v>35.020699999999998</v>
      </c>
      <c r="L44160">
        <f t="shared" si="1379"/>
        <v>2.8016559999999999</v>
      </c>
    </row>
    <row r="44161" spans="1:12" x14ac:dyDescent="0.35">
      <c r="A44161">
        <v>357</v>
      </c>
      <c r="B44161" s="1">
        <v>42657</v>
      </c>
      <c r="C44161" s="1">
        <v>42664</v>
      </c>
      <c r="D44161">
        <v>19031</v>
      </c>
      <c r="E44161">
        <v>10</v>
      </c>
      <c r="F44161" t="s">
        <v>54109</v>
      </c>
      <c r="G44161">
        <v>1</v>
      </c>
      <c r="H44161">
        <v>1</v>
      </c>
      <c r="I44161" s="11">
        <v>3317.5856999999996</v>
      </c>
      <c r="J44161" s="11">
        <v>1695.9301300000002</v>
      </c>
      <c r="K44161">
        <f t="shared" si="1378"/>
        <v>3317.5856999999996</v>
      </c>
      <c r="L44161">
        <f t="shared" si="1379"/>
        <v>265.40685599999995</v>
      </c>
    </row>
    <row r="44162" spans="1:12" x14ac:dyDescent="0.35">
      <c r="A44162">
        <v>214</v>
      </c>
      <c r="B44162" s="1">
        <v>42657</v>
      </c>
      <c r="C44162" s="1">
        <v>42664</v>
      </c>
      <c r="D44162">
        <v>19031</v>
      </c>
      <c r="E44162">
        <v>10</v>
      </c>
      <c r="F44162" t="s">
        <v>54109</v>
      </c>
      <c r="G44162">
        <v>2</v>
      </c>
      <c r="H44162">
        <v>1</v>
      </c>
      <c r="I44162" s="11">
        <v>50.035699999999999</v>
      </c>
      <c r="J44162" s="11">
        <v>17.535641999999999</v>
      </c>
      <c r="K44162">
        <f t="shared" si="1378"/>
        <v>50.035699999999999</v>
      </c>
      <c r="L44162">
        <f t="shared" si="1379"/>
        <v>4.0028559999999995</v>
      </c>
    </row>
    <row r="44163" spans="1:12" x14ac:dyDescent="0.35">
      <c r="A44163">
        <v>374</v>
      </c>
      <c r="B44163" s="1">
        <v>42657</v>
      </c>
      <c r="C44163" s="1">
        <v>42664</v>
      </c>
      <c r="D44163">
        <v>25798</v>
      </c>
      <c r="E44163">
        <v>10</v>
      </c>
      <c r="F44163" t="s">
        <v>54110</v>
      </c>
      <c r="G44163">
        <v>1</v>
      </c>
      <c r="H44163">
        <v>1</v>
      </c>
      <c r="I44163" s="11">
        <v>3493.9904999999999</v>
      </c>
      <c r="J44163" s="11">
        <v>2083.6301859999999</v>
      </c>
      <c r="K44163">
        <f t="shared" si="1378"/>
        <v>3493.9904999999999</v>
      </c>
      <c r="L44163">
        <f t="shared" si="1379"/>
        <v>279.51924000000002</v>
      </c>
    </row>
    <row r="44164" spans="1:12" x14ac:dyDescent="0.35">
      <c r="A44164">
        <v>479</v>
      </c>
      <c r="B44164" s="1">
        <v>42657</v>
      </c>
      <c r="C44164" s="1">
        <v>42664</v>
      </c>
      <c r="D44164">
        <v>25798</v>
      </c>
      <c r="E44164">
        <v>10</v>
      </c>
      <c r="F44164" t="s">
        <v>54110</v>
      </c>
      <c r="G44164">
        <v>2</v>
      </c>
      <c r="H44164">
        <v>1</v>
      </c>
      <c r="I44164" s="11">
        <v>12.855700000000001</v>
      </c>
      <c r="J44164" s="11">
        <v>4.5054819999999998</v>
      </c>
      <c r="K44164">
        <f t="shared" si="1378"/>
        <v>12.855700000000001</v>
      </c>
      <c r="L44164">
        <f t="shared" si="1379"/>
        <v>1.028456</v>
      </c>
    </row>
    <row r="44165" spans="1:12" x14ac:dyDescent="0.35">
      <c r="A44165">
        <v>539</v>
      </c>
      <c r="B44165" s="1">
        <v>42657</v>
      </c>
      <c r="C44165" s="1">
        <v>42664</v>
      </c>
      <c r="D44165">
        <v>11185</v>
      </c>
      <c r="E44165">
        <v>6</v>
      </c>
      <c r="F44165" t="s">
        <v>54111</v>
      </c>
      <c r="G44165">
        <v>1</v>
      </c>
      <c r="H44165">
        <v>1</v>
      </c>
      <c r="I44165" s="11">
        <v>35.735699999999994</v>
      </c>
      <c r="J44165" s="11">
        <v>12.524042</v>
      </c>
      <c r="K44165">
        <f t="shared" si="1378"/>
        <v>35.735699999999994</v>
      </c>
      <c r="L44165">
        <f t="shared" si="1379"/>
        <v>2.8588559999999994</v>
      </c>
    </row>
    <row r="44166" spans="1:12" x14ac:dyDescent="0.35">
      <c r="A44166">
        <v>529</v>
      </c>
      <c r="B44166" s="1">
        <v>42657</v>
      </c>
      <c r="C44166" s="1">
        <v>42664</v>
      </c>
      <c r="D44166">
        <v>11185</v>
      </c>
      <c r="E44166">
        <v>6</v>
      </c>
      <c r="F44166" t="s">
        <v>54111</v>
      </c>
      <c r="G44166">
        <v>2</v>
      </c>
      <c r="H44166">
        <v>1</v>
      </c>
      <c r="I44166" s="11">
        <v>5.7057000000000002</v>
      </c>
      <c r="J44166" s="11">
        <v>1.999682</v>
      </c>
      <c r="K44166">
        <f t="shared" ref="K44166:K44229" si="1380">H44166*I44166</f>
        <v>5.7057000000000002</v>
      </c>
      <c r="L44166">
        <f t="shared" ref="L44166:L44229" si="1381">K44166*0.08</f>
        <v>0.45645600000000003</v>
      </c>
    </row>
    <row r="44167" spans="1:12" x14ac:dyDescent="0.35">
      <c r="A44167">
        <v>480</v>
      </c>
      <c r="B44167" s="1">
        <v>42657</v>
      </c>
      <c r="C44167" s="1">
        <v>42664</v>
      </c>
      <c r="D44167">
        <v>11185</v>
      </c>
      <c r="E44167">
        <v>6</v>
      </c>
      <c r="F44167" t="s">
        <v>54111</v>
      </c>
      <c r="G44167">
        <v>3</v>
      </c>
      <c r="H44167">
        <v>1</v>
      </c>
      <c r="I44167" s="11">
        <v>3.2746999999999997</v>
      </c>
      <c r="J44167" s="11">
        <v>1.1477100000000002</v>
      </c>
      <c r="K44167">
        <f t="shared" si="1380"/>
        <v>3.2746999999999997</v>
      </c>
      <c r="L44167">
        <f t="shared" si="1381"/>
        <v>0.26197599999999999</v>
      </c>
    </row>
    <row r="44168" spans="1:12" x14ac:dyDescent="0.35">
      <c r="A44168">
        <v>539</v>
      </c>
      <c r="B44168" s="1">
        <v>42657</v>
      </c>
      <c r="C44168" s="1">
        <v>42664</v>
      </c>
      <c r="D44168">
        <v>29023</v>
      </c>
      <c r="E44168">
        <v>1</v>
      </c>
      <c r="F44168" t="s">
        <v>54112</v>
      </c>
      <c r="G44168">
        <v>1</v>
      </c>
      <c r="H44168">
        <v>1</v>
      </c>
      <c r="I44168" s="11">
        <v>35.735699999999994</v>
      </c>
      <c r="J44168" s="11">
        <v>12.524042</v>
      </c>
      <c r="K44168">
        <f t="shared" si="1380"/>
        <v>35.735699999999994</v>
      </c>
      <c r="L44168">
        <f t="shared" si="1381"/>
        <v>2.8588559999999994</v>
      </c>
    </row>
    <row r="44169" spans="1:12" x14ac:dyDescent="0.35">
      <c r="A44169">
        <v>480</v>
      </c>
      <c r="B44169" s="1">
        <v>42657</v>
      </c>
      <c r="C44169" s="1">
        <v>42664</v>
      </c>
      <c r="D44169">
        <v>29023</v>
      </c>
      <c r="E44169">
        <v>1</v>
      </c>
      <c r="F44169" t="s">
        <v>54112</v>
      </c>
      <c r="G44169">
        <v>2</v>
      </c>
      <c r="H44169">
        <v>1</v>
      </c>
      <c r="I44169" s="11">
        <v>3.2746999999999997</v>
      </c>
      <c r="J44169" s="11">
        <v>1.1477100000000002</v>
      </c>
      <c r="K44169">
        <f t="shared" si="1380"/>
        <v>3.2746999999999997</v>
      </c>
      <c r="L44169">
        <f t="shared" si="1381"/>
        <v>0.26197599999999999</v>
      </c>
    </row>
    <row r="44170" spans="1:12" x14ac:dyDescent="0.35">
      <c r="A44170">
        <v>484</v>
      </c>
      <c r="B44170" s="1">
        <v>42657</v>
      </c>
      <c r="C44170" s="1">
        <v>42664</v>
      </c>
      <c r="D44170">
        <v>29023</v>
      </c>
      <c r="E44170">
        <v>1</v>
      </c>
      <c r="F44170" t="s">
        <v>54112</v>
      </c>
      <c r="G44170">
        <v>3</v>
      </c>
      <c r="H44170">
        <v>1</v>
      </c>
      <c r="I44170" s="11">
        <v>11.368499999999999</v>
      </c>
      <c r="J44170" s="11">
        <v>3.9842220000000004</v>
      </c>
      <c r="K44170">
        <f t="shared" si="1380"/>
        <v>11.368499999999999</v>
      </c>
      <c r="L44170">
        <f t="shared" si="1381"/>
        <v>0.90947999999999996</v>
      </c>
    </row>
    <row r="44171" spans="1:12" x14ac:dyDescent="0.35">
      <c r="A44171">
        <v>538</v>
      </c>
      <c r="B44171" s="1">
        <v>42657</v>
      </c>
      <c r="C44171" s="1">
        <v>42664</v>
      </c>
      <c r="D44171">
        <v>11698</v>
      </c>
      <c r="E44171">
        <v>6</v>
      </c>
      <c r="F44171" t="s">
        <v>54113</v>
      </c>
      <c r="G44171">
        <v>1</v>
      </c>
      <c r="H44171">
        <v>1</v>
      </c>
      <c r="I44171" s="11">
        <v>30.730699999999995</v>
      </c>
      <c r="J44171" s="11">
        <v>10.769982000000001</v>
      </c>
      <c r="K44171">
        <f t="shared" si="1380"/>
        <v>30.730699999999995</v>
      </c>
      <c r="L44171">
        <f t="shared" si="1381"/>
        <v>2.4584559999999995</v>
      </c>
    </row>
    <row r="44172" spans="1:12" x14ac:dyDescent="0.35">
      <c r="A44172">
        <v>530</v>
      </c>
      <c r="B44172" s="1">
        <v>42657</v>
      </c>
      <c r="C44172" s="1">
        <v>42664</v>
      </c>
      <c r="D44172">
        <v>27213</v>
      </c>
      <c r="E44172">
        <v>1</v>
      </c>
      <c r="F44172" t="s">
        <v>54114</v>
      </c>
      <c r="G44172">
        <v>1</v>
      </c>
      <c r="H44172">
        <v>1</v>
      </c>
      <c r="I44172" s="11">
        <v>7.1356999999999999</v>
      </c>
      <c r="J44172" s="11">
        <v>2.5008420000000005</v>
      </c>
      <c r="K44172">
        <f t="shared" si="1380"/>
        <v>7.1356999999999999</v>
      </c>
      <c r="L44172">
        <f t="shared" si="1381"/>
        <v>0.57085600000000003</v>
      </c>
    </row>
    <row r="44173" spans="1:12" x14ac:dyDescent="0.35">
      <c r="A44173">
        <v>480</v>
      </c>
      <c r="B44173" s="1">
        <v>42657</v>
      </c>
      <c r="C44173" s="1">
        <v>42664</v>
      </c>
      <c r="D44173">
        <v>27213</v>
      </c>
      <c r="E44173">
        <v>1</v>
      </c>
      <c r="F44173" t="s">
        <v>54114</v>
      </c>
      <c r="G44173">
        <v>2</v>
      </c>
      <c r="H44173">
        <v>1</v>
      </c>
      <c r="I44173" s="11">
        <v>3.2746999999999997</v>
      </c>
      <c r="J44173" s="11">
        <v>1.1477100000000002</v>
      </c>
      <c r="K44173">
        <f t="shared" si="1380"/>
        <v>3.2746999999999997</v>
      </c>
      <c r="L44173">
        <f t="shared" si="1381"/>
        <v>0.26197599999999999</v>
      </c>
    </row>
    <row r="44174" spans="1:12" x14ac:dyDescent="0.35">
      <c r="A44174">
        <v>530</v>
      </c>
      <c r="B44174" s="1">
        <v>42657</v>
      </c>
      <c r="C44174" s="1">
        <v>42664</v>
      </c>
      <c r="D44174">
        <v>11203</v>
      </c>
      <c r="E44174">
        <v>6</v>
      </c>
      <c r="F44174" t="s">
        <v>54115</v>
      </c>
      <c r="G44174">
        <v>1</v>
      </c>
      <c r="H44174">
        <v>1</v>
      </c>
      <c r="I44174" s="11">
        <v>7.1356999999999999</v>
      </c>
      <c r="J44174" s="11">
        <v>2.5008420000000005</v>
      </c>
      <c r="K44174">
        <f t="shared" si="1380"/>
        <v>7.1356999999999999</v>
      </c>
      <c r="L44174">
        <f t="shared" si="1381"/>
        <v>0.57085600000000003</v>
      </c>
    </row>
    <row r="44175" spans="1:12" x14ac:dyDescent="0.35">
      <c r="A44175">
        <v>541</v>
      </c>
      <c r="B44175" s="1">
        <v>42657</v>
      </c>
      <c r="C44175" s="1">
        <v>42664</v>
      </c>
      <c r="D44175">
        <v>11203</v>
      </c>
      <c r="E44175">
        <v>6</v>
      </c>
      <c r="F44175" t="s">
        <v>54115</v>
      </c>
      <c r="G44175">
        <v>2</v>
      </c>
      <c r="H44175">
        <v>1</v>
      </c>
      <c r="I44175" s="11">
        <v>41.455699999999993</v>
      </c>
      <c r="J44175" s="11">
        <v>14.528682</v>
      </c>
      <c r="K44175">
        <f t="shared" si="1380"/>
        <v>41.455699999999993</v>
      </c>
      <c r="L44175">
        <f t="shared" si="1381"/>
        <v>3.3164559999999996</v>
      </c>
    </row>
    <row r="44176" spans="1:12" x14ac:dyDescent="0.35">
      <c r="A44176">
        <v>480</v>
      </c>
      <c r="B44176" s="1">
        <v>42657</v>
      </c>
      <c r="C44176" s="1">
        <v>42664</v>
      </c>
      <c r="D44176">
        <v>11203</v>
      </c>
      <c r="E44176">
        <v>6</v>
      </c>
      <c r="F44176" t="s">
        <v>54115</v>
      </c>
      <c r="G44176">
        <v>3</v>
      </c>
      <c r="H44176">
        <v>1</v>
      </c>
      <c r="I44176" s="11">
        <v>3.2746999999999997</v>
      </c>
      <c r="J44176" s="11">
        <v>1.1477100000000002</v>
      </c>
      <c r="K44176">
        <f t="shared" si="1380"/>
        <v>3.2746999999999997</v>
      </c>
      <c r="L44176">
        <f t="shared" si="1381"/>
        <v>0.26197599999999999</v>
      </c>
    </row>
    <row r="44177" spans="1:12" x14ac:dyDescent="0.35">
      <c r="A44177">
        <v>529</v>
      </c>
      <c r="B44177" s="1">
        <v>42657</v>
      </c>
      <c r="C44177" s="1">
        <v>42664</v>
      </c>
      <c r="D44177">
        <v>11287</v>
      </c>
      <c r="E44177">
        <v>6</v>
      </c>
      <c r="F44177" t="s">
        <v>54116</v>
      </c>
      <c r="G44177">
        <v>1</v>
      </c>
      <c r="H44177">
        <v>1</v>
      </c>
      <c r="I44177" s="11">
        <v>5.7057000000000002</v>
      </c>
      <c r="J44177" s="11">
        <v>1.999682</v>
      </c>
      <c r="K44177">
        <f t="shared" si="1380"/>
        <v>5.7057000000000002</v>
      </c>
      <c r="L44177">
        <f t="shared" si="1381"/>
        <v>0.45645600000000003</v>
      </c>
    </row>
    <row r="44178" spans="1:12" x14ac:dyDescent="0.35">
      <c r="A44178">
        <v>538</v>
      </c>
      <c r="B44178" s="1">
        <v>42657</v>
      </c>
      <c r="C44178" s="1">
        <v>42664</v>
      </c>
      <c r="D44178">
        <v>11287</v>
      </c>
      <c r="E44178">
        <v>6</v>
      </c>
      <c r="F44178" t="s">
        <v>54116</v>
      </c>
      <c r="G44178">
        <v>2</v>
      </c>
      <c r="H44178">
        <v>1</v>
      </c>
      <c r="I44178" s="11">
        <v>30.730699999999995</v>
      </c>
      <c r="J44178" s="11">
        <v>10.769982000000001</v>
      </c>
      <c r="K44178">
        <f t="shared" si="1380"/>
        <v>30.730699999999995</v>
      </c>
      <c r="L44178">
        <f t="shared" si="1381"/>
        <v>2.4584559999999995</v>
      </c>
    </row>
    <row r="44179" spans="1:12" x14ac:dyDescent="0.35">
      <c r="A44179">
        <v>480</v>
      </c>
      <c r="B44179" s="1">
        <v>42657</v>
      </c>
      <c r="C44179" s="1">
        <v>42664</v>
      </c>
      <c r="D44179">
        <v>11287</v>
      </c>
      <c r="E44179">
        <v>6</v>
      </c>
      <c r="F44179" t="s">
        <v>54116</v>
      </c>
      <c r="G44179">
        <v>3</v>
      </c>
      <c r="H44179">
        <v>1</v>
      </c>
      <c r="I44179" s="11">
        <v>3.2746999999999997</v>
      </c>
      <c r="J44179" s="11">
        <v>1.1477100000000002</v>
      </c>
      <c r="K44179">
        <f t="shared" si="1380"/>
        <v>3.2746999999999997</v>
      </c>
      <c r="L44179">
        <f t="shared" si="1381"/>
        <v>0.26197599999999999</v>
      </c>
    </row>
    <row r="44180" spans="1:12" x14ac:dyDescent="0.35">
      <c r="A44180">
        <v>535</v>
      </c>
      <c r="B44180" s="1">
        <v>42657</v>
      </c>
      <c r="C44180" s="1">
        <v>42664</v>
      </c>
      <c r="D44180">
        <v>26685</v>
      </c>
      <c r="E44180">
        <v>4</v>
      </c>
      <c r="F44180" t="s">
        <v>54117</v>
      </c>
      <c r="G44180">
        <v>1</v>
      </c>
      <c r="H44180">
        <v>1</v>
      </c>
      <c r="I44180" s="11">
        <v>35.735699999999994</v>
      </c>
      <c r="J44180" s="11">
        <v>12.524042</v>
      </c>
      <c r="K44180">
        <f t="shared" si="1380"/>
        <v>35.735699999999994</v>
      </c>
      <c r="L44180">
        <f t="shared" si="1381"/>
        <v>2.8588559999999994</v>
      </c>
    </row>
    <row r="44181" spans="1:12" x14ac:dyDescent="0.35">
      <c r="A44181">
        <v>535</v>
      </c>
      <c r="B44181" s="1">
        <v>42657</v>
      </c>
      <c r="C44181" s="1">
        <v>42664</v>
      </c>
      <c r="D44181">
        <v>26178</v>
      </c>
      <c r="E44181">
        <v>1</v>
      </c>
      <c r="F44181" t="s">
        <v>54118</v>
      </c>
      <c r="G44181">
        <v>1</v>
      </c>
      <c r="H44181">
        <v>1</v>
      </c>
      <c r="I44181" s="11">
        <v>35.735699999999994</v>
      </c>
      <c r="J44181" s="11">
        <v>12.524042</v>
      </c>
      <c r="K44181">
        <f t="shared" si="1380"/>
        <v>35.735699999999994</v>
      </c>
      <c r="L44181">
        <f t="shared" si="1381"/>
        <v>2.8588559999999994</v>
      </c>
    </row>
    <row r="44182" spans="1:12" x14ac:dyDescent="0.35">
      <c r="A44182">
        <v>528</v>
      </c>
      <c r="B44182" s="1">
        <v>42657</v>
      </c>
      <c r="C44182" s="1">
        <v>42664</v>
      </c>
      <c r="D44182">
        <v>26178</v>
      </c>
      <c r="E44182">
        <v>1</v>
      </c>
      <c r="F44182" t="s">
        <v>54118</v>
      </c>
      <c r="G44182">
        <v>2</v>
      </c>
      <c r="H44182">
        <v>1</v>
      </c>
      <c r="I44182" s="11">
        <v>7.1356999999999999</v>
      </c>
      <c r="J44182" s="11">
        <v>2.5008420000000005</v>
      </c>
      <c r="K44182">
        <f t="shared" si="1380"/>
        <v>7.1356999999999999</v>
      </c>
      <c r="L44182">
        <f t="shared" si="1381"/>
        <v>0.57085600000000003</v>
      </c>
    </row>
    <row r="44183" spans="1:12" x14ac:dyDescent="0.35">
      <c r="A44183">
        <v>485</v>
      </c>
      <c r="B44183" s="1">
        <v>42657</v>
      </c>
      <c r="C44183" s="1">
        <v>42664</v>
      </c>
      <c r="D44183">
        <v>26178</v>
      </c>
      <c r="E44183">
        <v>1</v>
      </c>
      <c r="F44183" t="s">
        <v>54118</v>
      </c>
      <c r="G44183">
        <v>3</v>
      </c>
      <c r="H44183">
        <v>1</v>
      </c>
      <c r="I44183" s="11">
        <v>31.4314</v>
      </c>
      <c r="J44183" s="11">
        <v>11.015470000000001</v>
      </c>
      <c r="K44183">
        <f t="shared" si="1380"/>
        <v>31.4314</v>
      </c>
      <c r="L44183">
        <f t="shared" si="1381"/>
        <v>2.5145119999999999</v>
      </c>
    </row>
    <row r="44184" spans="1:12" x14ac:dyDescent="0.35">
      <c r="A44184">
        <v>237</v>
      </c>
      <c r="B44184" s="1">
        <v>42657</v>
      </c>
      <c r="C44184" s="1">
        <v>42664</v>
      </c>
      <c r="D44184">
        <v>26178</v>
      </c>
      <c r="E44184">
        <v>1</v>
      </c>
      <c r="F44184" t="s">
        <v>54118</v>
      </c>
      <c r="G44184">
        <v>4</v>
      </c>
      <c r="H44184">
        <v>1</v>
      </c>
      <c r="I44184" s="11">
        <v>71.485699999999994</v>
      </c>
      <c r="J44184" s="11">
        <v>51.579682000000005</v>
      </c>
      <c r="K44184">
        <f t="shared" si="1380"/>
        <v>71.485699999999994</v>
      </c>
      <c r="L44184">
        <f t="shared" si="1381"/>
        <v>5.7188559999999997</v>
      </c>
    </row>
    <row r="44185" spans="1:12" x14ac:dyDescent="0.35">
      <c r="A44185">
        <v>536</v>
      </c>
      <c r="B44185" s="1">
        <v>42657</v>
      </c>
      <c r="C44185" s="1">
        <v>42664</v>
      </c>
      <c r="D44185">
        <v>12106</v>
      </c>
      <c r="E44185">
        <v>6</v>
      </c>
      <c r="F44185" t="s">
        <v>54119</v>
      </c>
      <c r="G44185">
        <v>1</v>
      </c>
      <c r="H44185">
        <v>1</v>
      </c>
      <c r="I44185" s="11">
        <v>42.885699999999993</v>
      </c>
      <c r="J44185" s="11">
        <v>15.029842000000002</v>
      </c>
      <c r="K44185">
        <f t="shared" si="1380"/>
        <v>42.885699999999993</v>
      </c>
      <c r="L44185">
        <f t="shared" si="1381"/>
        <v>3.4308559999999995</v>
      </c>
    </row>
    <row r="44186" spans="1:12" x14ac:dyDescent="0.35">
      <c r="A44186">
        <v>528</v>
      </c>
      <c r="B44186" s="1">
        <v>42657</v>
      </c>
      <c r="C44186" s="1">
        <v>42664</v>
      </c>
      <c r="D44186">
        <v>12106</v>
      </c>
      <c r="E44186">
        <v>6</v>
      </c>
      <c r="F44186" t="s">
        <v>54119</v>
      </c>
      <c r="G44186">
        <v>2</v>
      </c>
      <c r="H44186">
        <v>1</v>
      </c>
      <c r="I44186" s="11">
        <v>7.1356999999999999</v>
      </c>
      <c r="J44186" s="11">
        <v>2.5008420000000005</v>
      </c>
      <c r="K44186">
        <f t="shared" si="1380"/>
        <v>7.1356999999999999</v>
      </c>
      <c r="L44186">
        <f t="shared" si="1381"/>
        <v>0.57085600000000003</v>
      </c>
    </row>
    <row r="44187" spans="1:12" x14ac:dyDescent="0.35">
      <c r="A44187">
        <v>480</v>
      </c>
      <c r="B44187" s="1">
        <v>42657</v>
      </c>
      <c r="C44187" s="1">
        <v>42664</v>
      </c>
      <c r="D44187">
        <v>12106</v>
      </c>
      <c r="E44187">
        <v>6</v>
      </c>
      <c r="F44187" t="s">
        <v>54119</v>
      </c>
      <c r="G44187">
        <v>3</v>
      </c>
      <c r="H44187">
        <v>1</v>
      </c>
      <c r="I44187" s="11">
        <v>3.2746999999999997</v>
      </c>
      <c r="J44187" s="11">
        <v>1.1477100000000002</v>
      </c>
      <c r="K44187">
        <f t="shared" si="1380"/>
        <v>3.2746999999999997</v>
      </c>
      <c r="L44187">
        <f t="shared" si="1381"/>
        <v>0.26197599999999999</v>
      </c>
    </row>
    <row r="44188" spans="1:12" x14ac:dyDescent="0.35">
      <c r="A44188">
        <v>536</v>
      </c>
      <c r="B44188" s="1">
        <v>42657</v>
      </c>
      <c r="C44188" s="1">
        <v>42664</v>
      </c>
      <c r="D44188">
        <v>23703</v>
      </c>
      <c r="E44188">
        <v>4</v>
      </c>
      <c r="F44188" t="s">
        <v>54120</v>
      </c>
      <c r="G44188">
        <v>1</v>
      </c>
      <c r="H44188">
        <v>1</v>
      </c>
      <c r="I44188" s="11">
        <v>42.885699999999993</v>
      </c>
      <c r="J44188" s="11">
        <v>15.029842000000002</v>
      </c>
      <c r="K44188">
        <f t="shared" si="1380"/>
        <v>42.885699999999993</v>
      </c>
      <c r="L44188">
        <f t="shared" si="1381"/>
        <v>3.4308559999999995</v>
      </c>
    </row>
    <row r="44189" spans="1:12" x14ac:dyDescent="0.35">
      <c r="A44189">
        <v>528</v>
      </c>
      <c r="B44189" s="1">
        <v>42657</v>
      </c>
      <c r="C44189" s="1">
        <v>42664</v>
      </c>
      <c r="D44189">
        <v>23703</v>
      </c>
      <c r="E44189">
        <v>4</v>
      </c>
      <c r="F44189" t="s">
        <v>54120</v>
      </c>
      <c r="G44189">
        <v>2</v>
      </c>
      <c r="H44189">
        <v>1</v>
      </c>
      <c r="I44189" s="11">
        <v>7.1356999999999999</v>
      </c>
      <c r="J44189" s="11">
        <v>2.5008420000000005</v>
      </c>
      <c r="K44189">
        <f t="shared" si="1380"/>
        <v>7.1356999999999999</v>
      </c>
      <c r="L44189">
        <f t="shared" si="1381"/>
        <v>0.57085600000000003</v>
      </c>
    </row>
    <row r="44190" spans="1:12" x14ac:dyDescent="0.35">
      <c r="A44190">
        <v>528</v>
      </c>
      <c r="B44190" s="1">
        <v>42657</v>
      </c>
      <c r="C44190" s="1">
        <v>42664</v>
      </c>
      <c r="D44190">
        <v>23495</v>
      </c>
      <c r="E44190">
        <v>4</v>
      </c>
      <c r="F44190" t="s">
        <v>54121</v>
      </c>
      <c r="G44190">
        <v>1</v>
      </c>
      <c r="H44190">
        <v>1</v>
      </c>
      <c r="I44190" s="11">
        <v>7.1356999999999999</v>
      </c>
      <c r="J44190" s="11">
        <v>2.5008420000000005</v>
      </c>
      <c r="K44190">
        <f t="shared" si="1380"/>
        <v>7.1356999999999999</v>
      </c>
      <c r="L44190">
        <f t="shared" si="1381"/>
        <v>0.57085600000000003</v>
      </c>
    </row>
    <row r="44191" spans="1:12" x14ac:dyDescent="0.35">
      <c r="A44191">
        <v>536</v>
      </c>
      <c r="B44191" s="1">
        <v>42657</v>
      </c>
      <c r="C44191" s="1">
        <v>42664</v>
      </c>
      <c r="D44191">
        <v>23495</v>
      </c>
      <c r="E44191">
        <v>4</v>
      </c>
      <c r="F44191" t="s">
        <v>54121</v>
      </c>
      <c r="G44191">
        <v>2</v>
      </c>
      <c r="H44191">
        <v>1</v>
      </c>
      <c r="I44191" s="11">
        <v>42.885699999999993</v>
      </c>
      <c r="J44191" s="11">
        <v>15.029842000000002</v>
      </c>
      <c r="K44191">
        <f t="shared" si="1380"/>
        <v>42.885699999999993</v>
      </c>
      <c r="L44191">
        <f t="shared" si="1381"/>
        <v>3.4308559999999995</v>
      </c>
    </row>
    <row r="44192" spans="1:12" x14ac:dyDescent="0.35">
      <c r="A44192">
        <v>217</v>
      </c>
      <c r="B44192" s="1">
        <v>42657</v>
      </c>
      <c r="C44192" s="1">
        <v>42664</v>
      </c>
      <c r="D44192">
        <v>23495</v>
      </c>
      <c r="E44192">
        <v>4</v>
      </c>
      <c r="F44192" t="s">
        <v>54121</v>
      </c>
      <c r="G44192">
        <v>3</v>
      </c>
      <c r="H44192">
        <v>1</v>
      </c>
      <c r="I44192" s="11">
        <v>50.035699999999999</v>
      </c>
      <c r="J44192" s="11">
        <v>17.535641999999999</v>
      </c>
      <c r="K44192">
        <f t="shared" si="1380"/>
        <v>50.035699999999999</v>
      </c>
      <c r="L44192">
        <f t="shared" si="1381"/>
        <v>4.0028559999999995</v>
      </c>
    </row>
    <row r="44193" spans="1:12" x14ac:dyDescent="0.35">
      <c r="A44193">
        <v>536</v>
      </c>
      <c r="B44193" s="1">
        <v>42657</v>
      </c>
      <c r="C44193" s="1">
        <v>42664</v>
      </c>
      <c r="D44193">
        <v>23558</v>
      </c>
      <c r="E44193">
        <v>4</v>
      </c>
      <c r="F44193" t="s">
        <v>54122</v>
      </c>
      <c r="G44193">
        <v>1</v>
      </c>
      <c r="H44193">
        <v>1</v>
      </c>
      <c r="I44193" s="11">
        <v>42.885699999999993</v>
      </c>
      <c r="J44193" s="11">
        <v>15.029842000000002</v>
      </c>
      <c r="K44193">
        <f t="shared" si="1380"/>
        <v>42.885699999999993</v>
      </c>
      <c r="L44193">
        <f t="shared" si="1381"/>
        <v>3.4308559999999995</v>
      </c>
    </row>
    <row r="44194" spans="1:12" x14ac:dyDescent="0.35">
      <c r="A44194">
        <v>528</v>
      </c>
      <c r="B44194" s="1">
        <v>42657</v>
      </c>
      <c r="C44194" s="1">
        <v>42664</v>
      </c>
      <c r="D44194">
        <v>23558</v>
      </c>
      <c r="E44194">
        <v>4</v>
      </c>
      <c r="F44194" t="s">
        <v>54122</v>
      </c>
      <c r="G44194">
        <v>2</v>
      </c>
      <c r="H44194">
        <v>1</v>
      </c>
      <c r="I44194" s="11">
        <v>7.1356999999999999</v>
      </c>
      <c r="J44194" s="11">
        <v>2.5008420000000005</v>
      </c>
      <c r="K44194">
        <f t="shared" si="1380"/>
        <v>7.1356999999999999</v>
      </c>
      <c r="L44194">
        <f t="shared" si="1381"/>
        <v>0.57085600000000003</v>
      </c>
    </row>
    <row r="44195" spans="1:12" x14ac:dyDescent="0.35">
      <c r="A44195">
        <v>478</v>
      </c>
      <c r="B44195" s="1">
        <v>42657</v>
      </c>
      <c r="C44195" s="1">
        <v>42664</v>
      </c>
      <c r="D44195">
        <v>20516</v>
      </c>
      <c r="E44195">
        <v>4</v>
      </c>
      <c r="F44195" t="s">
        <v>54123</v>
      </c>
      <c r="G44195">
        <v>1</v>
      </c>
      <c r="H44195">
        <v>1</v>
      </c>
      <c r="I44195" s="11">
        <v>14.2857</v>
      </c>
      <c r="J44195" s="11">
        <v>5.0066420000000003</v>
      </c>
      <c r="K44195">
        <f t="shared" si="1380"/>
        <v>14.2857</v>
      </c>
      <c r="L44195">
        <f t="shared" si="1381"/>
        <v>1.1428560000000001</v>
      </c>
    </row>
    <row r="44196" spans="1:12" x14ac:dyDescent="0.35">
      <c r="A44196">
        <v>477</v>
      </c>
      <c r="B44196" s="1">
        <v>42657</v>
      </c>
      <c r="C44196" s="1">
        <v>42664</v>
      </c>
      <c r="D44196">
        <v>20516</v>
      </c>
      <c r="E44196">
        <v>4</v>
      </c>
      <c r="F44196" t="s">
        <v>54123</v>
      </c>
      <c r="G44196">
        <v>2</v>
      </c>
      <c r="H44196">
        <v>1</v>
      </c>
      <c r="I44196" s="11">
        <v>7.1356999999999999</v>
      </c>
      <c r="J44196" s="11">
        <v>2.5008420000000005</v>
      </c>
      <c r="K44196">
        <f t="shared" si="1380"/>
        <v>7.1356999999999999</v>
      </c>
      <c r="L44196">
        <f t="shared" si="1381"/>
        <v>0.57085600000000003</v>
      </c>
    </row>
    <row r="44197" spans="1:12" x14ac:dyDescent="0.35">
      <c r="A44197">
        <v>528</v>
      </c>
      <c r="B44197" s="1">
        <v>42657</v>
      </c>
      <c r="C44197" s="1">
        <v>42664</v>
      </c>
      <c r="D44197">
        <v>16072</v>
      </c>
      <c r="E44197">
        <v>1</v>
      </c>
      <c r="F44197" t="s">
        <v>54124</v>
      </c>
      <c r="G44197">
        <v>1</v>
      </c>
      <c r="H44197">
        <v>1</v>
      </c>
      <c r="I44197" s="11">
        <v>7.1356999999999999</v>
      </c>
      <c r="J44197" s="11">
        <v>2.5008420000000005</v>
      </c>
      <c r="K44197">
        <f t="shared" si="1380"/>
        <v>7.1356999999999999</v>
      </c>
      <c r="L44197">
        <f t="shared" si="1381"/>
        <v>0.57085600000000003</v>
      </c>
    </row>
    <row r="44198" spans="1:12" x14ac:dyDescent="0.35">
      <c r="A44198">
        <v>480</v>
      </c>
      <c r="B44198" s="1">
        <v>42657</v>
      </c>
      <c r="C44198" s="1">
        <v>42664</v>
      </c>
      <c r="D44198">
        <v>16072</v>
      </c>
      <c r="E44198">
        <v>1</v>
      </c>
      <c r="F44198" t="s">
        <v>54124</v>
      </c>
      <c r="G44198">
        <v>2</v>
      </c>
      <c r="H44198">
        <v>1</v>
      </c>
      <c r="I44198" s="11">
        <v>3.2746999999999997</v>
      </c>
      <c r="J44198" s="11">
        <v>1.1477100000000002</v>
      </c>
      <c r="K44198">
        <f t="shared" si="1380"/>
        <v>3.2746999999999997</v>
      </c>
      <c r="L44198">
        <f t="shared" si="1381"/>
        <v>0.26197599999999999</v>
      </c>
    </row>
    <row r="44199" spans="1:12" x14ac:dyDescent="0.35">
      <c r="A44199">
        <v>486</v>
      </c>
      <c r="B44199" s="1">
        <v>42657</v>
      </c>
      <c r="C44199" s="1">
        <v>42664</v>
      </c>
      <c r="D44199">
        <v>16072</v>
      </c>
      <c r="E44199">
        <v>1</v>
      </c>
      <c r="F44199" t="s">
        <v>54124</v>
      </c>
      <c r="G44199">
        <v>3</v>
      </c>
      <c r="H44199">
        <v>1</v>
      </c>
      <c r="I44199" s="11">
        <v>227.36999999999998</v>
      </c>
      <c r="J44199" s="11">
        <v>79.684440000000009</v>
      </c>
      <c r="K44199">
        <f t="shared" si="1380"/>
        <v>227.36999999999998</v>
      </c>
      <c r="L44199">
        <f t="shared" si="1381"/>
        <v>18.189599999999999</v>
      </c>
    </row>
    <row r="44200" spans="1:12" x14ac:dyDescent="0.35">
      <c r="A44200">
        <v>477</v>
      </c>
      <c r="B44200" s="1">
        <v>42657</v>
      </c>
      <c r="C44200" s="1">
        <v>42664</v>
      </c>
      <c r="D44200">
        <v>17344</v>
      </c>
      <c r="E44200">
        <v>4</v>
      </c>
      <c r="F44200" t="s">
        <v>54125</v>
      </c>
      <c r="G44200">
        <v>1</v>
      </c>
      <c r="H44200">
        <v>1</v>
      </c>
      <c r="I44200" s="11">
        <v>7.1356999999999999</v>
      </c>
      <c r="J44200" s="11">
        <v>2.5008420000000005</v>
      </c>
      <c r="K44200">
        <f t="shared" si="1380"/>
        <v>7.1356999999999999</v>
      </c>
      <c r="L44200">
        <f t="shared" si="1381"/>
        <v>0.57085600000000003</v>
      </c>
    </row>
    <row r="44201" spans="1:12" x14ac:dyDescent="0.35">
      <c r="A44201">
        <v>528</v>
      </c>
      <c r="B44201" s="1">
        <v>42657</v>
      </c>
      <c r="C44201" s="1">
        <v>42664</v>
      </c>
      <c r="D44201">
        <v>21276</v>
      </c>
      <c r="E44201">
        <v>6</v>
      </c>
      <c r="F44201" t="s">
        <v>54126</v>
      </c>
      <c r="G44201">
        <v>1</v>
      </c>
      <c r="H44201">
        <v>1</v>
      </c>
      <c r="I44201" s="11">
        <v>7.1356999999999999</v>
      </c>
      <c r="J44201" s="11">
        <v>2.5008420000000005</v>
      </c>
      <c r="K44201">
        <f t="shared" si="1380"/>
        <v>7.1356999999999999</v>
      </c>
      <c r="L44201">
        <f t="shared" si="1381"/>
        <v>0.57085600000000003</v>
      </c>
    </row>
    <row r="44202" spans="1:12" x14ac:dyDescent="0.35">
      <c r="A44202">
        <v>217</v>
      </c>
      <c r="B44202" s="1">
        <v>42657</v>
      </c>
      <c r="C44202" s="1">
        <v>42664</v>
      </c>
      <c r="D44202">
        <v>21276</v>
      </c>
      <c r="E44202">
        <v>6</v>
      </c>
      <c r="F44202" t="s">
        <v>54126</v>
      </c>
      <c r="G44202">
        <v>2</v>
      </c>
      <c r="H44202">
        <v>1</v>
      </c>
      <c r="I44202" s="11">
        <v>50.035699999999999</v>
      </c>
      <c r="J44202" s="11">
        <v>17.535641999999999</v>
      </c>
      <c r="K44202">
        <f t="shared" si="1380"/>
        <v>50.035699999999999</v>
      </c>
      <c r="L44202">
        <f t="shared" si="1381"/>
        <v>4.0028559999999995</v>
      </c>
    </row>
    <row r="44203" spans="1:12" x14ac:dyDescent="0.35">
      <c r="A44203">
        <v>528</v>
      </c>
      <c r="B44203" s="1">
        <v>42657</v>
      </c>
      <c r="C44203" s="1">
        <v>42664</v>
      </c>
      <c r="D44203">
        <v>21277</v>
      </c>
      <c r="E44203">
        <v>6</v>
      </c>
      <c r="F44203" t="s">
        <v>54127</v>
      </c>
      <c r="G44203">
        <v>1</v>
      </c>
      <c r="H44203">
        <v>1</v>
      </c>
      <c r="I44203" s="11">
        <v>7.1356999999999999</v>
      </c>
      <c r="J44203" s="11">
        <v>2.5008420000000005</v>
      </c>
      <c r="K44203">
        <f t="shared" si="1380"/>
        <v>7.1356999999999999</v>
      </c>
      <c r="L44203">
        <f t="shared" si="1381"/>
        <v>0.57085600000000003</v>
      </c>
    </row>
    <row r="44204" spans="1:12" x14ac:dyDescent="0.35">
      <c r="A44204">
        <v>528</v>
      </c>
      <c r="B44204" s="1">
        <v>42657</v>
      </c>
      <c r="C44204" s="1">
        <v>42664</v>
      </c>
      <c r="D44204">
        <v>16485</v>
      </c>
      <c r="E44204">
        <v>4</v>
      </c>
      <c r="F44204" t="s">
        <v>54128</v>
      </c>
      <c r="G44204">
        <v>1</v>
      </c>
      <c r="H44204">
        <v>1</v>
      </c>
      <c r="I44204" s="11">
        <v>7.1356999999999999</v>
      </c>
      <c r="J44204" s="11">
        <v>2.5008420000000005</v>
      </c>
      <c r="K44204">
        <f t="shared" si="1380"/>
        <v>7.1356999999999999</v>
      </c>
      <c r="L44204">
        <f t="shared" si="1381"/>
        <v>0.57085600000000003</v>
      </c>
    </row>
    <row r="44205" spans="1:12" x14ac:dyDescent="0.35">
      <c r="A44205">
        <v>214</v>
      </c>
      <c r="B44205" s="1">
        <v>42657</v>
      </c>
      <c r="C44205" s="1">
        <v>42664</v>
      </c>
      <c r="D44205">
        <v>16485</v>
      </c>
      <c r="E44205">
        <v>4</v>
      </c>
      <c r="F44205" t="s">
        <v>54128</v>
      </c>
      <c r="G44205">
        <v>2</v>
      </c>
      <c r="H44205">
        <v>1</v>
      </c>
      <c r="I44205" s="11">
        <v>50.035699999999999</v>
      </c>
      <c r="J44205" s="11">
        <v>17.535641999999999</v>
      </c>
      <c r="K44205">
        <f t="shared" si="1380"/>
        <v>50.035699999999999</v>
      </c>
      <c r="L44205">
        <f t="shared" si="1381"/>
        <v>4.0028559999999995</v>
      </c>
    </row>
    <row r="44206" spans="1:12" x14ac:dyDescent="0.35">
      <c r="A44206">
        <v>528</v>
      </c>
      <c r="B44206" s="1">
        <v>42657</v>
      </c>
      <c r="C44206" s="1">
        <v>42664</v>
      </c>
      <c r="D44206">
        <v>27643</v>
      </c>
      <c r="E44206">
        <v>6</v>
      </c>
      <c r="F44206" t="s">
        <v>54129</v>
      </c>
      <c r="G44206">
        <v>1</v>
      </c>
      <c r="H44206">
        <v>1</v>
      </c>
      <c r="I44206" s="11">
        <v>7.1356999999999999</v>
      </c>
      <c r="J44206" s="11">
        <v>2.5008420000000005</v>
      </c>
      <c r="K44206">
        <f t="shared" si="1380"/>
        <v>7.1356999999999999</v>
      </c>
      <c r="L44206">
        <f t="shared" si="1381"/>
        <v>0.57085600000000003</v>
      </c>
    </row>
    <row r="44207" spans="1:12" x14ac:dyDescent="0.35">
      <c r="A44207">
        <v>231</v>
      </c>
      <c r="B44207" s="1">
        <v>42657</v>
      </c>
      <c r="C44207" s="1">
        <v>42664</v>
      </c>
      <c r="D44207">
        <v>27643</v>
      </c>
      <c r="E44207">
        <v>6</v>
      </c>
      <c r="F44207" t="s">
        <v>54129</v>
      </c>
      <c r="G44207">
        <v>2</v>
      </c>
      <c r="H44207">
        <v>1</v>
      </c>
      <c r="I44207" s="11">
        <v>71.485699999999994</v>
      </c>
      <c r="J44207" s="11">
        <v>51.579682000000005</v>
      </c>
      <c r="K44207">
        <f t="shared" si="1380"/>
        <v>71.485699999999994</v>
      </c>
      <c r="L44207">
        <f t="shared" si="1381"/>
        <v>5.7188559999999997</v>
      </c>
    </row>
    <row r="44208" spans="1:12" x14ac:dyDescent="0.35">
      <c r="A44208">
        <v>485</v>
      </c>
      <c r="B44208" s="1">
        <v>42657</v>
      </c>
      <c r="C44208" s="1">
        <v>42664</v>
      </c>
      <c r="D44208">
        <v>20479</v>
      </c>
      <c r="E44208">
        <v>6</v>
      </c>
      <c r="F44208" t="s">
        <v>54130</v>
      </c>
      <c r="G44208">
        <v>1</v>
      </c>
      <c r="H44208">
        <v>1</v>
      </c>
      <c r="I44208" s="11">
        <v>31.4314</v>
      </c>
      <c r="J44208" s="11">
        <v>11.015470000000001</v>
      </c>
      <c r="K44208">
        <f t="shared" si="1380"/>
        <v>31.4314</v>
      </c>
      <c r="L44208">
        <f t="shared" si="1381"/>
        <v>2.5145119999999999</v>
      </c>
    </row>
    <row r="44209" spans="1:12" x14ac:dyDescent="0.35">
      <c r="A44209">
        <v>471</v>
      </c>
      <c r="B44209" s="1">
        <v>42657</v>
      </c>
      <c r="C44209" s="1">
        <v>42664</v>
      </c>
      <c r="D44209">
        <v>20479</v>
      </c>
      <c r="E44209">
        <v>6</v>
      </c>
      <c r="F44209" t="s">
        <v>54130</v>
      </c>
      <c r="G44209">
        <v>2</v>
      </c>
      <c r="H44209">
        <v>1</v>
      </c>
      <c r="I44209" s="11">
        <v>90.804999999999993</v>
      </c>
      <c r="J44209" s="11">
        <v>31.82366</v>
      </c>
      <c r="K44209">
        <f t="shared" si="1380"/>
        <v>90.804999999999993</v>
      </c>
      <c r="L44209">
        <f t="shared" si="1381"/>
        <v>7.2643999999999993</v>
      </c>
    </row>
    <row r="44210" spans="1:12" x14ac:dyDescent="0.35">
      <c r="A44210">
        <v>529</v>
      </c>
      <c r="B44210" s="1">
        <v>42657</v>
      </c>
      <c r="C44210" s="1">
        <v>42664</v>
      </c>
      <c r="D44210">
        <v>16545</v>
      </c>
      <c r="E44210">
        <v>7</v>
      </c>
      <c r="F44210" t="s">
        <v>54131</v>
      </c>
      <c r="G44210">
        <v>1</v>
      </c>
      <c r="H44210">
        <v>1</v>
      </c>
      <c r="I44210" s="11">
        <v>5.7057000000000002</v>
      </c>
      <c r="J44210" s="11">
        <v>1.999682</v>
      </c>
      <c r="K44210">
        <f t="shared" si="1380"/>
        <v>5.7057000000000002</v>
      </c>
      <c r="L44210">
        <f t="shared" si="1381"/>
        <v>0.45645600000000003</v>
      </c>
    </row>
    <row r="44211" spans="1:12" x14ac:dyDescent="0.35">
      <c r="A44211">
        <v>539</v>
      </c>
      <c r="B44211" s="1">
        <v>42657</v>
      </c>
      <c r="C44211" s="1">
        <v>42664</v>
      </c>
      <c r="D44211">
        <v>16545</v>
      </c>
      <c r="E44211">
        <v>7</v>
      </c>
      <c r="F44211" t="s">
        <v>54131</v>
      </c>
      <c r="G44211">
        <v>2</v>
      </c>
      <c r="H44211">
        <v>1</v>
      </c>
      <c r="I44211" s="11">
        <v>35.735699999999994</v>
      </c>
      <c r="J44211" s="11">
        <v>12.524042</v>
      </c>
      <c r="K44211">
        <f t="shared" si="1380"/>
        <v>35.735699999999994</v>
      </c>
      <c r="L44211">
        <f t="shared" si="1381"/>
        <v>2.8588559999999994</v>
      </c>
    </row>
    <row r="44212" spans="1:12" x14ac:dyDescent="0.35">
      <c r="A44212">
        <v>480</v>
      </c>
      <c r="B44212" s="1">
        <v>42657</v>
      </c>
      <c r="C44212" s="1">
        <v>42664</v>
      </c>
      <c r="D44212">
        <v>16545</v>
      </c>
      <c r="E44212">
        <v>7</v>
      </c>
      <c r="F44212" t="s">
        <v>54131</v>
      </c>
      <c r="G44212">
        <v>3</v>
      </c>
      <c r="H44212">
        <v>1</v>
      </c>
      <c r="I44212" s="11">
        <v>3.2746999999999997</v>
      </c>
      <c r="J44212" s="11">
        <v>1.1477100000000002</v>
      </c>
      <c r="K44212">
        <f t="shared" si="1380"/>
        <v>3.2746999999999997</v>
      </c>
      <c r="L44212">
        <f t="shared" si="1381"/>
        <v>0.26197599999999999</v>
      </c>
    </row>
    <row r="44213" spans="1:12" x14ac:dyDescent="0.35">
      <c r="A44213">
        <v>529</v>
      </c>
      <c r="B44213" s="1">
        <v>42657</v>
      </c>
      <c r="C44213" s="1">
        <v>42664</v>
      </c>
      <c r="D44213">
        <v>16450</v>
      </c>
      <c r="E44213">
        <v>7</v>
      </c>
      <c r="F44213" t="s">
        <v>54132</v>
      </c>
      <c r="G44213">
        <v>1</v>
      </c>
      <c r="H44213">
        <v>1</v>
      </c>
      <c r="I44213" s="11">
        <v>5.7057000000000002</v>
      </c>
      <c r="J44213" s="11">
        <v>1.999682</v>
      </c>
      <c r="K44213">
        <f t="shared" si="1380"/>
        <v>5.7057000000000002</v>
      </c>
      <c r="L44213">
        <f t="shared" si="1381"/>
        <v>0.45645600000000003</v>
      </c>
    </row>
    <row r="44214" spans="1:12" x14ac:dyDescent="0.35">
      <c r="A44214">
        <v>539</v>
      </c>
      <c r="B44214" s="1">
        <v>42657</v>
      </c>
      <c r="C44214" s="1">
        <v>42664</v>
      </c>
      <c r="D44214">
        <v>16450</v>
      </c>
      <c r="E44214">
        <v>7</v>
      </c>
      <c r="F44214" t="s">
        <v>54132</v>
      </c>
      <c r="G44214">
        <v>2</v>
      </c>
      <c r="H44214">
        <v>1</v>
      </c>
      <c r="I44214" s="11">
        <v>35.735699999999994</v>
      </c>
      <c r="J44214" s="11">
        <v>12.524042</v>
      </c>
      <c r="K44214">
        <f t="shared" si="1380"/>
        <v>35.735699999999994</v>
      </c>
      <c r="L44214">
        <f t="shared" si="1381"/>
        <v>2.8588559999999994</v>
      </c>
    </row>
    <row r="44215" spans="1:12" x14ac:dyDescent="0.35">
      <c r="A44215">
        <v>481</v>
      </c>
      <c r="B44215" s="1">
        <v>42657</v>
      </c>
      <c r="C44215" s="1">
        <v>42664</v>
      </c>
      <c r="D44215">
        <v>16450</v>
      </c>
      <c r="E44215">
        <v>7</v>
      </c>
      <c r="F44215" t="s">
        <v>54132</v>
      </c>
      <c r="G44215">
        <v>3</v>
      </c>
      <c r="H44215">
        <v>1</v>
      </c>
      <c r="I44215" s="11">
        <v>12.855700000000001</v>
      </c>
      <c r="J44215" s="11">
        <v>4.5054819999999998</v>
      </c>
      <c r="K44215">
        <f t="shared" si="1380"/>
        <v>12.855700000000001</v>
      </c>
      <c r="L44215">
        <f t="shared" si="1381"/>
        <v>1.028456</v>
      </c>
    </row>
    <row r="44216" spans="1:12" x14ac:dyDescent="0.35">
      <c r="A44216">
        <v>540</v>
      </c>
      <c r="B44216" s="1">
        <v>42657</v>
      </c>
      <c r="C44216" s="1">
        <v>42664</v>
      </c>
      <c r="D44216">
        <v>13608</v>
      </c>
      <c r="E44216">
        <v>8</v>
      </c>
      <c r="F44216" t="s">
        <v>54133</v>
      </c>
      <c r="G44216">
        <v>1</v>
      </c>
      <c r="H44216">
        <v>1</v>
      </c>
      <c r="I44216" s="11">
        <v>46.618000000000002</v>
      </c>
      <c r="J44216" s="11">
        <v>16.337816</v>
      </c>
      <c r="K44216">
        <f t="shared" si="1380"/>
        <v>46.618000000000002</v>
      </c>
      <c r="L44216">
        <f t="shared" si="1381"/>
        <v>3.7294400000000003</v>
      </c>
    </row>
    <row r="44217" spans="1:12" x14ac:dyDescent="0.35">
      <c r="A44217">
        <v>529</v>
      </c>
      <c r="B44217" s="1">
        <v>42657</v>
      </c>
      <c r="C44217" s="1">
        <v>42664</v>
      </c>
      <c r="D44217">
        <v>13608</v>
      </c>
      <c r="E44217">
        <v>8</v>
      </c>
      <c r="F44217" t="s">
        <v>54133</v>
      </c>
      <c r="G44217">
        <v>2</v>
      </c>
      <c r="H44217">
        <v>1</v>
      </c>
      <c r="I44217" s="11">
        <v>5.7057000000000002</v>
      </c>
      <c r="J44217" s="11">
        <v>1.999682</v>
      </c>
      <c r="K44217">
        <f t="shared" si="1380"/>
        <v>5.7057000000000002</v>
      </c>
      <c r="L44217">
        <f t="shared" si="1381"/>
        <v>0.45645600000000003</v>
      </c>
    </row>
    <row r="44218" spans="1:12" x14ac:dyDescent="0.35">
      <c r="A44218">
        <v>217</v>
      </c>
      <c r="B44218" s="1">
        <v>42657</v>
      </c>
      <c r="C44218" s="1">
        <v>42664</v>
      </c>
      <c r="D44218">
        <v>13608</v>
      </c>
      <c r="E44218">
        <v>8</v>
      </c>
      <c r="F44218" t="s">
        <v>54133</v>
      </c>
      <c r="G44218">
        <v>3</v>
      </c>
      <c r="H44218">
        <v>1</v>
      </c>
      <c r="I44218" s="11">
        <v>50.035699999999999</v>
      </c>
      <c r="J44218" s="11">
        <v>17.535641999999999</v>
      </c>
      <c r="K44218">
        <f t="shared" si="1380"/>
        <v>50.035699999999999</v>
      </c>
      <c r="L44218">
        <f t="shared" si="1381"/>
        <v>4.0028559999999995</v>
      </c>
    </row>
    <row r="44219" spans="1:12" x14ac:dyDescent="0.35">
      <c r="A44219">
        <v>539</v>
      </c>
      <c r="B44219" s="1">
        <v>42657</v>
      </c>
      <c r="C44219" s="1">
        <v>42664</v>
      </c>
      <c r="D44219">
        <v>21829</v>
      </c>
      <c r="E44219">
        <v>10</v>
      </c>
      <c r="F44219" t="s">
        <v>54134</v>
      </c>
      <c r="G44219">
        <v>1</v>
      </c>
      <c r="H44219">
        <v>1</v>
      </c>
      <c r="I44219" s="11">
        <v>35.735699999999994</v>
      </c>
      <c r="J44219" s="11">
        <v>12.524042</v>
      </c>
      <c r="K44219">
        <f t="shared" si="1380"/>
        <v>35.735699999999994</v>
      </c>
      <c r="L44219">
        <f t="shared" si="1381"/>
        <v>2.8588559999999994</v>
      </c>
    </row>
    <row r="44220" spans="1:12" x14ac:dyDescent="0.35">
      <c r="A44220">
        <v>529</v>
      </c>
      <c r="B44220" s="1">
        <v>42657</v>
      </c>
      <c r="C44220" s="1">
        <v>42664</v>
      </c>
      <c r="D44220">
        <v>21829</v>
      </c>
      <c r="E44220">
        <v>10</v>
      </c>
      <c r="F44220" t="s">
        <v>54134</v>
      </c>
      <c r="G44220">
        <v>2</v>
      </c>
      <c r="H44220">
        <v>1</v>
      </c>
      <c r="I44220" s="11">
        <v>5.7057000000000002</v>
      </c>
      <c r="J44220" s="11">
        <v>1.999682</v>
      </c>
      <c r="K44220">
        <f t="shared" si="1380"/>
        <v>5.7057000000000002</v>
      </c>
      <c r="L44220">
        <f t="shared" si="1381"/>
        <v>0.45645600000000003</v>
      </c>
    </row>
    <row r="44221" spans="1:12" x14ac:dyDescent="0.35">
      <c r="A44221">
        <v>217</v>
      </c>
      <c r="B44221" s="1">
        <v>42657</v>
      </c>
      <c r="C44221" s="1">
        <v>42664</v>
      </c>
      <c r="D44221">
        <v>21829</v>
      </c>
      <c r="E44221">
        <v>10</v>
      </c>
      <c r="F44221" t="s">
        <v>54134</v>
      </c>
      <c r="G44221">
        <v>3</v>
      </c>
      <c r="H44221">
        <v>1</v>
      </c>
      <c r="I44221" s="11">
        <v>50.035699999999999</v>
      </c>
      <c r="J44221" s="11">
        <v>17.535641999999999</v>
      </c>
      <c r="K44221">
        <f t="shared" si="1380"/>
        <v>50.035699999999999</v>
      </c>
      <c r="L44221">
        <f t="shared" si="1381"/>
        <v>4.0028559999999995</v>
      </c>
    </row>
    <row r="44222" spans="1:12" x14ac:dyDescent="0.35">
      <c r="A44222">
        <v>529</v>
      </c>
      <c r="B44222" s="1">
        <v>42657</v>
      </c>
      <c r="C44222" s="1">
        <v>42664</v>
      </c>
      <c r="D44222">
        <v>24014</v>
      </c>
      <c r="E44222">
        <v>8</v>
      </c>
      <c r="F44222" t="s">
        <v>54135</v>
      </c>
      <c r="G44222">
        <v>1</v>
      </c>
      <c r="H44222">
        <v>1</v>
      </c>
      <c r="I44222" s="11">
        <v>5.7057000000000002</v>
      </c>
      <c r="J44222" s="11">
        <v>1.999682</v>
      </c>
      <c r="K44222">
        <f t="shared" si="1380"/>
        <v>5.7057000000000002</v>
      </c>
      <c r="L44222">
        <f t="shared" si="1381"/>
        <v>0.45645600000000003</v>
      </c>
    </row>
    <row r="44223" spans="1:12" x14ac:dyDescent="0.35">
      <c r="A44223">
        <v>222</v>
      </c>
      <c r="B44223" s="1">
        <v>42657</v>
      </c>
      <c r="C44223" s="1">
        <v>42664</v>
      </c>
      <c r="D44223">
        <v>24014</v>
      </c>
      <c r="E44223">
        <v>8</v>
      </c>
      <c r="F44223" t="s">
        <v>54135</v>
      </c>
      <c r="G44223">
        <v>2</v>
      </c>
      <c r="H44223">
        <v>1</v>
      </c>
      <c r="I44223" s="11">
        <v>50.035699999999999</v>
      </c>
      <c r="J44223" s="11">
        <v>17.535641999999999</v>
      </c>
      <c r="K44223">
        <f t="shared" si="1380"/>
        <v>50.035699999999999</v>
      </c>
      <c r="L44223">
        <f t="shared" si="1381"/>
        <v>4.0028559999999995</v>
      </c>
    </row>
    <row r="44224" spans="1:12" x14ac:dyDescent="0.35">
      <c r="A44224">
        <v>477</v>
      </c>
      <c r="B44224" s="1">
        <v>42657</v>
      </c>
      <c r="C44224" s="1">
        <v>42664</v>
      </c>
      <c r="D44224">
        <v>19444</v>
      </c>
      <c r="E44224">
        <v>7</v>
      </c>
      <c r="F44224" t="s">
        <v>54136</v>
      </c>
      <c r="G44224">
        <v>1</v>
      </c>
      <c r="H44224">
        <v>1</v>
      </c>
      <c r="I44224" s="11">
        <v>7.1356999999999999</v>
      </c>
      <c r="J44224" s="11">
        <v>2.5008420000000005</v>
      </c>
      <c r="K44224">
        <f t="shared" si="1380"/>
        <v>7.1356999999999999</v>
      </c>
      <c r="L44224">
        <f t="shared" si="1381"/>
        <v>0.57085600000000003</v>
      </c>
    </row>
    <row r="44225" spans="1:12" x14ac:dyDescent="0.35">
      <c r="A44225">
        <v>488</v>
      </c>
      <c r="B44225" s="1">
        <v>42657</v>
      </c>
      <c r="C44225" s="1">
        <v>42664</v>
      </c>
      <c r="D44225">
        <v>19444</v>
      </c>
      <c r="E44225">
        <v>7</v>
      </c>
      <c r="F44225" t="s">
        <v>54136</v>
      </c>
      <c r="G44225">
        <v>2</v>
      </c>
      <c r="H44225">
        <v>1</v>
      </c>
      <c r="I44225" s="11">
        <v>77.205699999999993</v>
      </c>
      <c r="J44225" s="11">
        <v>55.706882</v>
      </c>
      <c r="K44225">
        <f t="shared" si="1380"/>
        <v>77.205699999999993</v>
      </c>
      <c r="L44225">
        <f t="shared" si="1381"/>
        <v>6.1764559999999999</v>
      </c>
    </row>
    <row r="44226" spans="1:12" x14ac:dyDescent="0.35">
      <c r="A44226">
        <v>538</v>
      </c>
      <c r="B44226" s="1">
        <v>42657</v>
      </c>
      <c r="C44226" s="1">
        <v>42664</v>
      </c>
      <c r="D44226">
        <v>29426</v>
      </c>
      <c r="E44226">
        <v>7</v>
      </c>
      <c r="F44226" t="s">
        <v>54137</v>
      </c>
      <c r="G44226">
        <v>1</v>
      </c>
      <c r="H44226">
        <v>1</v>
      </c>
      <c r="I44226" s="11">
        <v>30.730699999999995</v>
      </c>
      <c r="J44226" s="11">
        <v>10.769982000000001</v>
      </c>
      <c r="K44226">
        <f t="shared" si="1380"/>
        <v>30.730699999999995</v>
      </c>
      <c r="L44226">
        <f t="shared" si="1381"/>
        <v>2.4584559999999995</v>
      </c>
    </row>
    <row r="44227" spans="1:12" x14ac:dyDescent="0.35">
      <c r="A44227">
        <v>529</v>
      </c>
      <c r="B44227" s="1">
        <v>42657</v>
      </c>
      <c r="C44227" s="1">
        <v>42664</v>
      </c>
      <c r="D44227">
        <v>29426</v>
      </c>
      <c r="E44227">
        <v>7</v>
      </c>
      <c r="F44227" t="s">
        <v>54137</v>
      </c>
      <c r="G44227">
        <v>2</v>
      </c>
      <c r="H44227">
        <v>1</v>
      </c>
      <c r="I44227" s="11">
        <v>5.7057000000000002</v>
      </c>
      <c r="J44227" s="11">
        <v>1.999682</v>
      </c>
      <c r="K44227">
        <f t="shared" si="1380"/>
        <v>5.7057000000000002</v>
      </c>
      <c r="L44227">
        <f t="shared" si="1381"/>
        <v>0.45645600000000003</v>
      </c>
    </row>
    <row r="44228" spans="1:12" x14ac:dyDescent="0.35">
      <c r="A44228">
        <v>541</v>
      </c>
      <c r="B44228" s="1">
        <v>42657</v>
      </c>
      <c r="C44228" s="1">
        <v>42664</v>
      </c>
      <c r="D44228">
        <v>12310</v>
      </c>
      <c r="E44228">
        <v>10</v>
      </c>
      <c r="F44228" t="s">
        <v>54138</v>
      </c>
      <c r="G44228">
        <v>1</v>
      </c>
      <c r="H44228">
        <v>1</v>
      </c>
      <c r="I44228" s="11">
        <v>41.455699999999993</v>
      </c>
      <c r="J44228" s="11">
        <v>14.528682</v>
      </c>
      <c r="K44228">
        <f t="shared" si="1380"/>
        <v>41.455699999999993</v>
      </c>
      <c r="L44228">
        <f t="shared" si="1381"/>
        <v>3.3164559999999996</v>
      </c>
    </row>
    <row r="44229" spans="1:12" x14ac:dyDescent="0.35">
      <c r="A44229">
        <v>530</v>
      </c>
      <c r="B44229" s="1">
        <v>42657</v>
      </c>
      <c r="C44229" s="1">
        <v>42664</v>
      </c>
      <c r="D44229">
        <v>12310</v>
      </c>
      <c r="E44229">
        <v>10</v>
      </c>
      <c r="F44229" t="s">
        <v>54138</v>
      </c>
      <c r="G44229">
        <v>2</v>
      </c>
      <c r="H44229">
        <v>1</v>
      </c>
      <c r="I44229" s="11">
        <v>7.1356999999999999</v>
      </c>
      <c r="J44229" s="11">
        <v>2.5008420000000005</v>
      </c>
      <c r="K44229">
        <f t="shared" si="1380"/>
        <v>7.1356999999999999</v>
      </c>
      <c r="L44229">
        <f t="shared" si="1381"/>
        <v>0.57085600000000003</v>
      </c>
    </row>
    <row r="44230" spans="1:12" x14ac:dyDescent="0.35">
      <c r="A44230">
        <v>217</v>
      </c>
      <c r="B44230" s="1">
        <v>42657</v>
      </c>
      <c r="C44230" s="1">
        <v>42664</v>
      </c>
      <c r="D44230">
        <v>12310</v>
      </c>
      <c r="E44230">
        <v>10</v>
      </c>
      <c r="F44230" t="s">
        <v>54138</v>
      </c>
      <c r="G44230">
        <v>3</v>
      </c>
      <c r="H44230">
        <v>1</v>
      </c>
      <c r="I44230" s="11">
        <v>50.035699999999999</v>
      </c>
      <c r="J44230" s="11">
        <v>17.535641999999999</v>
      </c>
      <c r="K44230">
        <f t="shared" ref="K44230:K44293" si="1382">H44230*I44230</f>
        <v>50.035699999999999</v>
      </c>
      <c r="L44230">
        <f t="shared" ref="L44230:L44293" si="1383">K44230*0.08</f>
        <v>4.0028559999999995</v>
      </c>
    </row>
    <row r="44231" spans="1:12" x14ac:dyDescent="0.35">
      <c r="A44231">
        <v>537</v>
      </c>
      <c r="B44231" s="1">
        <v>42657</v>
      </c>
      <c r="C44231" s="1">
        <v>42664</v>
      </c>
      <c r="D44231">
        <v>14077</v>
      </c>
      <c r="E44231">
        <v>6</v>
      </c>
      <c r="F44231" t="s">
        <v>54139</v>
      </c>
      <c r="G44231">
        <v>1</v>
      </c>
      <c r="H44231">
        <v>1</v>
      </c>
      <c r="I44231" s="11">
        <v>50.05</v>
      </c>
      <c r="J44231" s="11">
        <v>17.540600000000001</v>
      </c>
      <c r="K44231">
        <f t="shared" si="1382"/>
        <v>50.05</v>
      </c>
      <c r="L44231">
        <f t="shared" si="1383"/>
        <v>4.0039999999999996</v>
      </c>
    </row>
    <row r="44232" spans="1:12" x14ac:dyDescent="0.35">
      <c r="A44232">
        <v>480</v>
      </c>
      <c r="B44232" s="1">
        <v>42657</v>
      </c>
      <c r="C44232" s="1">
        <v>42664</v>
      </c>
      <c r="D44232">
        <v>14077</v>
      </c>
      <c r="E44232">
        <v>6</v>
      </c>
      <c r="F44232" t="s">
        <v>54139</v>
      </c>
      <c r="G44232">
        <v>2</v>
      </c>
      <c r="H44232">
        <v>1</v>
      </c>
      <c r="I44232" s="11">
        <v>3.2746999999999997</v>
      </c>
      <c r="J44232" s="11">
        <v>1.1477100000000002</v>
      </c>
      <c r="K44232">
        <f t="shared" si="1382"/>
        <v>3.2746999999999997</v>
      </c>
      <c r="L44232">
        <f t="shared" si="1383"/>
        <v>0.26197599999999999</v>
      </c>
    </row>
    <row r="44233" spans="1:12" x14ac:dyDescent="0.35">
      <c r="A44233">
        <v>537</v>
      </c>
      <c r="B44233" s="1">
        <v>42657</v>
      </c>
      <c r="C44233" s="1">
        <v>42664</v>
      </c>
      <c r="D44233">
        <v>11653</v>
      </c>
      <c r="E44233">
        <v>1</v>
      </c>
      <c r="F44233" t="s">
        <v>54140</v>
      </c>
      <c r="G44233">
        <v>1</v>
      </c>
      <c r="H44233">
        <v>1</v>
      </c>
      <c r="I44233" s="11">
        <v>50.05</v>
      </c>
      <c r="J44233" s="11">
        <v>17.540600000000001</v>
      </c>
      <c r="K44233">
        <f t="shared" si="1382"/>
        <v>50.05</v>
      </c>
      <c r="L44233">
        <f t="shared" si="1383"/>
        <v>4.0039999999999996</v>
      </c>
    </row>
    <row r="44234" spans="1:12" x14ac:dyDescent="0.35">
      <c r="A44234">
        <v>528</v>
      </c>
      <c r="B44234" s="1">
        <v>42657</v>
      </c>
      <c r="C44234" s="1">
        <v>42664</v>
      </c>
      <c r="D44234">
        <v>11653</v>
      </c>
      <c r="E44234">
        <v>1</v>
      </c>
      <c r="F44234" t="s">
        <v>54140</v>
      </c>
      <c r="G44234">
        <v>2</v>
      </c>
      <c r="H44234">
        <v>1</v>
      </c>
      <c r="I44234" s="11">
        <v>7.1356999999999999</v>
      </c>
      <c r="J44234" s="11">
        <v>2.5008420000000005</v>
      </c>
      <c r="K44234">
        <f t="shared" si="1382"/>
        <v>7.1356999999999999</v>
      </c>
      <c r="L44234">
        <f t="shared" si="1383"/>
        <v>0.57085600000000003</v>
      </c>
    </row>
    <row r="44235" spans="1:12" x14ac:dyDescent="0.35">
      <c r="A44235">
        <v>217</v>
      </c>
      <c r="B44235" s="1">
        <v>42657</v>
      </c>
      <c r="C44235" s="1">
        <v>42664</v>
      </c>
      <c r="D44235">
        <v>11653</v>
      </c>
      <c r="E44235">
        <v>1</v>
      </c>
      <c r="F44235" t="s">
        <v>54140</v>
      </c>
      <c r="G44235">
        <v>3</v>
      </c>
      <c r="H44235">
        <v>1</v>
      </c>
      <c r="I44235" s="11">
        <v>50.035699999999999</v>
      </c>
      <c r="J44235" s="11">
        <v>17.535641999999999</v>
      </c>
      <c r="K44235">
        <f t="shared" si="1382"/>
        <v>50.035699999999999</v>
      </c>
      <c r="L44235">
        <f t="shared" si="1383"/>
        <v>4.0028559999999995</v>
      </c>
    </row>
    <row r="44236" spans="1:12" x14ac:dyDescent="0.35">
      <c r="A44236">
        <v>228</v>
      </c>
      <c r="B44236" s="1">
        <v>42657</v>
      </c>
      <c r="C44236" s="1">
        <v>42664</v>
      </c>
      <c r="D44236">
        <v>11653</v>
      </c>
      <c r="E44236">
        <v>1</v>
      </c>
      <c r="F44236" t="s">
        <v>54140</v>
      </c>
      <c r="G44236">
        <v>4</v>
      </c>
      <c r="H44236">
        <v>1</v>
      </c>
      <c r="I44236" s="11">
        <v>71.485699999999994</v>
      </c>
      <c r="J44236" s="11">
        <v>51.579682000000005</v>
      </c>
      <c r="K44236">
        <f t="shared" si="1382"/>
        <v>71.485699999999994</v>
      </c>
      <c r="L44236">
        <f t="shared" si="1383"/>
        <v>5.7188559999999997</v>
      </c>
    </row>
    <row r="44237" spans="1:12" x14ac:dyDescent="0.35">
      <c r="A44237">
        <v>528</v>
      </c>
      <c r="B44237" s="1">
        <v>42657</v>
      </c>
      <c r="C44237" s="1">
        <v>42664</v>
      </c>
      <c r="D44237">
        <v>12969</v>
      </c>
      <c r="E44237">
        <v>6</v>
      </c>
      <c r="F44237" t="s">
        <v>54141</v>
      </c>
      <c r="G44237">
        <v>1</v>
      </c>
      <c r="H44237">
        <v>1</v>
      </c>
      <c r="I44237" s="11">
        <v>7.1356999999999999</v>
      </c>
      <c r="J44237" s="11">
        <v>2.5008420000000005</v>
      </c>
      <c r="K44237">
        <f t="shared" si="1382"/>
        <v>7.1356999999999999</v>
      </c>
      <c r="L44237">
        <f t="shared" si="1383"/>
        <v>0.57085600000000003</v>
      </c>
    </row>
    <row r="44238" spans="1:12" x14ac:dyDescent="0.35">
      <c r="A44238">
        <v>537</v>
      </c>
      <c r="B44238" s="1">
        <v>42657</v>
      </c>
      <c r="C44238" s="1">
        <v>42664</v>
      </c>
      <c r="D44238">
        <v>12969</v>
      </c>
      <c r="E44238">
        <v>6</v>
      </c>
      <c r="F44238" t="s">
        <v>54141</v>
      </c>
      <c r="G44238">
        <v>2</v>
      </c>
      <c r="H44238">
        <v>1</v>
      </c>
      <c r="I44238" s="11">
        <v>50.05</v>
      </c>
      <c r="J44238" s="11">
        <v>17.540600000000001</v>
      </c>
      <c r="K44238">
        <f t="shared" si="1382"/>
        <v>50.05</v>
      </c>
      <c r="L44238">
        <f t="shared" si="1383"/>
        <v>4.0039999999999996</v>
      </c>
    </row>
    <row r="44239" spans="1:12" x14ac:dyDescent="0.35">
      <c r="A44239">
        <v>480</v>
      </c>
      <c r="B44239" s="1">
        <v>42657</v>
      </c>
      <c r="C44239" s="1">
        <v>42664</v>
      </c>
      <c r="D44239">
        <v>12969</v>
      </c>
      <c r="E44239">
        <v>6</v>
      </c>
      <c r="F44239" t="s">
        <v>54141</v>
      </c>
      <c r="G44239">
        <v>3</v>
      </c>
      <c r="H44239">
        <v>1</v>
      </c>
      <c r="I44239" s="11">
        <v>3.2746999999999997</v>
      </c>
      <c r="J44239" s="11">
        <v>1.1477100000000002</v>
      </c>
      <c r="K44239">
        <f t="shared" si="1382"/>
        <v>3.2746999999999997</v>
      </c>
      <c r="L44239">
        <f t="shared" si="1383"/>
        <v>0.26197599999999999</v>
      </c>
    </row>
    <row r="44240" spans="1:12" x14ac:dyDescent="0.35">
      <c r="A44240">
        <v>485</v>
      </c>
      <c r="B44240" s="1">
        <v>42657</v>
      </c>
      <c r="C44240" s="1">
        <v>42664</v>
      </c>
      <c r="D44240">
        <v>16213</v>
      </c>
      <c r="E44240">
        <v>6</v>
      </c>
      <c r="F44240" t="s">
        <v>54142</v>
      </c>
      <c r="G44240">
        <v>1</v>
      </c>
      <c r="H44240">
        <v>1</v>
      </c>
      <c r="I44240" s="11">
        <v>31.4314</v>
      </c>
      <c r="J44240" s="11">
        <v>11.015470000000001</v>
      </c>
      <c r="K44240">
        <f t="shared" si="1382"/>
        <v>31.4314</v>
      </c>
      <c r="L44240">
        <f t="shared" si="1383"/>
        <v>2.5145119999999999</v>
      </c>
    </row>
    <row r="44241" spans="1:12" x14ac:dyDescent="0.35">
      <c r="A44241">
        <v>234</v>
      </c>
      <c r="B44241" s="1">
        <v>42657</v>
      </c>
      <c r="C44241" s="1">
        <v>42664</v>
      </c>
      <c r="D44241">
        <v>16213</v>
      </c>
      <c r="E44241">
        <v>6</v>
      </c>
      <c r="F44241" t="s">
        <v>54142</v>
      </c>
      <c r="G44241">
        <v>2</v>
      </c>
      <c r="H44241">
        <v>1</v>
      </c>
      <c r="I44241" s="11">
        <v>71.485699999999994</v>
      </c>
      <c r="J44241" s="11">
        <v>51.579682000000005</v>
      </c>
      <c r="K44241">
        <f t="shared" si="1382"/>
        <v>71.485699999999994</v>
      </c>
      <c r="L44241">
        <f t="shared" si="1383"/>
        <v>5.7188559999999997</v>
      </c>
    </row>
    <row r="44242" spans="1:12" x14ac:dyDescent="0.35">
      <c r="A44242">
        <v>485</v>
      </c>
      <c r="B44242" s="1">
        <v>42657</v>
      </c>
      <c r="C44242" s="1">
        <v>42664</v>
      </c>
      <c r="D44242">
        <v>13188</v>
      </c>
      <c r="E44242">
        <v>1</v>
      </c>
      <c r="F44242" t="s">
        <v>54143</v>
      </c>
      <c r="G44242">
        <v>1</v>
      </c>
      <c r="H44242">
        <v>1</v>
      </c>
      <c r="I44242" s="11">
        <v>31.4314</v>
      </c>
      <c r="J44242" s="11">
        <v>11.015470000000001</v>
      </c>
      <c r="K44242">
        <f t="shared" si="1382"/>
        <v>31.4314</v>
      </c>
      <c r="L44242">
        <f t="shared" si="1383"/>
        <v>2.5145119999999999</v>
      </c>
    </row>
    <row r="44243" spans="1:12" x14ac:dyDescent="0.35">
      <c r="A44243">
        <v>217</v>
      </c>
      <c r="B44243" s="1">
        <v>42657</v>
      </c>
      <c r="C44243" s="1">
        <v>42664</v>
      </c>
      <c r="D44243">
        <v>13188</v>
      </c>
      <c r="E44243">
        <v>1</v>
      </c>
      <c r="F44243" t="s">
        <v>54143</v>
      </c>
      <c r="G44243">
        <v>2</v>
      </c>
      <c r="H44243">
        <v>1</v>
      </c>
      <c r="I44243" s="11">
        <v>50.035699999999999</v>
      </c>
      <c r="J44243" s="11">
        <v>17.535641999999999</v>
      </c>
      <c r="K44243">
        <f t="shared" si="1382"/>
        <v>50.035699999999999</v>
      </c>
      <c r="L44243">
        <f t="shared" si="1383"/>
        <v>4.0028559999999995</v>
      </c>
    </row>
    <row r="44244" spans="1:12" x14ac:dyDescent="0.35">
      <c r="A44244">
        <v>596</v>
      </c>
      <c r="B44244" s="1">
        <v>42657</v>
      </c>
      <c r="C44244" s="1">
        <v>42664</v>
      </c>
      <c r="D44244">
        <v>19869</v>
      </c>
      <c r="E44244">
        <v>4</v>
      </c>
      <c r="F44244" t="s">
        <v>54144</v>
      </c>
      <c r="G44244">
        <v>1</v>
      </c>
      <c r="H44244">
        <v>1</v>
      </c>
      <c r="I44244" s="11">
        <v>772.1857</v>
      </c>
      <c r="J44244" s="11">
        <v>394.73679800000002</v>
      </c>
      <c r="K44244">
        <f t="shared" si="1382"/>
        <v>772.1857</v>
      </c>
      <c r="L44244">
        <f t="shared" si="1383"/>
        <v>61.774856</v>
      </c>
    </row>
    <row r="44245" spans="1:12" x14ac:dyDescent="0.35">
      <c r="A44245">
        <v>478</v>
      </c>
      <c r="B44245" s="1">
        <v>42657</v>
      </c>
      <c r="C44245" s="1">
        <v>42664</v>
      </c>
      <c r="D44245">
        <v>19869</v>
      </c>
      <c r="E44245">
        <v>4</v>
      </c>
      <c r="F44245" t="s">
        <v>54144</v>
      </c>
      <c r="G44245">
        <v>2</v>
      </c>
      <c r="H44245">
        <v>1</v>
      </c>
      <c r="I44245" s="11">
        <v>14.2857</v>
      </c>
      <c r="J44245" s="11">
        <v>5.0066420000000003</v>
      </c>
      <c r="K44245">
        <f t="shared" si="1382"/>
        <v>14.2857</v>
      </c>
      <c r="L44245">
        <f t="shared" si="1383"/>
        <v>1.1428560000000001</v>
      </c>
    </row>
    <row r="44246" spans="1:12" x14ac:dyDescent="0.35">
      <c r="A44246">
        <v>477</v>
      </c>
      <c r="B44246" s="1">
        <v>42657</v>
      </c>
      <c r="C44246" s="1">
        <v>42664</v>
      </c>
      <c r="D44246">
        <v>19869</v>
      </c>
      <c r="E44246">
        <v>4</v>
      </c>
      <c r="F44246" t="s">
        <v>54144</v>
      </c>
      <c r="G44246">
        <v>3</v>
      </c>
      <c r="H44246">
        <v>1</v>
      </c>
      <c r="I44246" s="11">
        <v>7.1356999999999999</v>
      </c>
      <c r="J44246" s="11">
        <v>2.5008420000000005</v>
      </c>
      <c r="K44246">
        <f t="shared" si="1382"/>
        <v>7.1356999999999999</v>
      </c>
      <c r="L44246">
        <f t="shared" si="1383"/>
        <v>0.57085600000000003</v>
      </c>
    </row>
    <row r="44247" spans="1:12" x14ac:dyDescent="0.35">
      <c r="A44247">
        <v>491</v>
      </c>
      <c r="B44247" s="1">
        <v>42657</v>
      </c>
      <c r="C44247" s="1">
        <v>42664</v>
      </c>
      <c r="D44247">
        <v>19869</v>
      </c>
      <c r="E44247">
        <v>4</v>
      </c>
      <c r="F44247" t="s">
        <v>54144</v>
      </c>
      <c r="G44247">
        <v>4</v>
      </c>
      <c r="H44247">
        <v>1</v>
      </c>
      <c r="I44247" s="11">
        <v>77.205699999999993</v>
      </c>
      <c r="J44247" s="11">
        <v>55.706882</v>
      </c>
      <c r="K44247">
        <f t="shared" si="1382"/>
        <v>77.205699999999993</v>
      </c>
      <c r="L44247">
        <f t="shared" si="1383"/>
        <v>6.1764559999999999</v>
      </c>
    </row>
    <row r="44248" spans="1:12" x14ac:dyDescent="0.35">
      <c r="A44248">
        <v>359</v>
      </c>
      <c r="B44248" s="1">
        <v>42657</v>
      </c>
      <c r="C44248" s="1">
        <v>42664</v>
      </c>
      <c r="D44248">
        <v>18433</v>
      </c>
      <c r="E44248">
        <v>6</v>
      </c>
      <c r="F44248" t="s">
        <v>54145</v>
      </c>
      <c r="G44248">
        <v>1</v>
      </c>
      <c r="H44248">
        <v>1</v>
      </c>
      <c r="I44248" s="11">
        <v>3281.8356999999996</v>
      </c>
      <c r="J44248" s="11">
        <v>1677.6549419999999</v>
      </c>
      <c r="K44248">
        <f t="shared" si="1382"/>
        <v>3281.8356999999996</v>
      </c>
      <c r="L44248">
        <f t="shared" si="1383"/>
        <v>262.54685599999999</v>
      </c>
    </row>
    <row r="44249" spans="1:12" x14ac:dyDescent="0.35">
      <c r="A44249">
        <v>217</v>
      </c>
      <c r="B44249" s="1">
        <v>42657</v>
      </c>
      <c r="C44249" s="1">
        <v>42664</v>
      </c>
      <c r="D44249">
        <v>18433</v>
      </c>
      <c r="E44249">
        <v>6</v>
      </c>
      <c r="F44249" t="s">
        <v>54145</v>
      </c>
      <c r="G44249">
        <v>2</v>
      </c>
      <c r="H44249">
        <v>1</v>
      </c>
      <c r="I44249" s="11">
        <v>50.035699999999999</v>
      </c>
      <c r="J44249" s="11">
        <v>17.535641999999999</v>
      </c>
      <c r="K44249">
        <f t="shared" si="1382"/>
        <v>50.035699999999999</v>
      </c>
      <c r="L44249">
        <f t="shared" si="1383"/>
        <v>4.0028559999999995</v>
      </c>
    </row>
    <row r="44250" spans="1:12" x14ac:dyDescent="0.35">
      <c r="A44250">
        <v>361</v>
      </c>
      <c r="B44250" s="1">
        <v>42657</v>
      </c>
      <c r="C44250" s="1">
        <v>42664</v>
      </c>
      <c r="D44250">
        <v>12975</v>
      </c>
      <c r="E44250">
        <v>4</v>
      </c>
      <c r="F44250" t="s">
        <v>54146</v>
      </c>
      <c r="G44250">
        <v>1</v>
      </c>
      <c r="H44250">
        <v>1</v>
      </c>
      <c r="I44250" s="11">
        <v>3281.8356999999996</v>
      </c>
      <c r="J44250" s="11">
        <v>1677.6549419999999</v>
      </c>
      <c r="K44250">
        <f t="shared" si="1382"/>
        <v>3281.8356999999996</v>
      </c>
      <c r="L44250">
        <f t="shared" si="1383"/>
        <v>262.54685599999999</v>
      </c>
    </row>
    <row r="44251" spans="1:12" x14ac:dyDescent="0.35">
      <c r="A44251">
        <v>485</v>
      </c>
      <c r="B44251" s="1">
        <v>42657</v>
      </c>
      <c r="C44251" s="1">
        <v>42664</v>
      </c>
      <c r="D44251">
        <v>12975</v>
      </c>
      <c r="E44251">
        <v>4</v>
      </c>
      <c r="F44251" t="s">
        <v>54146</v>
      </c>
      <c r="G44251">
        <v>2</v>
      </c>
      <c r="H44251">
        <v>1</v>
      </c>
      <c r="I44251" s="11">
        <v>31.4314</v>
      </c>
      <c r="J44251" s="11">
        <v>11.015470000000001</v>
      </c>
      <c r="K44251">
        <f t="shared" si="1382"/>
        <v>31.4314</v>
      </c>
      <c r="L44251">
        <f t="shared" si="1383"/>
        <v>2.5145119999999999</v>
      </c>
    </row>
    <row r="44252" spans="1:12" x14ac:dyDescent="0.35">
      <c r="A44252">
        <v>483</v>
      </c>
      <c r="B44252" s="1">
        <v>42657</v>
      </c>
      <c r="C44252" s="1">
        <v>42664</v>
      </c>
      <c r="D44252">
        <v>12975</v>
      </c>
      <c r="E44252">
        <v>4</v>
      </c>
      <c r="F44252" t="s">
        <v>54146</v>
      </c>
      <c r="G44252">
        <v>3</v>
      </c>
      <c r="H44252">
        <v>1</v>
      </c>
      <c r="I44252" s="11">
        <v>171.6</v>
      </c>
      <c r="J44252" s="11">
        <v>60.13920000000001</v>
      </c>
      <c r="K44252">
        <f t="shared" si="1382"/>
        <v>171.6</v>
      </c>
      <c r="L44252">
        <f t="shared" si="1383"/>
        <v>13.728</v>
      </c>
    </row>
    <row r="44253" spans="1:12" x14ac:dyDescent="0.35">
      <c r="A44253">
        <v>359</v>
      </c>
      <c r="B44253" s="1">
        <v>42657</v>
      </c>
      <c r="C44253" s="1">
        <v>42664</v>
      </c>
      <c r="D44253">
        <v>16835</v>
      </c>
      <c r="E44253">
        <v>1</v>
      </c>
      <c r="F44253" t="s">
        <v>54147</v>
      </c>
      <c r="G44253">
        <v>1</v>
      </c>
      <c r="H44253">
        <v>1</v>
      </c>
      <c r="I44253" s="11">
        <v>3281.8356999999996</v>
      </c>
      <c r="J44253" s="11">
        <v>1677.6549419999999</v>
      </c>
      <c r="K44253">
        <f t="shared" si="1382"/>
        <v>3281.8356999999996</v>
      </c>
      <c r="L44253">
        <f t="shared" si="1383"/>
        <v>262.54685599999999</v>
      </c>
    </row>
    <row r="44254" spans="1:12" x14ac:dyDescent="0.35">
      <c r="A44254">
        <v>587</v>
      </c>
      <c r="B44254" s="1">
        <v>42657</v>
      </c>
      <c r="C44254" s="1">
        <v>42664</v>
      </c>
      <c r="D44254">
        <v>12020</v>
      </c>
      <c r="E44254">
        <v>6</v>
      </c>
      <c r="F44254" t="s">
        <v>54148</v>
      </c>
      <c r="G44254">
        <v>1</v>
      </c>
      <c r="H44254">
        <v>1</v>
      </c>
      <c r="I44254" s="11">
        <v>1100.3706999999999</v>
      </c>
      <c r="J44254" s="11">
        <v>562.50305600000002</v>
      </c>
      <c r="K44254">
        <f t="shared" si="1382"/>
        <v>1100.3706999999999</v>
      </c>
      <c r="L44254">
        <f t="shared" si="1383"/>
        <v>88.029656000000003</v>
      </c>
    </row>
    <row r="44255" spans="1:12" x14ac:dyDescent="0.35">
      <c r="A44255">
        <v>528</v>
      </c>
      <c r="B44255" s="1">
        <v>42657</v>
      </c>
      <c r="C44255" s="1">
        <v>42664</v>
      </c>
      <c r="D44255">
        <v>12020</v>
      </c>
      <c r="E44255">
        <v>6</v>
      </c>
      <c r="F44255" t="s">
        <v>54148</v>
      </c>
      <c r="G44255">
        <v>2</v>
      </c>
      <c r="H44255">
        <v>1</v>
      </c>
      <c r="I44255" s="11">
        <v>7.1356999999999999</v>
      </c>
      <c r="J44255" s="11">
        <v>2.5008420000000005</v>
      </c>
      <c r="K44255">
        <f t="shared" si="1382"/>
        <v>7.1356999999999999</v>
      </c>
      <c r="L44255">
        <f t="shared" si="1383"/>
        <v>0.57085600000000003</v>
      </c>
    </row>
    <row r="44256" spans="1:12" x14ac:dyDescent="0.35">
      <c r="A44256">
        <v>536</v>
      </c>
      <c r="B44256" s="1">
        <v>42657</v>
      </c>
      <c r="C44256" s="1">
        <v>42664</v>
      </c>
      <c r="D44256">
        <v>12020</v>
      </c>
      <c r="E44256">
        <v>6</v>
      </c>
      <c r="F44256" t="s">
        <v>54148</v>
      </c>
      <c r="G44256">
        <v>3</v>
      </c>
      <c r="H44256">
        <v>1</v>
      </c>
      <c r="I44256" s="11">
        <v>42.885699999999993</v>
      </c>
      <c r="J44256" s="11">
        <v>15.029842000000002</v>
      </c>
      <c r="K44256">
        <f t="shared" si="1382"/>
        <v>42.885699999999993</v>
      </c>
      <c r="L44256">
        <f t="shared" si="1383"/>
        <v>3.4308559999999995</v>
      </c>
    </row>
    <row r="44257" spans="1:12" x14ac:dyDescent="0.35">
      <c r="A44257">
        <v>588</v>
      </c>
      <c r="B44257" s="1">
        <v>42657</v>
      </c>
      <c r="C44257" s="1">
        <v>42664</v>
      </c>
      <c r="D44257">
        <v>14900</v>
      </c>
      <c r="E44257">
        <v>6</v>
      </c>
      <c r="F44257" t="s">
        <v>54149</v>
      </c>
      <c r="G44257">
        <v>1</v>
      </c>
      <c r="H44257">
        <v>1</v>
      </c>
      <c r="I44257" s="11">
        <v>1100.3706999999999</v>
      </c>
      <c r="J44257" s="11">
        <v>562.50305600000002</v>
      </c>
      <c r="K44257">
        <f t="shared" si="1382"/>
        <v>1100.3706999999999</v>
      </c>
      <c r="L44257">
        <f t="shared" si="1383"/>
        <v>88.029656000000003</v>
      </c>
    </row>
    <row r="44258" spans="1:12" x14ac:dyDescent="0.35">
      <c r="A44258">
        <v>474</v>
      </c>
      <c r="B44258" s="1">
        <v>42657</v>
      </c>
      <c r="C44258" s="1">
        <v>42664</v>
      </c>
      <c r="D44258">
        <v>14900</v>
      </c>
      <c r="E44258">
        <v>6</v>
      </c>
      <c r="F44258" t="s">
        <v>54149</v>
      </c>
      <c r="G44258">
        <v>2</v>
      </c>
      <c r="H44258">
        <v>1</v>
      </c>
      <c r="I44258" s="11">
        <v>100.08569999999999</v>
      </c>
      <c r="J44258" s="11">
        <v>35.076242000000001</v>
      </c>
      <c r="K44258">
        <f t="shared" si="1382"/>
        <v>100.08569999999999</v>
      </c>
      <c r="L44258">
        <f t="shared" si="1383"/>
        <v>8.0068559999999991</v>
      </c>
    </row>
    <row r="44259" spans="1:12" x14ac:dyDescent="0.35">
      <c r="A44259">
        <v>590</v>
      </c>
      <c r="B44259" s="1">
        <v>42657</v>
      </c>
      <c r="C44259" s="1">
        <v>42664</v>
      </c>
      <c r="D44259">
        <v>15005</v>
      </c>
      <c r="E44259">
        <v>4</v>
      </c>
      <c r="F44259" t="s">
        <v>54150</v>
      </c>
      <c r="G44259">
        <v>1</v>
      </c>
      <c r="H44259">
        <v>1</v>
      </c>
      <c r="I44259" s="11">
        <v>1100.3706999999999</v>
      </c>
      <c r="J44259" s="11">
        <v>562.50305600000002</v>
      </c>
      <c r="K44259">
        <f t="shared" si="1382"/>
        <v>1100.3706999999999</v>
      </c>
      <c r="L44259">
        <f t="shared" si="1383"/>
        <v>88.029656000000003</v>
      </c>
    </row>
    <row r="44260" spans="1:12" x14ac:dyDescent="0.35">
      <c r="A44260">
        <v>217</v>
      </c>
      <c r="B44260" s="1">
        <v>42657</v>
      </c>
      <c r="C44260" s="1">
        <v>42664</v>
      </c>
      <c r="D44260">
        <v>15005</v>
      </c>
      <c r="E44260">
        <v>4</v>
      </c>
      <c r="F44260" t="s">
        <v>54150</v>
      </c>
      <c r="G44260">
        <v>2</v>
      </c>
      <c r="H44260">
        <v>1</v>
      </c>
      <c r="I44260" s="11">
        <v>50.035699999999999</v>
      </c>
      <c r="J44260" s="11">
        <v>17.535641999999999</v>
      </c>
      <c r="K44260">
        <f t="shared" si="1382"/>
        <v>50.035699999999999</v>
      </c>
      <c r="L44260">
        <f t="shared" si="1383"/>
        <v>4.0028559999999995</v>
      </c>
    </row>
    <row r="44261" spans="1:12" x14ac:dyDescent="0.35">
      <c r="A44261">
        <v>589</v>
      </c>
      <c r="B44261" s="1">
        <v>42657</v>
      </c>
      <c r="C44261" s="1">
        <v>42664</v>
      </c>
      <c r="D44261">
        <v>15254</v>
      </c>
      <c r="E44261">
        <v>5</v>
      </c>
      <c r="F44261" t="s">
        <v>54151</v>
      </c>
      <c r="G44261">
        <v>1</v>
      </c>
      <c r="H44261">
        <v>1</v>
      </c>
      <c r="I44261" s="11">
        <v>1100.3706999999999</v>
      </c>
      <c r="J44261" s="11">
        <v>562.50305600000002</v>
      </c>
      <c r="K44261">
        <f t="shared" si="1382"/>
        <v>1100.3706999999999</v>
      </c>
      <c r="L44261">
        <f t="shared" si="1383"/>
        <v>88.029656000000003</v>
      </c>
    </row>
    <row r="44262" spans="1:12" x14ac:dyDescent="0.35">
      <c r="A44262">
        <v>485</v>
      </c>
      <c r="B44262" s="1">
        <v>42657</v>
      </c>
      <c r="C44262" s="1">
        <v>42664</v>
      </c>
      <c r="D44262">
        <v>15254</v>
      </c>
      <c r="E44262">
        <v>5</v>
      </c>
      <c r="F44262" t="s">
        <v>54151</v>
      </c>
      <c r="G44262">
        <v>2</v>
      </c>
      <c r="H44262">
        <v>1</v>
      </c>
      <c r="I44262" s="11">
        <v>31.4314</v>
      </c>
      <c r="J44262" s="11">
        <v>11.015470000000001</v>
      </c>
      <c r="K44262">
        <f t="shared" si="1382"/>
        <v>31.4314</v>
      </c>
      <c r="L44262">
        <f t="shared" si="1383"/>
        <v>2.5145119999999999</v>
      </c>
    </row>
    <row r="44263" spans="1:12" x14ac:dyDescent="0.35">
      <c r="A44263">
        <v>231</v>
      </c>
      <c r="B44263" s="1">
        <v>42657</v>
      </c>
      <c r="C44263" s="1">
        <v>42664</v>
      </c>
      <c r="D44263">
        <v>15254</v>
      </c>
      <c r="E44263">
        <v>5</v>
      </c>
      <c r="F44263" t="s">
        <v>54151</v>
      </c>
      <c r="G44263">
        <v>3</v>
      </c>
      <c r="H44263">
        <v>1</v>
      </c>
      <c r="I44263" s="11">
        <v>71.485699999999994</v>
      </c>
      <c r="J44263" s="11">
        <v>51.579682000000005</v>
      </c>
      <c r="K44263">
        <f t="shared" si="1382"/>
        <v>71.485699999999994</v>
      </c>
      <c r="L44263">
        <f t="shared" si="1383"/>
        <v>5.7188559999999997</v>
      </c>
    </row>
    <row r="44264" spans="1:12" x14ac:dyDescent="0.35">
      <c r="A44264">
        <v>353</v>
      </c>
      <c r="B44264" s="1">
        <v>42657</v>
      </c>
      <c r="C44264" s="1">
        <v>42664</v>
      </c>
      <c r="D44264">
        <v>18116</v>
      </c>
      <c r="E44264">
        <v>6</v>
      </c>
      <c r="F44264" t="s">
        <v>54152</v>
      </c>
      <c r="G44264">
        <v>1</v>
      </c>
      <c r="H44264">
        <v>1</v>
      </c>
      <c r="I44264" s="11">
        <v>3317.5856999999996</v>
      </c>
      <c r="J44264" s="11">
        <v>1695.9301300000002</v>
      </c>
      <c r="K44264">
        <f t="shared" si="1382"/>
        <v>3317.5856999999996</v>
      </c>
      <c r="L44264">
        <f t="shared" si="1383"/>
        <v>265.40685599999995</v>
      </c>
    </row>
    <row r="44265" spans="1:12" x14ac:dyDescent="0.35">
      <c r="A44265">
        <v>485</v>
      </c>
      <c r="B44265" s="1">
        <v>42657</v>
      </c>
      <c r="C44265" s="1">
        <v>42664</v>
      </c>
      <c r="D44265">
        <v>18116</v>
      </c>
      <c r="E44265">
        <v>6</v>
      </c>
      <c r="F44265" t="s">
        <v>54152</v>
      </c>
      <c r="G44265">
        <v>2</v>
      </c>
      <c r="H44265">
        <v>1</v>
      </c>
      <c r="I44265" s="11">
        <v>31.4314</v>
      </c>
      <c r="J44265" s="11">
        <v>11.015470000000001</v>
      </c>
      <c r="K44265">
        <f t="shared" si="1382"/>
        <v>31.4314</v>
      </c>
      <c r="L44265">
        <f t="shared" si="1383"/>
        <v>2.5145119999999999</v>
      </c>
    </row>
    <row r="44266" spans="1:12" x14ac:dyDescent="0.35">
      <c r="A44266">
        <v>222</v>
      </c>
      <c r="B44266" s="1">
        <v>42657</v>
      </c>
      <c r="C44266" s="1">
        <v>42664</v>
      </c>
      <c r="D44266">
        <v>18116</v>
      </c>
      <c r="E44266">
        <v>6</v>
      </c>
      <c r="F44266" t="s">
        <v>54152</v>
      </c>
      <c r="G44266">
        <v>3</v>
      </c>
      <c r="H44266">
        <v>1</v>
      </c>
      <c r="I44266" s="11">
        <v>50.035699999999999</v>
      </c>
      <c r="J44266" s="11">
        <v>17.535641999999999</v>
      </c>
      <c r="K44266">
        <f t="shared" si="1382"/>
        <v>50.035699999999999</v>
      </c>
      <c r="L44266">
        <f t="shared" si="1383"/>
        <v>4.0028559999999995</v>
      </c>
    </row>
    <row r="44267" spans="1:12" x14ac:dyDescent="0.35">
      <c r="A44267">
        <v>361</v>
      </c>
      <c r="B44267" s="1">
        <v>42657</v>
      </c>
      <c r="C44267" s="1">
        <v>42664</v>
      </c>
      <c r="D44267">
        <v>16478</v>
      </c>
      <c r="E44267">
        <v>4</v>
      </c>
      <c r="F44267" t="s">
        <v>54153</v>
      </c>
      <c r="G44267">
        <v>1</v>
      </c>
      <c r="H44267">
        <v>1</v>
      </c>
      <c r="I44267" s="11">
        <v>3281.8356999999996</v>
      </c>
      <c r="J44267" s="11">
        <v>1677.6549419999999</v>
      </c>
      <c r="K44267">
        <f t="shared" si="1382"/>
        <v>3281.8356999999996</v>
      </c>
      <c r="L44267">
        <f t="shared" si="1383"/>
        <v>262.54685599999999</v>
      </c>
    </row>
    <row r="44268" spans="1:12" x14ac:dyDescent="0.35">
      <c r="A44268">
        <v>485</v>
      </c>
      <c r="B44268" s="1">
        <v>42657</v>
      </c>
      <c r="C44268" s="1">
        <v>42664</v>
      </c>
      <c r="D44268">
        <v>16478</v>
      </c>
      <c r="E44268">
        <v>4</v>
      </c>
      <c r="F44268" t="s">
        <v>54153</v>
      </c>
      <c r="G44268">
        <v>2</v>
      </c>
      <c r="H44268">
        <v>1</v>
      </c>
      <c r="I44268" s="11">
        <v>31.4314</v>
      </c>
      <c r="J44268" s="11">
        <v>11.015470000000001</v>
      </c>
      <c r="K44268">
        <f t="shared" si="1382"/>
        <v>31.4314</v>
      </c>
      <c r="L44268">
        <f t="shared" si="1383"/>
        <v>2.5145119999999999</v>
      </c>
    </row>
    <row r="44269" spans="1:12" x14ac:dyDescent="0.35">
      <c r="A44269">
        <v>478</v>
      </c>
      <c r="B44269" s="1">
        <v>42657</v>
      </c>
      <c r="C44269" s="1">
        <v>42664</v>
      </c>
      <c r="D44269">
        <v>16478</v>
      </c>
      <c r="E44269">
        <v>4</v>
      </c>
      <c r="F44269" t="s">
        <v>54153</v>
      </c>
      <c r="G44269">
        <v>3</v>
      </c>
      <c r="H44269">
        <v>1</v>
      </c>
      <c r="I44269" s="11">
        <v>14.2857</v>
      </c>
      <c r="J44269" s="11">
        <v>5.0066420000000003</v>
      </c>
      <c r="K44269">
        <f t="shared" si="1382"/>
        <v>14.2857</v>
      </c>
      <c r="L44269">
        <f t="shared" si="1383"/>
        <v>1.1428560000000001</v>
      </c>
    </row>
    <row r="44270" spans="1:12" x14ac:dyDescent="0.35">
      <c r="A44270">
        <v>477</v>
      </c>
      <c r="B44270" s="1">
        <v>42657</v>
      </c>
      <c r="C44270" s="1">
        <v>42664</v>
      </c>
      <c r="D44270">
        <v>16478</v>
      </c>
      <c r="E44270">
        <v>4</v>
      </c>
      <c r="F44270" t="s">
        <v>54153</v>
      </c>
      <c r="G44270">
        <v>4</v>
      </c>
      <c r="H44270">
        <v>1</v>
      </c>
      <c r="I44270" s="11">
        <v>7.1356999999999999</v>
      </c>
      <c r="J44270" s="11">
        <v>2.5008420000000005</v>
      </c>
      <c r="K44270">
        <f t="shared" si="1382"/>
        <v>7.1356999999999999</v>
      </c>
      <c r="L44270">
        <f t="shared" si="1383"/>
        <v>0.57085600000000003</v>
      </c>
    </row>
    <row r="44271" spans="1:12" x14ac:dyDescent="0.35">
      <c r="A44271">
        <v>491</v>
      </c>
      <c r="B44271" s="1">
        <v>42657</v>
      </c>
      <c r="C44271" s="1">
        <v>42664</v>
      </c>
      <c r="D44271">
        <v>16478</v>
      </c>
      <c r="E44271">
        <v>4</v>
      </c>
      <c r="F44271" t="s">
        <v>54153</v>
      </c>
      <c r="G44271">
        <v>5</v>
      </c>
      <c r="H44271">
        <v>1</v>
      </c>
      <c r="I44271" s="11">
        <v>77.205699999999993</v>
      </c>
      <c r="J44271" s="11">
        <v>55.706882</v>
      </c>
      <c r="K44271">
        <f t="shared" si="1382"/>
        <v>77.205699999999993</v>
      </c>
      <c r="L44271">
        <f t="shared" si="1383"/>
        <v>6.1764559999999999</v>
      </c>
    </row>
    <row r="44272" spans="1:12" x14ac:dyDescent="0.35">
      <c r="A44272">
        <v>359</v>
      </c>
      <c r="B44272" s="1">
        <v>42657</v>
      </c>
      <c r="C44272" s="1">
        <v>42664</v>
      </c>
      <c r="D44272">
        <v>16113</v>
      </c>
      <c r="E44272">
        <v>4</v>
      </c>
      <c r="F44272" t="s">
        <v>54154</v>
      </c>
      <c r="G44272">
        <v>1</v>
      </c>
      <c r="H44272">
        <v>1</v>
      </c>
      <c r="I44272" s="11">
        <v>3281.8356999999996</v>
      </c>
      <c r="J44272" s="11">
        <v>1677.6549419999999</v>
      </c>
      <c r="K44272">
        <f t="shared" si="1382"/>
        <v>3281.8356999999996</v>
      </c>
      <c r="L44272">
        <f t="shared" si="1383"/>
        <v>262.54685599999999</v>
      </c>
    </row>
    <row r="44273" spans="1:12" x14ac:dyDescent="0.35">
      <c r="A44273">
        <v>528</v>
      </c>
      <c r="B44273" s="1">
        <v>42657</v>
      </c>
      <c r="C44273" s="1">
        <v>42664</v>
      </c>
      <c r="D44273">
        <v>16113</v>
      </c>
      <c r="E44273">
        <v>4</v>
      </c>
      <c r="F44273" t="s">
        <v>54154</v>
      </c>
      <c r="G44273">
        <v>2</v>
      </c>
      <c r="H44273">
        <v>1</v>
      </c>
      <c r="I44273" s="11">
        <v>7.1356999999999999</v>
      </c>
      <c r="J44273" s="11">
        <v>2.5008420000000005</v>
      </c>
      <c r="K44273">
        <f t="shared" si="1382"/>
        <v>7.1356999999999999</v>
      </c>
      <c r="L44273">
        <f t="shared" si="1383"/>
        <v>0.57085600000000003</v>
      </c>
    </row>
    <row r="44274" spans="1:12" x14ac:dyDescent="0.35">
      <c r="A44274">
        <v>537</v>
      </c>
      <c r="B44274" s="1">
        <v>42657</v>
      </c>
      <c r="C44274" s="1">
        <v>42664</v>
      </c>
      <c r="D44274">
        <v>16113</v>
      </c>
      <c r="E44274">
        <v>4</v>
      </c>
      <c r="F44274" t="s">
        <v>54154</v>
      </c>
      <c r="G44274">
        <v>3</v>
      </c>
      <c r="H44274">
        <v>1</v>
      </c>
      <c r="I44274" s="11">
        <v>50.05</v>
      </c>
      <c r="J44274" s="11">
        <v>17.540600000000001</v>
      </c>
      <c r="K44274">
        <f t="shared" si="1382"/>
        <v>50.05</v>
      </c>
      <c r="L44274">
        <f t="shared" si="1383"/>
        <v>4.0039999999999996</v>
      </c>
    </row>
    <row r="44275" spans="1:12" x14ac:dyDescent="0.35">
      <c r="A44275">
        <v>485</v>
      </c>
      <c r="B44275" s="1">
        <v>42657</v>
      </c>
      <c r="C44275" s="1">
        <v>42664</v>
      </c>
      <c r="D44275">
        <v>16113</v>
      </c>
      <c r="E44275">
        <v>4</v>
      </c>
      <c r="F44275" t="s">
        <v>54154</v>
      </c>
      <c r="G44275">
        <v>4</v>
      </c>
      <c r="H44275">
        <v>1</v>
      </c>
      <c r="I44275" s="11">
        <v>31.4314</v>
      </c>
      <c r="J44275" s="11">
        <v>11.015470000000001</v>
      </c>
      <c r="K44275">
        <f t="shared" si="1382"/>
        <v>31.4314</v>
      </c>
      <c r="L44275">
        <f t="shared" si="1383"/>
        <v>2.5145119999999999</v>
      </c>
    </row>
    <row r="44276" spans="1:12" x14ac:dyDescent="0.35">
      <c r="A44276">
        <v>222</v>
      </c>
      <c r="B44276" s="1">
        <v>42657</v>
      </c>
      <c r="C44276" s="1">
        <v>42664</v>
      </c>
      <c r="D44276">
        <v>16113</v>
      </c>
      <c r="E44276">
        <v>4</v>
      </c>
      <c r="F44276" t="s">
        <v>54154</v>
      </c>
      <c r="G44276">
        <v>5</v>
      </c>
      <c r="H44276">
        <v>1</v>
      </c>
      <c r="I44276" s="11">
        <v>50.035699999999999</v>
      </c>
      <c r="J44276" s="11">
        <v>17.535641999999999</v>
      </c>
      <c r="K44276">
        <f t="shared" si="1382"/>
        <v>50.035699999999999</v>
      </c>
      <c r="L44276">
        <f t="shared" si="1383"/>
        <v>4.0028559999999995</v>
      </c>
    </row>
    <row r="44277" spans="1:12" x14ac:dyDescent="0.35">
      <c r="A44277">
        <v>578</v>
      </c>
      <c r="B44277" s="1">
        <v>42657</v>
      </c>
      <c r="C44277" s="1">
        <v>42664</v>
      </c>
      <c r="D44277">
        <v>19365</v>
      </c>
      <c r="E44277">
        <v>8</v>
      </c>
      <c r="F44277" t="s">
        <v>54155</v>
      </c>
      <c r="G44277">
        <v>1</v>
      </c>
      <c r="H44277">
        <v>1</v>
      </c>
      <c r="I44277" s="11">
        <v>1737.2354999999998</v>
      </c>
      <c r="J44277" s="11">
        <v>1011.9020720000001</v>
      </c>
      <c r="K44277">
        <f t="shared" si="1382"/>
        <v>1737.2354999999998</v>
      </c>
      <c r="L44277">
        <f t="shared" si="1383"/>
        <v>138.97883999999999</v>
      </c>
    </row>
    <row r="44278" spans="1:12" x14ac:dyDescent="0.35">
      <c r="A44278">
        <v>214</v>
      </c>
      <c r="B44278" s="1">
        <v>42657</v>
      </c>
      <c r="C44278" s="1">
        <v>42664</v>
      </c>
      <c r="D44278">
        <v>19365</v>
      </c>
      <c r="E44278">
        <v>8</v>
      </c>
      <c r="F44278" t="s">
        <v>54155</v>
      </c>
      <c r="G44278">
        <v>2</v>
      </c>
      <c r="H44278">
        <v>1</v>
      </c>
      <c r="I44278" s="11">
        <v>50.035699999999999</v>
      </c>
      <c r="J44278" s="11">
        <v>17.535641999999999</v>
      </c>
      <c r="K44278">
        <f t="shared" si="1382"/>
        <v>50.035699999999999</v>
      </c>
      <c r="L44278">
        <f t="shared" si="1383"/>
        <v>4.0028559999999995</v>
      </c>
    </row>
    <row r="44279" spans="1:12" x14ac:dyDescent="0.35">
      <c r="A44279">
        <v>357</v>
      </c>
      <c r="B44279" s="1">
        <v>42657</v>
      </c>
      <c r="C44279" s="1">
        <v>42664</v>
      </c>
      <c r="D44279">
        <v>15215</v>
      </c>
      <c r="E44279">
        <v>9</v>
      </c>
      <c r="F44279" t="s">
        <v>54156</v>
      </c>
      <c r="G44279">
        <v>1</v>
      </c>
      <c r="H44279">
        <v>1</v>
      </c>
      <c r="I44279" s="11">
        <v>3317.5856999999996</v>
      </c>
      <c r="J44279" s="11">
        <v>1695.9301300000002</v>
      </c>
      <c r="K44279">
        <f t="shared" si="1382"/>
        <v>3317.5856999999996</v>
      </c>
      <c r="L44279">
        <f t="shared" si="1383"/>
        <v>265.40685599999995</v>
      </c>
    </row>
    <row r="44280" spans="1:12" x14ac:dyDescent="0.35">
      <c r="A44280">
        <v>528</v>
      </c>
      <c r="B44280" s="1">
        <v>42657</v>
      </c>
      <c r="C44280" s="1">
        <v>42664</v>
      </c>
      <c r="D44280">
        <v>15215</v>
      </c>
      <c r="E44280">
        <v>9</v>
      </c>
      <c r="F44280" t="s">
        <v>54156</v>
      </c>
      <c r="G44280">
        <v>2</v>
      </c>
      <c r="H44280">
        <v>1</v>
      </c>
      <c r="I44280" s="11">
        <v>7.1356999999999999</v>
      </c>
      <c r="J44280" s="11">
        <v>2.5008420000000005</v>
      </c>
      <c r="K44280">
        <f t="shared" si="1382"/>
        <v>7.1356999999999999</v>
      </c>
      <c r="L44280">
        <f t="shared" si="1383"/>
        <v>0.57085600000000003</v>
      </c>
    </row>
    <row r="44281" spans="1:12" x14ac:dyDescent="0.35">
      <c r="A44281">
        <v>537</v>
      </c>
      <c r="B44281" s="1">
        <v>42657</v>
      </c>
      <c r="C44281" s="1">
        <v>42664</v>
      </c>
      <c r="D44281">
        <v>15215</v>
      </c>
      <c r="E44281">
        <v>9</v>
      </c>
      <c r="F44281" t="s">
        <v>54156</v>
      </c>
      <c r="G44281">
        <v>3</v>
      </c>
      <c r="H44281">
        <v>1</v>
      </c>
      <c r="I44281" s="11">
        <v>50.05</v>
      </c>
      <c r="J44281" s="11">
        <v>17.540600000000001</v>
      </c>
      <c r="K44281">
        <f t="shared" si="1382"/>
        <v>50.05</v>
      </c>
      <c r="L44281">
        <f t="shared" si="1383"/>
        <v>4.0039999999999996</v>
      </c>
    </row>
    <row r="44282" spans="1:12" x14ac:dyDescent="0.35">
      <c r="A44282">
        <v>214</v>
      </c>
      <c r="B44282" s="1">
        <v>42657</v>
      </c>
      <c r="C44282" s="1">
        <v>42664</v>
      </c>
      <c r="D44282">
        <v>15215</v>
      </c>
      <c r="E44282">
        <v>9</v>
      </c>
      <c r="F44282" t="s">
        <v>54156</v>
      </c>
      <c r="G44282">
        <v>4</v>
      </c>
      <c r="H44282">
        <v>1</v>
      </c>
      <c r="I44282" s="11">
        <v>50.035699999999999</v>
      </c>
      <c r="J44282" s="11">
        <v>17.535641999999999</v>
      </c>
      <c r="K44282">
        <f t="shared" si="1382"/>
        <v>50.035699999999999</v>
      </c>
      <c r="L44282">
        <f t="shared" si="1383"/>
        <v>4.0028559999999995</v>
      </c>
    </row>
    <row r="44283" spans="1:12" x14ac:dyDescent="0.35">
      <c r="A44283">
        <v>465</v>
      </c>
      <c r="B44283" s="1">
        <v>42657</v>
      </c>
      <c r="C44283" s="1">
        <v>42664</v>
      </c>
      <c r="D44283">
        <v>15215</v>
      </c>
      <c r="E44283">
        <v>9</v>
      </c>
      <c r="F44283" t="s">
        <v>54156</v>
      </c>
      <c r="G44283">
        <v>5</v>
      </c>
      <c r="H44283">
        <v>1</v>
      </c>
      <c r="I44283" s="11">
        <v>35.020699999999998</v>
      </c>
      <c r="J44283" s="11">
        <v>12.273462</v>
      </c>
      <c r="K44283">
        <f t="shared" si="1382"/>
        <v>35.020699999999998</v>
      </c>
      <c r="L44283">
        <f t="shared" si="1383"/>
        <v>2.8016559999999999</v>
      </c>
    </row>
    <row r="44284" spans="1:12" x14ac:dyDescent="0.35">
      <c r="A44284">
        <v>361</v>
      </c>
      <c r="B44284" s="1">
        <v>42657</v>
      </c>
      <c r="C44284" s="1">
        <v>42664</v>
      </c>
      <c r="D44284">
        <v>13010</v>
      </c>
      <c r="E44284">
        <v>9</v>
      </c>
      <c r="F44284" t="s">
        <v>54157</v>
      </c>
      <c r="G44284">
        <v>1</v>
      </c>
      <c r="H44284">
        <v>1</v>
      </c>
      <c r="I44284" s="11">
        <v>3281.8356999999996</v>
      </c>
      <c r="J44284" s="11">
        <v>1677.6549419999999</v>
      </c>
      <c r="K44284">
        <f t="shared" si="1382"/>
        <v>3281.8356999999996</v>
      </c>
      <c r="L44284">
        <f t="shared" si="1383"/>
        <v>262.54685599999999</v>
      </c>
    </row>
    <row r="44285" spans="1:12" x14ac:dyDescent="0.35">
      <c r="A44285">
        <v>537</v>
      </c>
      <c r="B44285" s="1">
        <v>42657</v>
      </c>
      <c r="C44285" s="1">
        <v>42664</v>
      </c>
      <c r="D44285">
        <v>13010</v>
      </c>
      <c r="E44285">
        <v>9</v>
      </c>
      <c r="F44285" t="s">
        <v>54157</v>
      </c>
      <c r="G44285">
        <v>2</v>
      </c>
      <c r="H44285">
        <v>1</v>
      </c>
      <c r="I44285" s="11">
        <v>50.05</v>
      </c>
      <c r="J44285" s="11">
        <v>17.540600000000001</v>
      </c>
      <c r="K44285">
        <f t="shared" si="1382"/>
        <v>50.05</v>
      </c>
      <c r="L44285">
        <f t="shared" si="1383"/>
        <v>4.0039999999999996</v>
      </c>
    </row>
    <row r="44286" spans="1:12" x14ac:dyDescent="0.35">
      <c r="A44286">
        <v>480</v>
      </c>
      <c r="B44286" s="1">
        <v>42657</v>
      </c>
      <c r="C44286" s="1">
        <v>42664</v>
      </c>
      <c r="D44286">
        <v>13010</v>
      </c>
      <c r="E44286">
        <v>9</v>
      </c>
      <c r="F44286" t="s">
        <v>54157</v>
      </c>
      <c r="G44286">
        <v>3</v>
      </c>
      <c r="H44286">
        <v>1</v>
      </c>
      <c r="I44286" s="11">
        <v>3.2746999999999997</v>
      </c>
      <c r="J44286" s="11">
        <v>1.1477100000000002</v>
      </c>
      <c r="K44286">
        <f t="shared" si="1382"/>
        <v>3.2746999999999997</v>
      </c>
      <c r="L44286">
        <f t="shared" si="1383"/>
        <v>0.26197599999999999</v>
      </c>
    </row>
    <row r="44287" spans="1:12" x14ac:dyDescent="0.35">
      <c r="A44287">
        <v>583</v>
      </c>
      <c r="B44287" s="1">
        <v>42657</v>
      </c>
      <c r="C44287" s="1">
        <v>42664</v>
      </c>
      <c r="D44287">
        <v>21982</v>
      </c>
      <c r="E44287">
        <v>9</v>
      </c>
      <c r="F44287" t="s">
        <v>54158</v>
      </c>
      <c r="G44287">
        <v>1</v>
      </c>
      <c r="H44287">
        <v>1</v>
      </c>
      <c r="I44287" s="11">
        <v>2432.4157</v>
      </c>
      <c r="J44287" s="11">
        <v>1450.5634</v>
      </c>
      <c r="K44287">
        <f t="shared" si="1382"/>
        <v>2432.4157</v>
      </c>
      <c r="L44287">
        <f t="shared" si="1383"/>
        <v>194.593256</v>
      </c>
    </row>
    <row r="44288" spans="1:12" x14ac:dyDescent="0.35">
      <c r="A44288">
        <v>564</v>
      </c>
      <c r="B44288" s="1">
        <v>42657</v>
      </c>
      <c r="C44288" s="1">
        <v>42664</v>
      </c>
      <c r="D44288">
        <v>27418</v>
      </c>
      <c r="E44288">
        <v>4</v>
      </c>
      <c r="F44288" t="s">
        <v>54159</v>
      </c>
      <c r="G44288">
        <v>1</v>
      </c>
      <c r="H44288">
        <v>1</v>
      </c>
      <c r="I44288" s="11">
        <v>3409.2201</v>
      </c>
      <c r="J44288" s="11">
        <v>1985.7967859999999</v>
      </c>
      <c r="K44288">
        <f t="shared" si="1382"/>
        <v>3409.2201</v>
      </c>
      <c r="L44288">
        <f t="shared" si="1383"/>
        <v>272.73760800000002</v>
      </c>
    </row>
    <row r="44289" spans="1:12" x14ac:dyDescent="0.35">
      <c r="A44289">
        <v>217</v>
      </c>
      <c r="B44289" s="1">
        <v>42657</v>
      </c>
      <c r="C44289" s="1">
        <v>42664</v>
      </c>
      <c r="D44289">
        <v>27418</v>
      </c>
      <c r="E44289">
        <v>4</v>
      </c>
      <c r="F44289" t="s">
        <v>54159</v>
      </c>
      <c r="G44289">
        <v>2</v>
      </c>
      <c r="H44289">
        <v>1</v>
      </c>
      <c r="I44289" s="11">
        <v>50.035699999999999</v>
      </c>
      <c r="J44289" s="11">
        <v>17.535641999999999</v>
      </c>
      <c r="K44289">
        <f t="shared" si="1382"/>
        <v>50.035699999999999</v>
      </c>
      <c r="L44289">
        <f t="shared" si="1383"/>
        <v>4.0028559999999995</v>
      </c>
    </row>
    <row r="44290" spans="1:12" x14ac:dyDescent="0.35">
      <c r="A44290">
        <v>575</v>
      </c>
      <c r="B44290" s="1">
        <v>42657</v>
      </c>
      <c r="C44290" s="1">
        <v>42664</v>
      </c>
      <c r="D44290">
        <v>27439</v>
      </c>
      <c r="E44290">
        <v>4</v>
      </c>
      <c r="F44290" t="s">
        <v>54160</v>
      </c>
      <c r="G44290">
        <v>1</v>
      </c>
      <c r="H44290">
        <v>1</v>
      </c>
      <c r="I44290" s="11">
        <v>3409.2201</v>
      </c>
      <c r="J44290" s="11">
        <v>1985.7967859999999</v>
      </c>
      <c r="K44290">
        <f t="shared" si="1382"/>
        <v>3409.2201</v>
      </c>
      <c r="L44290">
        <f t="shared" si="1383"/>
        <v>272.73760800000002</v>
      </c>
    </row>
    <row r="44291" spans="1:12" x14ac:dyDescent="0.35">
      <c r="A44291">
        <v>541</v>
      </c>
      <c r="B44291" s="1">
        <v>42657</v>
      </c>
      <c r="C44291" s="1">
        <v>42664</v>
      </c>
      <c r="D44291">
        <v>27439</v>
      </c>
      <c r="E44291">
        <v>4</v>
      </c>
      <c r="F44291" t="s">
        <v>54160</v>
      </c>
      <c r="G44291">
        <v>2</v>
      </c>
      <c r="H44291">
        <v>1</v>
      </c>
      <c r="I44291" s="11">
        <v>41.455699999999993</v>
      </c>
      <c r="J44291" s="11">
        <v>14.528682</v>
      </c>
      <c r="K44291">
        <f t="shared" si="1382"/>
        <v>41.455699999999993</v>
      </c>
      <c r="L44291">
        <f t="shared" si="1383"/>
        <v>3.3164559999999996</v>
      </c>
    </row>
    <row r="44292" spans="1:12" x14ac:dyDescent="0.35">
      <c r="A44292">
        <v>573</v>
      </c>
      <c r="B44292" s="1">
        <v>42657</v>
      </c>
      <c r="C44292" s="1">
        <v>42664</v>
      </c>
      <c r="D44292">
        <v>27450</v>
      </c>
      <c r="E44292">
        <v>1</v>
      </c>
      <c r="F44292" t="s">
        <v>54161</v>
      </c>
      <c r="G44292">
        <v>1</v>
      </c>
      <c r="H44292">
        <v>1</v>
      </c>
      <c r="I44292" s="11">
        <v>3409.2201</v>
      </c>
      <c r="J44292" s="11">
        <v>1985.7967859999999</v>
      </c>
      <c r="K44292">
        <f t="shared" si="1382"/>
        <v>3409.2201</v>
      </c>
      <c r="L44292">
        <f t="shared" si="1383"/>
        <v>272.73760800000002</v>
      </c>
    </row>
    <row r="44293" spans="1:12" x14ac:dyDescent="0.35">
      <c r="A44293">
        <v>467</v>
      </c>
      <c r="B44293" s="1">
        <v>42657</v>
      </c>
      <c r="C44293" s="1">
        <v>42664</v>
      </c>
      <c r="D44293">
        <v>27450</v>
      </c>
      <c r="E44293">
        <v>1</v>
      </c>
      <c r="F44293" t="s">
        <v>54161</v>
      </c>
      <c r="G44293">
        <v>2</v>
      </c>
      <c r="H44293">
        <v>1</v>
      </c>
      <c r="I44293" s="11">
        <v>35.020699999999998</v>
      </c>
      <c r="J44293" s="11">
        <v>12.273462</v>
      </c>
      <c r="K44293">
        <f t="shared" si="1382"/>
        <v>35.020699999999998</v>
      </c>
      <c r="L44293">
        <f t="shared" si="1383"/>
        <v>2.8016559999999999</v>
      </c>
    </row>
    <row r="44294" spans="1:12" x14ac:dyDescent="0.35">
      <c r="A44294">
        <v>217</v>
      </c>
      <c r="B44294" s="1">
        <v>42657</v>
      </c>
      <c r="C44294" s="1">
        <v>42664</v>
      </c>
      <c r="D44294">
        <v>27450</v>
      </c>
      <c r="E44294">
        <v>1</v>
      </c>
      <c r="F44294" t="s">
        <v>54161</v>
      </c>
      <c r="G44294">
        <v>3</v>
      </c>
      <c r="H44294">
        <v>1</v>
      </c>
      <c r="I44294" s="11">
        <v>50.035699999999999</v>
      </c>
      <c r="J44294" s="11">
        <v>17.535641999999999</v>
      </c>
      <c r="K44294">
        <f t="shared" ref="K44294:K44357" si="1384">H44294*I44294</f>
        <v>50.035699999999999</v>
      </c>
      <c r="L44294">
        <f t="shared" ref="L44294:L44357" si="1385">K44294*0.08</f>
        <v>4.0028559999999995</v>
      </c>
    </row>
    <row r="44295" spans="1:12" x14ac:dyDescent="0.35">
      <c r="A44295">
        <v>605</v>
      </c>
      <c r="B44295" s="1">
        <v>42657</v>
      </c>
      <c r="C44295" s="1">
        <v>42664</v>
      </c>
      <c r="D44295">
        <v>21658</v>
      </c>
      <c r="E44295">
        <v>6</v>
      </c>
      <c r="F44295" t="s">
        <v>54162</v>
      </c>
      <c r="G44295">
        <v>1</v>
      </c>
      <c r="H44295">
        <v>1</v>
      </c>
      <c r="I44295" s="11">
        <v>772.1857</v>
      </c>
      <c r="J44295" s="11">
        <v>460.49046400000003</v>
      </c>
      <c r="K44295">
        <f t="shared" si="1384"/>
        <v>772.1857</v>
      </c>
      <c r="L44295">
        <f t="shared" si="1385"/>
        <v>61.774856</v>
      </c>
    </row>
    <row r="44296" spans="1:12" x14ac:dyDescent="0.35">
      <c r="A44296">
        <v>225</v>
      </c>
      <c r="B44296" s="1">
        <v>42657</v>
      </c>
      <c r="C44296" s="1">
        <v>42664</v>
      </c>
      <c r="D44296">
        <v>21658</v>
      </c>
      <c r="E44296">
        <v>6</v>
      </c>
      <c r="F44296" t="s">
        <v>54162</v>
      </c>
      <c r="G44296">
        <v>2</v>
      </c>
      <c r="H44296">
        <v>1</v>
      </c>
      <c r="I44296" s="11">
        <v>12.855700000000001</v>
      </c>
      <c r="J44296" s="11">
        <v>9.2758820000000011</v>
      </c>
      <c r="K44296">
        <f t="shared" si="1384"/>
        <v>12.855700000000001</v>
      </c>
      <c r="L44296">
        <f t="shared" si="1385"/>
        <v>1.028456</v>
      </c>
    </row>
    <row r="44297" spans="1:12" x14ac:dyDescent="0.35">
      <c r="A44297">
        <v>538</v>
      </c>
      <c r="B44297" s="1">
        <v>42657</v>
      </c>
      <c r="C44297" s="1">
        <v>42664</v>
      </c>
      <c r="D44297">
        <v>21658</v>
      </c>
      <c r="E44297">
        <v>6</v>
      </c>
      <c r="F44297" t="s">
        <v>54162</v>
      </c>
      <c r="G44297">
        <v>3</v>
      </c>
      <c r="H44297">
        <v>1</v>
      </c>
      <c r="I44297" s="11">
        <v>30.730699999999995</v>
      </c>
      <c r="J44297" s="11">
        <v>10.769982000000001</v>
      </c>
      <c r="K44297">
        <f t="shared" si="1384"/>
        <v>30.730699999999995</v>
      </c>
      <c r="L44297">
        <f t="shared" si="1385"/>
        <v>2.4584559999999995</v>
      </c>
    </row>
    <row r="44298" spans="1:12" x14ac:dyDescent="0.35">
      <c r="A44298">
        <v>584</v>
      </c>
      <c r="B44298" s="1">
        <v>42657</v>
      </c>
      <c r="C44298" s="1">
        <v>42664</v>
      </c>
      <c r="D44298">
        <v>23374</v>
      </c>
      <c r="E44298">
        <v>4</v>
      </c>
      <c r="F44298" t="s">
        <v>54163</v>
      </c>
      <c r="G44298">
        <v>1</v>
      </c>
      <c r="H44298">
        <v>1</v>
      </c>
      <c r="I44298" s="11">
        <v>772.1857</v>
      </c>
      <c r="J44298" s="11">
        <v>460.49046400000003</v>
      </c>
      <c r="K44298">
        <f t="shared" si="1384"/>
        <v>772.1857</v>
      </c>
      <c r="L44298">
        <f t="shared" si="1385"/>
        <v>61.774856</v>
      </c>
    </row>
    <row r="44299" spans="1:12" x14ac:dyDescent="0.35">
      <c r="A44299">
        <v>477</v>
      </c>
      <c r="B44299" s="1">
        <v>42657</v>
      </c>
      <c r="C44299" s="1">
        <v>42664</v>
      </c>
      <c r="D44299">
        <v>23374</v>
      </c>
      <c r="E44299">
        <v>4</v>
      </c>
      <c r="F44299" t="s">
        <v>54163</v>
      </c>
      <c r="G44299">
        <v>2</v>
      </c>
      <c r="H44299">
        <v>1</v>
      </c>
      <c r="I44299" s="11">
        <v>7.1356999999999999</v>
      </c>
      <c r="J44299" s="11">
        <v>2.5008420000000005</v>
      </c>
      <c r="K44299">
        <f t="shared" si="1384"/>
        <v>7.1356999999999999</v>
      </c>
      <c r="L44299">
        <f t="shared" si="1385"/>
        <v>0.57085600000000003</v>
      </c>
    </row>
    <row r="44300" spans="1:12" x14ac:dyDescent="0.35">
      <c r="A44300">
        <v>479</v>
      </c>
      <c r="B44300" s="1">
        <v>42657</v>
      </c>
      <c r="C44300" s="1">
        <v>42664</v>
      </c>
      <c r="D44300">
        <v>23374</v>
      </c>
      <c r="E44300">
        <v>4</v>
      </c>
      <c r="F44300" t="s">
        <v>54163</v>
      </c>
      <c r="G44300">
        <v>3</v>
      </c>
      <c r="H44300">
        <v>1</v>
      </c>
      <c r="I44300" s="11">
        <v>12.855700000000001</v>
      </c>
      <c r="J44300" s="11">
        <v>4.5054819999999998</v>
      </c>
      <c r="K44300">
        <f t="shared" si="1384"/>
        <v>12.855700000000001</v>
      </c>
      <c r="L44300">
        <f t="shared" si="1385"/>
        <v>1.028456</v>
      </c>
    </row>
    <row r="44301" spans="1:12" x14ac:dyDescent="0.35">
      <c r="A44301">
        <v>214</v>
      </c>
      <c r="B44301" s="1">
        <v>42657</v>
      </c>
      <c r="C44301" s="1">
        <v>42664</v>
      </c>
      <c r="D44301">
        <v>23374</v>
      </c>
      <c r="E44301">
        <v>4</v>
      </c>
      <c r="F44301" t="s">
        <v>54163</v>
      </c>
      <c r="G44301">
        <v>4</v>
      </c>
      <c r="H44301">
        <v>1</v>
      </c>
      <c r="I44301" s="11">
        <v>50.035699999999999</v>
      </c>
      <c r="J44301" s="11">
        <v>17.535641999999999</v>
      </c>
      <c r="K44301">
        <f t="shared" si="1384"/>
        <v>50.035699999999999</v>
      </c>
      <c r="L44301">
        <f t="shared" si="1385"/>
        <v>4.0028559999999995</v>
      </c>
    </row>
    <row r="44302" spans="1:12" x14ac:dyDescent="0.35">
      <c r="A44302">
        <v>604</v>
      </c>
      <c r="B44302" s="1">
        <v>42657</v>
      </c>
      <c r="C44302" s="1">
        <v>42664</v>
      </c>
      <c r="D44302">
        <v>23319</v>
      </c>
      <c r="E44302">
        <v>4</v>
      </c>
      <c r="F44302" t="s">
        <v>54164</v>
      </c>
      <c r="G44302">
        <v>1</v>
      </c>
      <c r="H44302">
        <v>1</v>
      </c>
      <c r="I44302" s="11">
        <v>772.1857</v>
      </c>
      <c r="J44302" s="11">
        <v>460.49046400000003</v>
      </c>
      <c r="K44302">
        <f t="shared" si="1384"/>
        <v>772.1857</v>
      </c>
      <c r="L44302">
        <f t="shared" si="1385"/>
        <v>61.774856</v>
      </c>
    </row>
    <row r="44303" spans="1:12" x14ac:dyDescent="0.35">
      <c r="A44303">
        <v>214</v>
      </c>
      <c r="B44303" s="1">
        <v>42657</v>
      </c>
      <c r="C44303" s="1">
        <v>42664</v>
      </c>
      <c r="D44303">
        <v>23319</v>
      </c>
      <c r="E44303">
        <v>4</v>
      </c>
      <c r="F44303" t="s">
        <v>54164</v>
      </c>
      <c r="G44303">
        <v>2</v>
      </c>
      <c r="H44303">
        <v>1</v>
      </c>
      <c r="I44303" s="11">
        <v>50.035699999999999</v>
      </c>
      <c r="J44303" s="11">
        <v>17.535641999999999</v>
      </c>
      <c r="K44303">
        <f t="shared" si="1384"/>
        <v>50.035699999999999</v>
      </c>
      <c r="L44303">
        <f t="shared" si="1385"/>
        <v>4.0028559999999995</v>
      </c>
    </row>
    <row r="44304" spans="1:12" x14ac:dyDescent="0.35">
      <c r="A44304">
        <v>583</v>
      </c>
      <c r="B44304" s="1">
        <v>42657</v>
      </c>
      <c r="C44304" s="1">
        <v>42664</v>
      </c>
      <c r="D44304">
        <v>18369</v>
      </c>
      <c r="E44304">
        <v>4</v>
      </c>
      <c r="F44304" t="s">
        <v>54165</v>
      </c>
      <c r="G44304">
        <v>1</v>
      </c>
      <c r="H44304">
        <v>1</v>
      </c>
      <c r="I44304" s="11">
        <v>2432.4157</v>
      </c>
      <c r="J44304" s="11">
        <v>1450.5634</v>
      </c>
      <c r="K44304">
        <f t="shared" si="1384"/>
        <v>2432.4157</v>
      </c>
      <c r="L44304">
        <f t="shared" si="1385"/>
        <v>194.593256</v>
      </c>
    </row>
    <row r="44305" spans="1:12" x14ac:dyDescent="0.35">
      <c r="A44305">
        <v>539</v>
      </c>
      <c r="B44305" s="1">
        <v>42657</v>
      </c>
      <c r="C44305" s="1">
        <v>42664</v>
      </c>
      <c r="D44305">
        <v>18369</v>
      </c>
      <c r="E44305">
        <v>4</v>
      </c>
      <c r="F44305" t="s">
        <v>54165</v>
      </c>
      <c r="G44305">
        <v>2</v>
      </c>
      <c r="H44305">
        <v>1</v>
      </c>
      <c r="I44305" s="11">
        <v>35.735699999999994</v>
      </c>
      <c r="J44305" s="11">
        <v>12.524042</v>
      </c>
      <c r="K44305">
        <f t="shared" si="1384"/>
        <v>35.735699999999994</v>
      </c>
      <c r="L44305">
        <f t="shared" si="1385"/>
        <v>2.8588559999999994</v>
      </c>
    </row>
    <row r="44306" spans="1:12" x14ac:dyDescent="0.35">
      <c r="A44306">
        <v>580</v>
      </c>
      <c r="B44306" s="1">
        <v>42657</v>
      </c>
      <c r="C44306" s="1">
        <v>42664</v>
      </c>
      <c r="D44306">
        <v>14267</v>
      </c>
      <c r="E44306">
        <v>1</v>
      </c>
      <c r="F44306" t="s">
        <v>54166</v>
      </c>
      <c r="G44306">
        <v>1</v>
      </c>
      <c r="H44306">
        <v>1</v>
      </c>
      <c r="I44306" s="11">
        <v>2432.4157</v>
      </c>
      <c r="J44306" s="11">
        <v>1450.5634</v>
      </c>
      <c r="K44306">
        <f t="shared" si="1384"/>
        <v>2432.4157</v>
      </c>
      <c r="L44306">
        <f t="shared" si="1385"/>
        <v>194.593256</v>
      </c>
    </row>
    <row r="44307" spans="1:12" x14ac:dyDescent="0.35">
      <c r="A44307">
        <v>222</v>
      </c>
      <c r="B44307" s="1">
        <v>42657</v>
      </c>
      <c r="C44307" s="1">
        <v>42664</v>
      </c>
      <c r="D44307">
        <v>14267</v>
      </c>
      <c r="E44307">
        <v>1</v>
      </c>
      <c r="F44307" t="s">
        <v>54166</v>
      </c>
      <c r="G44307">
        <v>2</v>
      </c>
      <c r="H44307">
        <v>1</v>
      </c>
      <c r="I44307" s="11">
        <v>50.035699999999999</v>
      </c>
      <c r="J44307" s="11">
        <v>17.535641999999999</v>
      </c>
      <c r="K44307">
        <f t="shared" si="1384"/>
        <v>50.035699999999999</v>
      </c>
      <c r="L44307">
        <f t="shared" si="1385"/>
        <v>4.0028559999999995</v>
      </c>
    </row>
    <row r="44308" spans="1:12" x14ac:dyDescent="0.35">
      <c r="A44308">
        <v>234</v>
      </c>
      <c r="B44308" s="1">
        <v>42657</v>
      </c>
      <c r="C44308" s="1">
        <v>42664</v>
      </c>
      <c r="D44308">
        <v>14267</v>
      </c>
      <c r="E44308">
        <v>1</v>
      </c>
      <c r="F44308" t="s">
        <v>54166</v>
      </c>
      <c r="G44308">
        <v>3</v>
      </c>
      <c r="H44308">
        <v>1</v>
      </c>
      <c r="I44308" s="11">
        <v>71.485699999999994</v>
      </c>
      <c r="J44308" s="11">
        <v>51.579682000000005</v>
      </c>
      <c r="K44308">
        <f t="shared" si="1384"/>
        <v>71.485699999999994</v>
      </c>
      <c r="L44308">
        <f t="shared" si="1385"/>
        <v>5.7188559999999997</v>
      </c>
    </row>
    <row r="44309" spans="1:12" x14ac:dyDescent="0.35">
      <c r="A44309">
        <v>386</v>
      </c>
      <c r="B44309" s="1">
        <v>42657</v>
      </c>
      <c r="C44309" s="1">
        <v>42664</v>
      </c>
      <c r="D44309">
        <v>20945</v>
      </c>
      <c r="E44309">
        <v>8</v>
      </c>
      <c r="F44309" t="s">
        <v>54167</v>
      </c>
      <c r="G44309">
        <v>1</v>
      </c>
      <c r="H44309">
        <v>1</v>
      </c>
      <c r="I44309" s="11">
        <v>1602.3007</v>
      </c>
      <c r="J44309" s="11">
        <v>955.52693199999999</v>
      </c>
      <c r="K44309">
        <f t="shared" si="1384"/>
        <v>1602.3007</v>
      </c>
      <c r="L44309">
        <f t="shared" si="1385"/>
        <v>128.184056</v>
      </c>
    </row>
    <row r="44310" spans="1:12" x14ac:dyDescent="0.35">
      <c r="A44310">
        <v>237</v>
      </c>
      <c r="B44310" s="1">
        <v>42657</v>
      </c>
      <c r="C44310" s="1">
        <v>42664</v>
      </c>
      <c r="D44310">
        <v>20945</v>
      </c>
      <c r="E44310">
        <v>8</v>
      </c>
      <c r="F44310" t="s">
        <v>54167</v>
      </c>
      <c r="G44310">
        <v>2</v>
      </c>
      <c r="H44310">
        <v>1</v>
      </c>
      <c r="I44310" s="11">
        <v>71.485699999999994</v>
      </c>
      <c r="J44310" s="11">
        <v>51.579682000000005</v>
      </c>
      <c r="K44310">
        <f t="shared" si="1384"/>
        <v>71.485699999999994</v>
      </c>
      <c r="L44310">
        <f t="shared" si="1385"/>
        <v>5.7188559999999997</v>
      </c>
    </row>
    <row r="44311" spans="1:12" x14ac:dyDescent="0.35">
      <c r="A44311">
        <v>388</v>
      </c>
      <c r="B44311" s="1">
        <v>42657</v>
      </c>
      <c r="C44311" s="1">
        <v>42664</v>
      </c>
      <c r="D44311">
        <v>24112</v>
      </c>
      <c r="E44311">
        <v>10</v>
      </c>
      <c r="F44311" t="s">
        <v>54168</v>
      </c>
      <c r="G44311">
        <v>1</v>
      </c>
      <c r="H44311">
        <v>1</v>
      </c>
      <c r="I44311" s="11">
        <v>1602.3007</v>
      </c>
      <c r="J44311" s="11">
        <v>955.52693199999999</v>
      </c>
      <c r="K44311">
        <f t="shared" si="1384"/>
        <v>1602.3007</v>
      </c>
      <c r="L44311">
        <f t="shared" si="1385"/>
        <v>128.184056</v>
      </c>
    </row>
    <row r="44312" spans="1:12" x14ac:dyDescent="0.35">
      <c r="A44312">
        <v>214</v>
      </c>
      <c r="B44312" s="1">
        <v>42657</v>
      </c>
      <c r="C44312" s="1">
        <v>42664</v>
      </c>
      <c r="D44312">
        <v>24112</v>
      </c>
      <c r="E44312">
        <v>10</v>
      </c>
      <c r="F44312" t="s">
        <v>54168</v>
      </c>
      <c r="G44312">
        <v>2</v>
      </c>
      <c r="H44312">
        <v>1</v>
      </c>
      <c r="I44312" s="11">
        <v>50.035699999999999</v>
      </c>
      <c r="J44312" s="11">
        <v>17.535641999999999</v>
      </c>
      <c r="K44312">
        <f t="shared" si="1384"/>
        <v>50.035699999999999</v>
      </c>
      <c r="L44312">
        <f t="shared" si="1385"/>
        <v>4.0028559999999995</v>
      </c>
    </row>
    <row r="44313" spans="1:12" x14ac:dyDescent="0.35">
      <c r="A44313">
        <v>584</v>
      </c>
      <c r="B44313" s="1">
        <v>42657</v>
      </c>
      <c r="C44313" s="1">
        <v>42664</v>
      </c>
      <c r="D44313">
        <v>28366</v>
      </c>
      <c r="E44313">
        <v>10</v>
      </c>
      <c r="F44313" t="s">
        <v>54169</v>
      </c>
      <c r="G44313">
        <v>1</v>
      </c>
      <c r="H44313">
        <v>1</v>
      </c>
      <c r="I44313" s="11">
        <v>772.1857</v>
      </c>
      <c r="J44313" s="11">
        <v>460.49046400000003</v>
      </c>
      <c r="K44313">
        <f t="shared" si="1384"/>
        <v>772.1857</v>
      </c>
      <c r="L44313">
        <f t="shared" si="1385"/>
        <v>61.774856</v>
      </c>
    </row>
    <row r="44314" spans="1:12" x14ac:dyDescent="0.35">
      <c r="A44314">
        <v>479</v>
      </c>
      <c r="B44314" s="1">
        <v>42657</v>
      </c>
      <c r="C44314" s="1">
        <v>42664</v>
      </c>
      <c r="D44314">
        <v>28366</v>
      </c>
      <c r="E44314">
        <v>10</v>
      </c>
      <c r="F44314" t="s">
        <v>54169</v>
      </c>
      <c r="G44314">
        <v>2</v>
      </c>
      <c r="H44314">
        <v>1</v>
      </c>
      <c r="I44314" s="11">
        <v>12.855700000000001</v>
      </c>
      <c r="J44314" s="11">
        <v>4.5054819999999998</v>
      </c>
      <c r="K44314">
        <f t="shared" si="1384"/>
        <v>12.855700000000001</v>
      </c>
      <c r="L44314">
        <f t="shared" si="1385"/>
        <v>1.028456</v>
      </c>
    </row>
    <row r="44315" spans="1:12" x14ac:dyDescent="0.35">
      <c r="A44315">
        <v>477</v>
      </c>
      <c r="B44315" s="1">
        <v>42657</v>
      </c>
      <c r="C44315" s="1">
        <v>42664</v>
      </c>
      <c r="D44315">
        <v>28366</v>
      </c>
      <c r="E44315">
        <v>10</v>
      </c>
      <c r="F44315" t="s">
        <v>54169</v>
      </c>
      <c r="G44315">
        <v>3</v>
      </c>
      <c r="H44315">
        <v>1</v>
      </c>
      <c r="I44315" s="11">
        <v>7.1356999999999999</v>
      </c>
      <c r="J44315" s="11">
        <v>2.5008420000000005</v>
      </c>
      <c r="K44315">
        <f t="shared" si="1384"/>
        <v>7.1356999999999999</v>
      </c>
      <c r="L44315">
        <f t="shared" si="1385"/>
        <v>0.57085600000000003</v>
      </c>
    </row>
    <row r="44316" spans="1:12" x14ac:dyDescent="0.35">
      <c r="A44316">
        <v>463</v>
      </c>
      <c r="B44316" s="1">
        <v>42657</v>
      </c>
      <c r="C44316" s="1">
        <v>42664</v>
      </c>
      <c r="D44316">
        <v>28366</v>
      </c>
      <c r="E44316">
        <v>10</v>
      </c>
      <c r="F44316" t="s">
        <v>54169</v>
      </c>
      <c r="G44316">
        <v>4</v>
      </c>
      <c r="H44316">
        <v>1</v>
      </c>
      <c r="I44316" s="11">
        <v>35.020699999999998</v>
      </c>
      <c r="J44316" s="11">
        <v>12.273462</v>
      </c>
      <c r="K44316">
        <f t="shared" si="1384"/>
        <v>35.020699999999998</v>
      </c>
      <c r="L44316">
        <f t="shared" si="1385"/>
        <v>2.8016559999999999</v>
      </c>
    </row>
    <row r="44317" spans="1:12" x14ac:dyDescent="0.35">
      <c r="A44317">
        <v>578</v>
      </c>
      <c r="B44317" s="1">
        <v>42657</v>
      </c>
      <c r="C44317" s="1">
        <v>42664</v>
      </c>
      <c r="D44317">
        <v>13109</v>
      </c>
      <c r="E44317">
        <v>9</v>
      </c>
      <c r="F44317" t="s">
        <v>54170</v>
      </c>
      <c r="G44317">
        <v>1</v>
      </c>
      <c r="H44317">
        <v>1</v>
      </c>
      <c r="I44317" s="11">
        <v>1737.2354999999998</v>
      </c>
      <c r="J44317" s="11">
        <v>1011.9020720000001</v>
      </c>
      <c r="K44317">
        <f t="shared" si="1384"/>
        <v>1737.2354999999998</v>
      </c>
      <c r="L44317">
        <f t="shared" si="1385"/>
        <v>138.97883999999999</v>
      </c>
    </row>
    <row r="44318" spans="1:12" x14ac:dyDescent="0.35">
      <c r="A44318">
        <v>530</v>
      </c>
      <c r="B44318" s="1">
        <v>42657</v>
      </c>
      <c r="C44318" s="1">
        <v>42664</v>
      </c>
      <c r="D44318">
        <v>13109</v>
      </c>
      <c r="E44318">
        <v>9</v>
      </c>
      <c r="F44318" t="s">
        <v>54170</v>
      </c>
      <c r="G44318">
        <v>2</v>
      </c>
      <c r="H44318">
        <v>1</v>
      </c>
      <c r="I44318" s="11">
        <v>7.1356999999999999</v>
      </c>
      <c r="J44318" s="11">
        <v>2.5008420000000005</v>
      </c>
      <c r="K44318">
        <f t="shared" si="1384"/>
        <v>7.1356999999999999</v>
      </c>
      <c r="L44318">
        <f t="shared" si="1385"/>
        <v>0.57085600000000003</v>
      </c>
    </row>
    <row r="44319" spans="1:12" x14ac:dyDescent="0.35">
      <c r="A44319">
        <v>541</v>
      </c>
      <c r="B44319" s="1">
        <v>42657</v>
      </c>
      <c r="C44319" s="1">
        <v>42664</v>
      </c>
      <c r="D44319">
        <v>13109</v>
      </c>
      <c r="E44319">
        <v>9</v>
      </c>
      <c r="F44319" t="s">
        <v>54170</v>
      </c>
      <c r="G44319">
        <v>3</v>
      </c>
      <c r="H44319">
        <v>1</v>
      </c>
      <c r="I44319" s="11">
        <v>41.455699999999993</v>
      </c>
      <c r="J44319" s="11">
        <v>14.528682</v>
      </c>
      <c r="K44319">
        <f t="shared" si="1384"/>
        <v>41.455699999999993</v>
      </c>
      <c r="L44319">
        <f t="shared" si="1385"/>
        <v>3.3164559999999996</v>
      </c>
    </row>
    <row r="44320" spans="1:12" x14ac:dyDescent="0.35">
      <c r="A44320">
        <v>217</v>
      </c>
      <c r="B44320" s="1">
        <v>42657</v>
      </c>
      <c r="C44320" s="1">
        <v>42664</v>
      </c>
      <c r="D44320">
        <v>13109</v>
      </c>
      <c r="E44320">
        <v>9</v>
      </c>
      <c r="F44320" t="s">
        <v>54170</v>
      </c>
      <c r="G44320">
        <v>4</v>
      </c>
      <c r="H44320">
        <v>1</v>
      </c>
      <c r="I44320" s="11">
        <v>50.035699999999999</v>
      </c>
      <c r="J44320" s="11">
        <v>17.535641999999999</v>
      </c>
      <c r="K44320">
        <f t="shared" si="1384"/>
        <v>50.035699999999999</v>
      </c>
      <c r="L44320">
        <f t="shared" si="1385"/>
        <v>4.0028559999999995</v>
      </c>
    </row>
    <row r="44321" spans="1:12" x14ac:dyDescent="0.35">
      <c r="A44321">
        <v>363</v>
      </c>
      <c r="B44321" s="1">
        <v>42658</v>
      </c>
      <c r="C44321" s="1">
        <v>42665</v>
      </c>
      <c r="D44321">
        <v>12561</v>
      </c>
      <c r="E44321">
        <v>7</v>
      </c>
      <c r="F44321" t="s">
        <v>54171</v>
      </c>
      <c r="G44321">
        <v>1</v>
      </c>
      <c r="H44321">
        <v>1</v>
      </c>
      <c r="I44321" s="11">
        <v>3281.8356999999996</v>
      </c>
      <c r="J44321" s="11">
        <v>1677.6549419999999</v>
      </c>
      <c r="K44321">
        <f t="shared" si="1384"/>
        <v>3281.8356999999996</v>
      </c>
      <c r="L44321">
        <f t="shared" si="1385"/>
        <v>262.54685599999999</v>
      </c>
    </row>
    <row r="44322" spans="1:12" x14ac:dyDescent="0.35">
      <c r="A44322">
        <v>478</v>
      </c>
      <c r="B44322" s="1">
        <v>42658</v>
      </c>
      <c r="C44322" s="1">
        <v>42665</v>
      </c>
      <c r="D44322">
        <v>12561</v>
      </c>
      <c r="E44322">
        <v>7</v>
      </c>
      <c r="F44322" t="s">
        <v>54171</v>
      </c>
      <c r="G44322">
        <v>2</v>
      </c>
      <c r="H44322">
        <v>1</v>
      </c>
      <c r="I44322" s="11">
        <v>14.2857</v>
      </c>
      <c r="J44322" s="11">
        <v>5.0066420000000003</v>
      </c>
      <c r="K44322">
        <f t="shared" si="1384"/>
        <v>14.2857</v>
      </c>
      <c r="L44322">
        <f t="shared" si="1385"/>
        <v>1.1428560000000001</v>
      </c>
    </row>
    <row r="44323" spans="1:12" x14ac:dyDescent="0.35">
      <c r="A44323">
        <v>477</v>
      </c>
      <c r="B44323" s="1">
        <v>42658</v>
      </c>
      <c r="C44323" s="1">
        <v>42665</v>
      </c>
      <c r="D44323">
        <v>12561</v>
      </c>
      <c r="E44323">
        <v>7</v>
      </c>
      <c r="F44323" t="s">
        <v>54171</v>
      </c>
      <c r="G44323">
        <v>3</v>
      </c>
      <c r="H44323">
        <v>1</v>
      </c>
      <c r="I44323" s="11">
        <v>7.1356999999999999</v>
      </c>
      <c r="J44323" s="11">
        <v>2.5008420000000005</v>
      </c>
      <c r="K44323">
        <f t="shared" si="1384"/>
        <v>7.1356999999999999</v>
      </c>
      <c r="L44323">
        <f t="shared" si="1385"/>
        <v>0.57085600000000003</v>
      </c>
    </row>
    <row r="44324" spans="1:12" x14ac:dyDescent="0.35">
      <c r="A44324">
        <v>217</v>
      </c>
      <c r="B44324" s="1">
        <v>42658</v>
      </c>
      <c r="C44324" s="1">
        <v>42665</v>
      </c>
      <c r="D44324">
        <v>11711</v>
      </c>
      <c r="E44324">
        <v>6</v>
      </c>
      <c r="F44324" t="s">
        <v>54172</v>
      </c>
      <c r="G44324">
        <v>1</v>
      </c>
      <c r="H44324">
        <v>1</v>
      </c>
      <c r="I44324" s="11">
        <v>50.035699999999999</v>
      </c>
      <c r="J44324" s="11">
        <v>17.535641999999999</v>
      </c>
      <c r="K44324">
        <f t="shared" si="1384"/>
        <v>50.035699999999999</v>
      </c>
      <c r="L44324">
        <f t="shared" si="1385"/>
        <v>4.0028559999999995</v>
      </c>
    </row>
    <row r="44325" spans="1:12" x14ac:dyDescent="0.35">
      <c r="A44325">
        <v>471</v>
      </c>
      <c r="B44325" s="1">
        <v>42658</v>
      </c>
      <c r="C44325" s="1">
        <v>42665</v>
      </c>
      <c r="D44325">
        <v>11711</v>
      </c>
      <c r="E44325">
        <v>6</v>
      </c>
      <c r="F44325" t="s">
        <v>54172</v>
      </c>
      <c r="G44325">
        <v>2</v>
      </c>
      <c r="H44325">
        <v>1</v>
      </c>
      <c r="I44325" s="11">
        <v>90.804999999999993</v>
      </c>
      <c r="J44325" s="11">
        <v>31.82366</v>
      </c>
      <c r="K44325">
        <f t="shared" si="1384"/>
        <v>90.804999999999993</v>
      </c>
      <c r="L44325">
        <f t="shared" si="1385"/>
        <v>7.2643999999999993</v>
      </c>
    </row>
    <row r="44326" spans="1:12" x14ac:dyDescent="0.35">
      <c r="A44326">
        <v>217</v>
      </c>
      <c r="B44326" s="1">
        <v>42658</v>
      </c>
      <c r="C44326" s="1">
        <v>42665</v>
      </c>
      <c r="D44326">
        <v>11787</v>
      </c>
      <c r="E44326">
        <v>4</v>
      </c>
      <c r="F44326" t="s">
        <v>54173</v>
      </c>
      <c r="G44326">
        <v>1</v>
      </c>
      <c r="H44326">
        <v>1</v>
      </c>
      <c r="I44326" s="11">
        <v>50.035699999999999</v>
      </c>
      <c r="J44326" s="11">
        <v>17.535641999999999</v>
      </c>
      <c r="K44326">
        <f t="shared" si="1384"/>
        <v>50.035699999999999</v>
      </c>
      <c r="L44326">
        <f t="shared" si="1385"/>
        <v>4.0028559999999995</v>
      </c>
    </row>
    <row r="44327" spans="1:12" x14ac:dyDescent="0.35">
      <c r="A44327">
        <v>539</v>
      </c>
      <c r="B44327" s="1">
        <v>42658</v>
      </c>
      <c r="C44327" s="1">
        <v>42665</v>
      </c>
      <c r="D44327">
        <v>15238</v>
      </c>
      <c r="E44327">
        <v>9</v>
      </c>
      <c r="F44327" t="s">
        <v>54174</v>
      </c>
      <c r="G44327">
        <v>1</v>
      </c>
      <c r="H44327">
        <v>1</v>
      </c>
      <c r="I44327" s="11">
        <v>35.735699999999994</v>
      </c>
      <c r="J44327" s="11">
        <v>12.524042</v>
      </c>
      <c r="K44327">
        <f t="shared" si="1384"/>
        <v>35.735699999999994</v>
      </c>
      <c r="L44327">
        <f t="shared" si="1385"/>
        <v>2.8588559999999994</v>
      </c>
    </row>
    <row r="44328" spans="1:12" x14ac:dyDescent="0.35">
      <c r="A44328">
        <v>529</v>
      </c>
      <c r="B44328" s="1">
        <v>42658</v>
      </c>
      <c r="C44328" s="1">
        <v>42665</v>
      </c>
      <c r="D44328">
        <v>15238</v>
      </c>
      <c r="E44328">
        <v>9</v>
      </c>
      <c r="F44328" t="s">
        <v>54174</v>
      </c>
      <c r="G44328">
        <v>2</v>
      </c>
      <c r="H44328">
        <v>1</v>
      </c>
      <c r="I44328" s="11">
        <v>5.7057000000000002</v>
      </c>
      <c r="J44328" s="11">
        <v>1.999682</v>
      </c>
      <c r="K44328">
        <f t="shared" si="1384"/>
        <v>5.7057000000000002</v>
      </c>
      <c r="L44328">
        <f t="shared" si="1385"/>
        <v>0.45645600000000003</v>
      </c>
    </row>
    <row r="44329" spans="1:12" x14ac:dyDescent="0.35">
      <c r="A44329">
        <v>217</v>
      </c>
      <c r="B44329" s="1">
        <v>42658</v>
      </c>
      <c r="C44329" s="1">
        <v>42665</v>
      </c>
      <c r="D44329">
        <v>15238</v>
      </c>
      <c r="E44329">
        <v>9</v>
      </c>
      <c r="F44329" t="s">
        <v>54174</v>
      </c>
      <c r="G44329">
        <v>3</v>
      </c>
      <c r="H44329">
        <v>1</v>
      </c>
      <c r="I44329" s="11">
        <v>50.035699999999999</v>
      </c>
      <c r="J44329" s="11">
        <v>17.535641999999999</v>
      </c>
      <c r="K44329">
        <f t="shared" si="1384"/>
        <v>50.035699999999999</v>
      </c>
      <c r="L44329">
        <f t="shared" si="1385"/>
        <v>4.0028559999999995</v>
      </c>
    </row>
    <row r="44330" spans="1:12" x14ac:dyDescent="0.35">
      <c r="A44330">
        <v>539</v>
      </c>
      <c r="B44330" s="1">
        <v>42658</v>
      </c>
      <c r="C44330" s="1">
        <v>42665</v>
      </c>
      <c r="D44330">
        <v>17503</v>
      </c>
      <c r="E44330">
        <v>9</v>
      </c>
      <c r="F44330" t="s">
        <v>54175</v>
      </c>
      <c r="G44330">
        <v>1</v>
      </c>
      <c r="H44330">
        <v>1</v>
      </c>
      <c r="I44330" s="11">
        <v>35.735699999999994</v>
      </c>
      <c r="J44330" s="11">
        <v>12.524042</v>
      </c>
      <c r="K44330">
        <f t="shared" si="1384"/>
        <v>35.735699999999994</v>
      </c>
      <c r="L44330">
        <f t="shared" si="1385"/>
        <v>2.8588559999999994</v>
      </c>
    </row>
    <row r="44331" spans="1:12" x14ac:dyDescent="0.35">
      <c r="A44331">
        <v>529</v>
      </c>
      <c r="B44331" s="1">
        <v>42658</v>
      </c>
      <c r="C44331" s="1">
        <v>42665</v>
      </c>
      <c r="D44331">
        <v>17503</v>
      </c>
      <c r="E44331">
        <v>9</v>
      </c>
      <c r="F44331" t="s">
        <v>54175</v>
      </c>
      <c r="G44331">
        <v>2</v>
      </c>
      <c r="H44331">
        <v>1</v>
      </c>
      <c r="I44331" s="11">
        <v>5.7057000000000002</v>
      </c>
      <c r="J44331" s="11">
        <v>1.999682</v>
      </c>
      <c r="K44331">
        <f t="shared" si="1384"/>
        <v>5.7057000000000002</v>
      </c>
      <c r="L44331">
        <f t="shared" si="1385"/>
        <v>0.45645600000000003</v>
      </c>
    </row>
    <row r="44332" spans="1:12" x14ac:dyDescent="0.35">
      <c r="A44332">
        <v>217</v>
      </c>
      <c r="B44332" s="1">
        <v>42658</v>
      </c>
      <c r="C44332" s="1">
        <v>42665</v>
      </c>
      <c r="D44332">
        <v>17503</v>
      </c>
      <c r="E44332">
        <v>9</v>
      </c>
      <c r="F44332" t="s">
        <v>54175</v>
      </c>
      <c r="G44332">
        <v>3</v>
      </c>
      <c r="H44332">
        <v>1</v>
      </c>
      <c r="I44332" s="11">
        <v>50.035699999999999</v>
      </c>
      <c r="J44332" s="11">
        <v>17.535641999999999</v>
      </c>
      <c r="K44332">
        <f t="shared" si="1384"/>
        <v>50.035699999999999</v>
      </c>
      <c r="L44332">
        <f t="shared" si="1385"/>
        <v>4.0028559999999995</v>
      </c>
    </row>
    <row r="44333" spans="1:12" x14ac:dyDescent="0.35">
      <c r="A44333">
        <v>485</v>
      </c>
      <c r="B44333" s="1">
        <v>42658</v>
      </c>
      <c r="C44333" s="1">
        <v>42665</v>
      </c>
      <c r="D44333">
        <v>18291</v>
      </c>
      <c r="E44333">
        <v>9</v>
      </c>
      <c r="F44333" t="s">
        <v>54176</v>
      </c>
      <c r="G44333">
        <v>1</v>
      </c>
      <c r="H44333">
        <v>1</v>
      </c>
      <c r="I44333" s="11">
        <v>31.4314</v>
      </c>
      <c r="J44333" s="11">
        <v>11.015470000000001</v>
      </c>
      <c r="K44333">
        <f t="shared" si="1384"/>
        <v>31.4314</v>
      </c>
      <c r="L44333">
        <f t="shared" si="1385"/>
        <v>2.5145119999999999</v>
      </c>
    </row>
    <row r="44334" spans="1:12" x14ac:dyDescent="0.35">
      <c r="A44334">
        <v>477</v>
      </c>
      <c r="B44334" s="1">
        <v>42658</v>
      </c>
      <c r="C44334" s="1">
        <v>42665</v>
      </c>
      <c r="D44334">
        <v>23426</v>
      </c>
      <c r="E44334">
        <v>9</v>
      </c>
      <c r="F44334" t="s">
        <v>54177</v>
      </c>
      <c r="G44334">
        <v>1</v>
      </c>
      <c r="H44334">
        <v>1</v>
      </c>
      <c r="I44334" s="11">
        <v>7.1356999999999999</v>
      </c>
      <c r="J44334" s="11">
        <v>2.5008420000000005</v>
      </c>
      <c r="K44334">
        <f t="shared" si="1384"/>
        <v>7.1356999999999999</v>
      </c>
      <c r="L44334">
        <f t="shared" si="1385"/>
        <v>0.57085600000000003</v>
      </c>
    </row>
    <row r="44335" spans="1:12" x14ac:dyDescent="0.35">
      <c r="A44335">
        <v>217</v>
      </c>
      <c r="B44335" s="1">
        <v>42658</v>
      </c>
      <c r="C44335" s="1">
        <v>42665</v>
      </c>
      <c r="D44335">
        <v>23426</v>
      </c>
      <c r="E44335">
        <v>9</v>
      </c>
      <c r="F44335" t="s">
        <v>54177</v>
      </c>
      <c r="G44335">
        <v>2</v>
      </c>
      <c r="H44335">
        <v>1</v>
      </c>
      <c r="I44335" s="11">
        <v>50.035699999999999</v>
      </c>
      <c r="J44335" s="11">
        <v>17.535641999999999</v>
      </c>
      <c r="K44335">
        <f t="shared" si="1384"/>
        <v>50.035699999999999</v>
      </c>
      <c r="L44335">
        <f t="shared" si="1385"/>
        <v>4.0028559999999995</v>
      </c>
    </row>
    <row r="44336" spans="1:12" x14ac:dyDescent="0.35">
      <c r="A44336">
        <v>530</v>
      </c>
      <c r="B44336" s="1">
        <v>42658</v>
      </c>
      <c r="C44336" s="1">
        <v>42665</v>
      </c>
      <c r="D44336">
        <v>28137</v>
      </c>
      <c r="E44336">
        <v>9</v>
      </c>
      <c r="F44336" t="s">
        <v>54178</v>
      </c>
      <c r="G44336">
        <v>1</v>
      </c>
      <c r="H44336">
        <v>1</v>
      </c>
      <c r="I44336" s="11">
        <v>7.1356999999999999</v>
      </c>
      <c r="J44336" s="11">
        <v>2.5008420000000005</v>
      </c>
      <c r="K44336">
        <f t="shared" si="1384"/>
        <v>7.1356999999999999</v>
      </c>
      <c r="L44336">
        <f t="shared" si="1385"/>
        <v>0.57085600000000003</v>
      </c>
    </row>
    <row r="44337" spans="1:12" x14ac:dyDescent="0.35">
      <c r="A44337">
        <v>480</v>
      </c>
      <c r="B44337" s="1">
        <v>42658</v>
      </c>
      <c r="C44337" s="1">
        <v>42665</v>
      </c>
      <c r="D44337">
        <v>28137</v>
      </c>
      <c r="E44337">
        <v>9</v>
      </c>
      <c r="F44337" t="s">
        <v>54178</v>
      </c>
      <c r="G44337">
        <v>2</v>
      </c>
      <c r="H44337">
        <v>1</v>
      </c>
      <c r="I44337" s="11">
        <v>3.2746999999999997</v>
      </c>
      <c r="J44337" s="11">
        <v>1.1477100000000002</v>
      </c>
      <c r="K44337">
        <f t="shared" si="1384"/>
        <v>3.2746999999999997</v>
      </c>
      <c r="L44337">
        <f t="shared" si="1385"/>
        <v>0.26197599999999999</v>
      </c>
    </row>
    <row r="44338" spans="1:12" x14ac:dyDescent="0.35">
      <c r="A44338">
        <v>529</v>
      </c>
      <c r="B44338" s="1">
        <v>42658</v>
      </c>
      <c r="C44338" s="1">
        <v>42665</v>
      </c>
      <c r="D44338">
        <v>16166</v>
      </c>
      <c r="E44338">
        <v>9</v>
      </c>
      <c r="F44338" t="s">
        <v>54179</v>
      </c>
      <c r="G44338">
        <v>1</v>
      </c>
      <c r="H44338">
        <v>1</v>
      </c>
      <c r="I44338" s="11">
        <v>5.7057000000000002</v>
      </c>
      <c r="J44338" s="11">
        <v>1.999682</v>
      </c>
      <c r="K44338">
        <f t="shared" si="1384"/>
        <v>5.7057000000000002</v>
      </c>
      <c r="L44338">
        <f t="shared" si="1385"/>
        <v>0.45645600000000003</v>
      </c>
    </row>
    <row r="44339" spans="1:12" x14ac:dyDescent="0.35">
      <c r="A44339">
        <v>540</v>
      </c>
      <c r="B44339" s="1">
        <v>42658</v>
      </c>
      <c r="C44339" s="1">
        <v>42665</v>
      </c>
      <c r="D44339">
        <v>16166</v>
      </c>
      <c r="E44339">
        <v>9</v>
      </c>
      <c r="F44339" t="s">
        <v>54179</v>
      </c>
      <c r="G44339">
        <v>2</v>
      </c>
      <c r="H44339">
        <v>1</v>
      </c>
      <c r="I44339" s="11">
        <v>46.618000000000002</v>
      </c>
      <c r="J44339" s="11">
        <v>16.337816</v>
      </c>
      <c r="K44339">
        <f t="shared" si="1384"/>
        <v>46.618000000000002</v>
      </c>
      <c r="L44339">
        <f t="shared" si="1385"/>
        <v>3.7294400000000003</v>
      </c>
    </row>
    <row r="44340" spans="1:12" x14ac:dyDescent="0.35">
      <c r="A44340">
        <v>480</v>
      </c>
      <c r="B44340" s="1">
        <v>42658</v>
      </c>
      <c r="C44340" s="1">
        <v>42665</v>
      </c>
      <c r="D44340">
        <v>16166</v>
      </c>
      <c r="E44340">
        <v>9</v>
      </c>
      <c r="F44340" t="s">
        <v>54179</v>
      </c>
      <c r="G44340">
        <v>3</v>
      </c>
      <c r="H44340">
        <v>1</v>
      </c>
      <c r="I44340" s="11">
        <v>3.2746999999999997</v>
      </c>
      <c r="J44340" s="11">
        <v>1.1477100000000002</v>
      </c>
      <c r="K44340">
        <f t="shared" si="1384"/>
        <v>3.2746999999999997</v>
      </c>
      <c r="L44340">
        <f t="shared" si="1385"/>
        <v>0.26197599999999999</v>
      </c>
    </row>
    <row r="44341" spans="1:12" x14ac:dyDescent="0.35">
      <c r="A44341">
        <v>225</v>
      </c>
      <c r="B44341" s="1">
        <v>42658</v>
      </c>
      <c r="C44341" s="1">
        <v>42665</v>
      </c>
      <c r="D44341">
        <v>17321</v>
      </c>
      <c r="E44341">
        <v>9</v>
      </c>
      <c r="F44341" t="s">
        <v>54180</v>
      </c>
      <c r="G44341">
        <v>1</v>
      </c>
      <c r="H44341">
        <v>1</v>
      </c>
      <c r="I44341" s="11">
        <v>12.855700000000001</v>
      </c>
      <c r="J44341" s="11">
        <v>9.2758820000000011</v>
      </c>
      <c r="K44341">
        <f t="shared" si="1384"/>
        <v>12.855700000000001</v>
      </c>
      <c r="L44341">
        <f t="shared" si="1385"/>
        <v>1.028456</v>
      </c>
    </row>
    <row r="44342" spans="1:12" x14ac:dyDescent="0.35">
      <c r="A44342">
        <v>486</v>
      </c>
      <c r="B44342" s="1">
        <v>42658</v>
      </c>
      <c r="C44342" s="1">
        <v>42665</v>
      </c>
      <c r="D44342">
        <v>12704</v>
      </c>
      <c r="E44342">
        <v>9</v>
      </c>
      <c r="F44342" t="s">
        <v>54181</v>
      </c>
      <c r="G44342">
        <v>1</v>
      </c>
      <c r="H44342">
        <v>1</v>
      </c>
      <c r="I44342" s="11">
        <v>227.36999999999998</v>
      </c>
      <c r="J44342" s="11">
        <v>79.684440000000009</v>
      </c>
      <c r="K44342">
        <f t="shared" si="1384"/>
        <v>227.36999999999998</v>
      </c>
      <c r="L44342">
        <f t="shared" si="1385"/>
        <v>18.189599999999999</v>
      </c>
    </row>
    <row r="44343" spans="1:12" x14ac:dyDescent="0.35">
      <c r="A44343">
        <v>589</v>
      </c>
      <c r="B44343" s="1">
        <v>42658</v>
      </c>
      <c r="C44343" s="1">
        <v>42665</v>
      </c>
      <c r="D44343">
        <v>14795</v>
      </c>
      <c r="E44343">
        <v>8</v>
      </c>
      <c r="F44343" t="s">
        <v>54182</v>
      </c>
      <c r="G44343">
        <v>1</v>
      </c>
      <c r="H44343">
        <v>1</v>
      </c>
      <c r="I44343" s="11">
        <v>1100.3706999999999</v>
      </c>
      <c r="J44343" s="11">
        <v>562.50305600000002</v>
      </c>
      <c r="K44343">
        <f t="shared" si="1384"/>
        <v>1100.3706999999999</v>
      </c>
      <c r="L44343">
        <f t="shared" si="1385"/>
        <v>88.029656000000003</v>
      </c>
    </row>
    <row r="44344" spans="1:12" x14ac:dyDescent="0.35">
      <c r="A44344">
        <v>536</v>
      </c>
      <c r="B44344" s="1">
        <v>42658</v>
      </c>
      <c r="C44344" s="1">
        <v>42665</v>
      </c>
      <c r="D44344">
        <v>14795</v>
      </c>
      <c r="E44344">
        <v>8</v>
      </c>
      <c r="F44344" t="s">
        <v>54182</v>
      </c>
      <c r="G44344">
        <v>2</v>
      </c>
      <c r="H44344">
        <v>1</v>
      </c>
      <c r="I44344" s="11">
        <v>42.885699999999993</v>
      </c>
      <c r="J44344" s="11">
        <v>15.029842000000002</v>
      </c>
      <c r="K44344">
        <f t="shared" si="1384"/>
        <v>42.885699999999993</v>
      </c>
      <c r="L44344">
        <f t="shared" si="1385"/>
        <v>3.4308559999999995</v>
      </c>
    </row>
    <row r="44345" spans="1:12" x14ac:dyDescent="0.35">
      <c r="A44345">
        <v>480</v>
      </c>
      <c r="B44345" s="1">
        <v>42658</v>
      </c>
      <c r="C44345" s="1">
        <v>42665</v>
      </c>
      <c r="D44345">
        <v>14795</v>
      </c>
      <c r="E44345">
        <v>8</v>
      </c>
      <c r="F44345" t="s">
        <v>54182</v>
      </c>
      <c r="G44345">
        <v>3</v>
      </c>
      <c r="H44345">
        <v>1</v>
      </c>
      <c r="I44345" s="11">
        <v>3.2746999999999997</v>
      </c>
      <c r="J44345" s="11">
        <v>1.1477100000000002</v>
      </c>
      <c r="K44345">
        <f t="shared" si="1384"/>
        <v>3.2746999999999997</v>
      </c>
      <c r="L44345">
        <f t="shared" si="1385"/>
        <v>0.26197599999999999</v>
      </c>
    </row>
    <row r="44346" spans="1:12" x14ac:dyDescent="0.35">
      <c r="A44346">
        <v>363</v>
      </c>
      <c r="B44346" s="1">
        <v>42658</v>
      </c>
      <c r="C44346" s="1">
        <v>42665</v>
      </c>
      <c r="D44346">
        <v>19901</v>
      </c>
      <c r="E44346">
        <v>8</v>
      </c>
      <c r="F44346" t="s">
        <v>54183</v>
      </c>
      <c r="G44346">
        <v>1</v>
      </c>
      <c r="H44346">
        <v>1</v>
      </c>
      <c r="I44346" s="11">
        <v>3281.8356999999996</v>
      </c>
      <c r="J44346" s="11">
        <v>1677.6549419999999</v>
      </c>
      <c r="K44346">
        <f t="shared" si="1384"/>
        <v>3281.8356999999996</v>
      </c>
      <c r="L44346">
        <f t="shared" si="1385"/>
        <v>262.54685599999999</v>
      </c>
    </row>
    <row r="44347" spans="1:12" x14ac:dyDescent="0.35">
      <c r="A44347">
        <v>485</v>
      </c>
      <c r="B44347" s="1">
        <v>42658</v>
      </c>
      <c r="C44347" s="1">
        <v>42665</v>
      </c>
      <c r="D44347">
        <v>19901</v>
      </c>
      <c r="E44347">
        <v>8</v>
      </c>
      <c r="F44347" t="s">
        <v>54183</v>
      </c>
      <c r="G44347">
        <v>2</v>
      </c>
      <c r="H44347">
        <v>1</v>
      </c>
      <c r="I44347" s="11">
        <v>31.4314</v>
      </c>
      <c r="J44347" s="11">
        <v>11.015470000000001</v>
      </c>
      <c r="K44347">
        <f t="shared" si="1384"/>
        <v>31.4314</v>
      </c>
      <c r="L44347">
        <f t="shared" si="1385"/>
        <v>2.5145119999999999</v>
      </c>
    </row>
    <row r="44348" spans="1:12" x14ac:dyDescent="0.35">
      <c r="A44348">
        <v>357</v>
      </c>
      <c r="B44348" s="1">
        <v>42658</v>
      </c>
      <c r="C44348" s="1">
        <v>42665</v>
      </c>
      <c r="D44348">
        <v>19076</v>
      </c>
      <c r="E44348">
        <v>7</v>
      </c>
      <c r="F44348" t="s">
        <v>54184</v>
      </c>
      <c r="G44348">
        <v>1</v>
      </c>
      <c r="H44348">
        <v>1</v>
      </c>
      <c r="I44348" s="11">
        <v>3317.5856999999996</v>
      </c>
      <c r="J44348" s="11">
        <v>1695.9301300000002</v>
      </c>
      <c r="K44348">
        <f t="shared" si="1384"/>
        <v>3317.5856999999996</v>
      </c>
      <c r="L44348">
        <f t="shared" si="1385"/>
        <v>265.40685599999995</v>
      </c>
    </row>
    <row r="44349" spans="1:12" x14ac:dyDescent="0.35">
      <c r="A44349">
        <v>537</v>
      </c>
      <c r="B44349" s="1">
        <v>42658</v>
      </c>
      <c r="C44349" s="1">
        <v>42665</v>
      </c>
      <c r="D44349">
        <v>19076</v>
      </c>
      <c r="E44349">
        <v>7</v>
      </c>
      <c r="F44349" t="s">
        <v>54184</v>
      </c>
      <c r="G44349">
        <v>2</v>
      </c>
      <c r="H44349">
        <v>1</v>
      </c>
      <c r="I44349" s="11">
        <v>50.05</v>
      </c>
      <c r="J44349" s="11">
        <v>17.540600000000001</v>
      </c>
      <c r="K44349">
        <f t="shared" si="1384"/>
        <v>50.05</v>
      </c>
      <c r="L44349">
        <f t="shared" si="1385"/>
        <v>4.0039999999999996</v>
      </c>
    </row>
    <row r="44350" spans="1:12" x14ac:dyDescent="0.35">
      <c r="A44350">
        <v>528</v>
      </c>
      <c r="B44350" s="1">
        <v>42658</v>
      </c>
      <c r="C44350" s="1">
        <v>42665</v>
      </c>
      <c r="D44350">
        <v>19076</v>
      </c>
      <c r="E44350">
        <v>7</v>
      </c>
      <c r="F44350" t="s">
        <v>54184</v>
      </c>
      <c r="G44350">
        <v>3</v>
      </c>
      <c r="H44350">
        <v>1</v>
      </c>
      <c r="I44350" s="11">
        <v>7.1356999999999999</v>
      </c>
      <c r="J44350" s="11">
        <v>2.5008420000000005</v>
      </c>
      <c r="K44350">
        <f t="shared" si="1384"/>
        <v>7.1356999999999999</v>
      </c>
      <c r="L44350">
        <f t="shared" si="1385"/>
        <v>0.57085600000000003</v>
      </c>
    </row>
    <row r="44351" spans="1:12" x14ac:dyDescent="0.35">
      <c r="A44351">
        <v>214</v>
      </c>
      <c r="B44351" s="1">
        <v>42658</v>
      </c>
      <c r="C44351" s="1">
        <v>42665</v>
      </c>
      <c r="D44351">
        <v>19076</v>
      </c>
      <c r="E44351">
        <v>7</v>
      </c>
      <c r="F44351" t="s">
        <v>54184</v>
      </c>
      <c r="G44351">
        <v>4</v>
      </c>
      <c r="H44351">
        <v>1</v>
      </c>
      <c r="I44351" s="11">
        <v>50.035699999999999</v>
      </c>
      <c r="J44351" s="11">
        <v>17.535641999999999</v>
      </c>
      <c r="K44351">
        <f t="shared" si="1384"/>
        <v>50.035699999999999</v>
      </c>
      <c r="L44351">
        <f t="shared" si="1385"/>
        <v>4.0028559999999995</v>
      </c>
    </row>
    <row r="44352" spans="1:12" x14ac:dyDescent="0.35">
      <c r="A44352">
        <v>363</v>
      </c>
      <c r="B44352" s="1">
        <v>42658</v>
      </c>
      <c r="C44352" s="1">
        <v>42665</v>
      </c>
      <c r="D44352">
        <v>19028</v>
      </c>
      <c r="E44352">
        <v>7</v>
      </c>
      <c r="F44352" t="s">
        <v>54185</v>
      </c>
      <c r="G44352">
        <v>1</v>
      </c>
      <c r="H44352">
        <v>1</v>
      </c>
      <c r="I44352" s="11">
        <v>3281.8356999999996</v>
      </c>
      <c r="J44352" s="11">
        <v>1677.6549419999999</v>
      </c>
      <c r="K44352">
        <f t="shared" si="1384"/>
        <v>3281.8356999999996</v>
      </c>
      <c r="L44352">
        <f t="shared" si="1385"/>
        <v>262.54685599999999</v>
      </c>
    </row>
    <row r="44353" spans="1:12" x14ac:dyDescent="0.35">
      <c r="A44353">
        <v>477</v>
      </c>
      <c r="B44353" s="1">
        <v>42658</v>
      </c>
      <c r="C44353" s="1">
        <v>42665</v>
      </c>
      <c r="D44353">
        <v>19028</v>
      </c>
      <c r="E44353">
        <v>7</v>
      </c>
      <c r="F44353" t="s">
        <v>54185</v>
      </c>
      <c r="G44353">
        <v>2</v>
      </c>
      <c r="H44353">
        <v>1</v>
      </c>
      <c r="I44353" s="11">
        <v>7.1356999999999999</v>
      </c>
      <c r="J44353" s="11">
        <v>2.5008420000000005</v>
      </c>
      <c r="K44353">
        <f t="shared" si="1384"/>
        <v>7.1356999999999999</v>
      </c>
      <c r="L44353">
        <f t="shared" si="1385"/>
        <v>0.57085600000000003</v>
      </c>
    </row>
    <row r="44354" spans="1:12" x14ac:dyDescent="0.35">
      <c r="A44354">
        <v>478</v>
      </c>
      <c r="B44354" s="1">
        <v>42658</v>
      </c>
      <c r="C44354" s="1">
        <v>42665</v>
      </c>
      <c r="D44354">
        <v>19028</v>
      </c>
      <c r="E44354">
        <v>7</v>
      </c>
      <c r="F44354" t="s">
        <v>54185</v>
      </c>
      <c r="G44354">
        <v>3</v>
      </c>
      <c r="H44354">
        <v>1</v>
      </c>
      <c r="I44354" s="11">
        <v>14.2857</v>
      </c>
      <c r="J44354" s="11">
        <v>5.0066420000000003</v>
      </c>
      <c r="K44354">
        <f t="shared" si="1384"/>
        <v>14.2857</v>
      </c>
      <c r="L44354">
        <f t="shared" si="1385"/>
        <v>1.1428560000000001</v>
      </c>
    </row>
    <row r="44355" spans="1:12" x14ac:dyDescent="0.35">
      <c r="A44355">
        <v>488</v>
      </c>
      <c r="B44355" s="1">
        <v>42658</v>
      </c>
      <c r="C44355" s="1">
        <v>42665</v>
      </c>
      <c r="D44355">
        <v>19028</v>
      </c>
      <c r="E44355">
        <v>7</v>
      </c>
      <c r="F44355" t="s">
        <v>54185</v>
      </c>
      <c r="G44355">
        <v>4</v>
      </c>
      <c r="H44355">
        <v>1</v>
      </c>
      <c r="I44355" s="11">
        <v>77.205699999999993</v>
      </c>
      <c r="J44355" s="11">
        <v>55.706882</v>
      </c>
      <c r="K44355">
        <f t="shared" si="1384"/>
        <v>77.205699999999993</v>
      </c>
      <c r="L44355">
        <f t="shared" si="1385"/>
        <v>6.1764559999999999</v>
      </c>
    </row>
    <row r="44356" spans="1:12" x14ac:dyDescent="0.35">
      <c r="A44356">
        <v>359</v>
      </c>
      <c r="B44356" s="1">
        <v>42658</v>
      </c>
      <c r="C44356" s="1">
        <v>42665</v>
      </c>
      <c r="D44356">
        <v>14159</v>
      </c>
      <c r="E44356">
        <v>10</v>
      </c>
      <c r="F44356" t="s">
        <v>54186</v>
      </c>
      <c r="G44356">
        <v>1</v>
      </c>
      <c r="H44356">
        <v>1</v>
      </c>
      <c r="I44356" s="11">
        <v>3281.8356999999996</v>
      </c>
      <c r="J44356" s="11">
        <v>1677.6549419999999</v>
      </c>
      <c r="K44356">
        <f t="shared" si="1384"/>
        <v>3281.8356999999996</v>
      </c>
      <c r="L44356">
        <f t="shared" si="1385"/>
        <v>262.54685599999999</v>
      </c>
    </row>
    <row r="44357" spans="1:12" x14ac:dyDescent="0.35">
      <c r="A44357">
        <v>485</v>
      </c>
      <c r="B44357" s="1">
        <v>42658</v>
      </c>
      <c r="C44357" s="1">
        <v>42665</v>
      </c>
      <c r="D44357">
        <v>14159</v>
      </c>
      <c r="E44357">
        <v>10</v>
      </c>
      <c r="F44357" t="s">
        <v>54186</v>
      </c>
      <c r="G44357">
        <v>2</v>
      </c>
      <c r="H44357">
        <v>1</v>
      </c>
      <c r="I44357" s="11">
        <v>31.4314</v>
      </c>
      <c r="J44357" s="11">
        <v>11.015470000000001</v>
      </c>
      <c r="K44357">
        <f t="shared" si="1384"/>
        <v>31.4314</v>
      </c>
      <c r="L44357">
        <f t="shared" si="1385"/>
        <v>2.5145119999999999</v>
      </c>
    </row>
    <row r="44358" spans="1:12" x14ac:dyDescent="0.35">
      <c r="A44358">
        <v>214</v>
      </c>
      <c r="B44358" s="1">
        <v>42658</v>
      </c>
      <c r="C44358" s="1">
        <v>42665</v>
      </c>
      <c r="D44358">
        <v>14159</v>
      </c>
      <c r="E44358">
        <v>10</v>
      </c>
      <c r="F44358" t="s">
        <v>54186</v>
      </c>
      <c r="G44358">
        <v>3</v>
      </c>
      <c r="H44358">
        <v>1</v>
      </c>
      <c r="I44358" s="11">
        <v>50.035699999999999</v>
      </c>
      <c r="J44358" s="11">
        <v>17.535641999999999</v>
      </c>
      <c r="K44358">
        <f t="shared" ref="K44358:K44421" si="1386">H44358*I44358</f>
        <v>50.035699999999999</v>
      </c>
      <c r="L44358">
        <f t="shared" ref="L44358:L44421" si="1387">K44358*0.08</f>
        <v>4.0028559999999995</v>
      </c>
    </row>
    <row r="44359" spans="1:12" x14ac:dyDescent="0.35">
      <c r="A44359">
        <v>595</v>
      </c>
      <c r="B44359" s="1">
        <v>42658</v>
      </c>
      <c r="C44359" s="1">
        <v>42665</v>
      </c>
      <c r="D44359">
        <v>15455</v>
      </c>
      <c r="E44359">
        <v>7</v>
      </c>
      <c r="F44359" t="s">
        <v>54187</v>
      </c>
      <c r="G44359">
        <v>1</v>
      </c>
      <c r="H44359">
        <v>1</v>
      </c>
      <c r="I44359" s="11">
        <v>807.9357</v>
      </c>
      <c r="J44359" s="11">
        <v>413.01198599999998</v>
      </c>
      <c r="K44359">
        <f t="shared" si="1386"/>
        <v>807.9357</v>
      </c>
      <c r="L44359">
        <f t="shared" si="1387"/>
        <v>64.634855999999999</v>
      </c>
    </row>
    <row r="44360" spans="1:12" x14ac:dyDescent="0.35">
      <c r="A44360">
        <v>485</v>
      </c>
      <c r="B44360" s="1">
        <v>42658</v>
      </c>
      <c r="C44360" s="1">
        <v>42665</v>
      </c>
      <c r="D44360">
        <v>15455</v>
      </c>
      <c r="E44360">
        <v>7</v>
      </c>
      <c r="F44360" t="s">
        <v>54187</v>
      </c>
      <c r="G44360">
        <v>2</v>
      </c>
      <c r="H44360">
        <v>1</v>
      </c>
      <c r="I44360" s="11">
        <v>31.4314</v>
      </c>
      <c r="J44360" s="11">
        <v>11.015470000000001</v>
      </c>
      <c r="K44360">
        <f t="shared" si="1386"/>
        <v>31.4314</v>
      </c>
      <c r="L44360">
        <f t="shared" si="1387"/>
        <v>2.5145119999999999</v>
      </c>
    </row>
    <row r="44361" spans="1:12" x14ac:dyDescent="0.35">
      <c r="A44361">
        <v>478</v>
      </c>
      <c r="B44361" s="1">
        <v>42658</v>
      </c>
      <c r="C44361" s="1">
        <v>42665</v>
      </c>
      <c r="D44361">
        <v>15455</v>
      </c>
      <c r="E44361">
        <v>7</v>
      </c>
      <c r="F44361" t="s">
        <v>54187</v>
      </c>
      <c r="G44361">
        <v>3</v>
      </c>
      <c r="H44361">
        <v>1</v>
      </c>
      <c r="I44361" s="11">
        <v>14.2857</v>
      </c>
      <c r="J44361" s="11">
        <v>5.0066420000000003</v>
      </c>
      <c r="K44361">
        <f t="shared" si="1386"/>
        <v>14.2857</v>
      </c>
      <c r="L44361">
        <f t="shared" si="1387"/>
        <v>1.1428560000000001</v>
      </c>
    </row>
    <row r="44362" spans="1:12" x14ac:dyDescent="0.35">
      <c r="A44362">
        <v>477</v>
      </c>
      <c r="B44362" s="1">
        <v>42658</v>
      </c>
      <c r="C44362" s="1">
        <v>42665</v>
      </c>
      <c r="D44362">
        <v>15455</v>
      </c>
      <c r="E44362">
        <v>7</v>
      </c>
      <c r="F44362" t="s">
        <v>54187</v>
      </c>
      <c r="G44362">
        <v>4</v>
      </c>
      <c r="H44362">
        <v>1</v>
      </c>
      <c r="I44362" s="11">
        <v>7.1356999999999999</v>
      </c>
      <c r="J44362" s="11">
        <v>2.5008420000000005</v>
      </c>
      <c r="K44362">
        <f t="shared" si="1386"/>
        <v>7.1356999999999999</v>
      </c>
      <c r="L44362">
        <f t="shared" si="1387"/>
        <v>0.57085600000000003</v>
      </c>
    </row>
    <row r="44363" spans="1:12" x14ac:dyDescent="0.35">
      <c r="A44363">
        <v>489</v>
      </c>
      <c r="B44363" s="1">
        <v>42658</v>
      </c>
      <c r="C44363" s="1">
        <v>42665</v>
      </c>
      <c r="D44363">
        <v>15455</v>
      </c>
      <c r="E44363">
        <v>7</v>
      </c>
      <c r="F44363" t="s">
        <v>54187</v>
      </c>
      <c r="G44363">
        <v>5</v>
      </c>
      <c r="H44363">
        <v>1</v>
      </c>
      <c r="I44363" s="11">
        <v>77.205699999999993</v>
      </c>
      <c r="J44363" s="11">
        <v>55.706882</v>
      </c>
      <c r="K44363">
        <f t="shared" si="1386"/>
        <v>77.205699999999993</v>
      </c>
      <c r="L44363">
        <f t="shared" si="1387"/>
        <v>6.1764559999999999</v>
      </c>
    </row>
    <row r="44364" spans="1:12" x14ac:dyDescent="0.35">
      <c r="A44364">
        <v>599</v>
      </c>
      <c r="B44364" s="1">
        <v>42658</v>
      </c>
      <c r="C44364" s="1">
        <v>42665</v>
      </c>
      <c r="D44364">
        <v>19193</v>
      </c>
      <c r="E44364">
        <v>10</v>
      </c>
      <c r="F44364" t="s">
        <v>54188</v>
      </c>
      <c r="G44364">
        <v>1</v>
      </c>
      <c r="H44364">
        <v>1</v>
      </c>
      <c r="I44364" s="11">
        <v>772.1857</v>
      </c>
      <c r="J44364" s="11">
        <v>394.73679800000002</v>
      </c>
      <c r="K44364">
        <f t="shared" si="1386"/>
        <v>772.1857</v>
      </c>
      <c r="L44364">
        <f t="shared" si="1387"/>
        <v>61.774856</v>
      </c>
    </row>
    <row r="44365" spans="1:12" x14ac:dyDescent="0.35">
      <c r="A44365">
        <v>478</v>
      </c>
      <c r="B44365" s="1">
        <v>42658</v>
      </c>
      <c r="C44365" s="1">
        <v>42665</v>
      </c>
      <c r="D44365">
        <v>19193</v>
      </c>
      <c r="E44365">
        <v>10</v>
      </c>
      <c r="F44365" t="s">
        <v>54188</v>
      </c>
      <c r="G44365">
        <v>2</v>
      </c>
      <c r="H44365">
        <v>1</v>
      </c>
      <c r="I44365" s="11">
        <v>14.2857</v>
      </c>
      <c r="J44365" s="11">
        <v>5.0066420000000003</v>
      </c>
      <c r="K44365">
        <f t="shared" si="1386"/>
        <v>14.2857</v>
      </c>
      <c r="L44365">
        <f t="shared" si="1387"/>
        <v>1.1428560000000001</v>
      </c>
    </row>
    <row r="44366" spans="1:12" x14ac:dyDescent="0.35">
      <c r="A44366">
        <v>477</v>
      </c>
      <c r="B44366" s="1">
        <v>42658</v>
      </c>
      <c r="C44366" s="1">
        <v>42665</v>
      </c>
      <c r="D44366">
        <v>19193</v>
      </c>
      <c r="E44366">
        <v>10</v>
      </c>
      <c r="F44366" t="s">
        <v>54188</v>
      </c>
      <c r="G44366">
        <v>3</v>
      </c>
      <c r="H44366">
        <v>1</v>
      </c>
      <c r="I44366" s="11">
        <v>7.1356999999999999</v>
      </c>
      <c r="J44366" s="11">
        <v>2.5008420000000005</v>
      </c>
      <c r="K44366">
        <f t="shared" si="1386"/>
        <v>7.1356999999999999</v>
      </c>
      <c r="L44366">
        <f t="shared" si="1387"/>
        <v>0.57085600000000003</v>
      </c>
    </row>
    <row r="44367" spans="1:12" x14ac:dyDescent="0.35">
      <c r="A44367">
        <v>488</v>
      </c>
      <c r="B44367" s="1">
        <v>42658</v>
      </c>
      <c r="C44367" s="1">
        <v>42665</v>
      </c>
      <c r="D44367">
        <v>19193</v>
      </c>
      <c r="E44367">
        <v>10</v>
      </c>
      <c r="F44367" t="s">
        <v>54188</v>
      </c>
      <c r="G44367">
        <v>4</v>
      </c>
      <c r="H44367">
        <v>1</v>
      </c>
      <c r="I44367" s="11">
        <v>77.205699999999993</v>
      </c>
      <c r="J44367" s="11">
        <v>55.706882</v>
      </c>
      <c r="K44367">
        <f t="shared" si="1386"/>
        <v>77.205699999999993</v>
      </c>
      <c r="L44367">
        <f t="shared" si="1387"/>
        <v>6.1764559999999999</v>
      </c>
    </row>
    <row r="44368" spans="1:12" x14ac:dyDescent="0.35">
      <c r="A44368">
        <v>596</v>
      </c>
      <c r="B44368" s="1">
        <v>42658</v>
      </c>
      <c r="C44368" s="1">
        <v>42665</v>
      </c>
      <c r="D44368">
        <v>15656</v>
      </c>
      <c r="E44368">
        <v>8</v>
      </c>
      <c r="F44368" t="s">
        <v>54189</v>
      </c>
      <c r="G44368">
        <v>1</v>
      </c>
      <c r="H44368">
        <v>1</v>
      </c>
      <c r="I44368" s="11">
        <v>772.1857</v>
      </c>
      <c r="J44368" s="11">
        <v>394.73679800000002</v>
      </c>
      <c r="K44368">
        <f t="shared" si="1386"/>
        <v>772.1857</v>
      </c>
      <c r="L44368">
        <f t="shared" si="1387"/>
        <v>61.774856</v>
      </c>
    </row>
    <row r="44369" spans="1:12" x14ac:dyDescent="0.35">
      <c r="A44369">
        <v>225</v>
      </c>
      <c r="B44369" s="1">
        <v>42658</v>
      </c>
      <c r="C44369" s="1">
        <v>42665</v>
      </c>
      <c r="D44369">
        <v>15656</v>
      </c>
      <c r="E44369">
        <v>8</v>
      </c>
      <c r="F44369" t="s">
        <v>54189</v>
      </c>
      <c r="G44369">
        <v>2</v>
      </c>
      <c r="H44369">
        <v>1</v>
      </c>
      <c r="I44369" s="11">
        <v>12.855700000000001</v>
      </c>
      <c r="J44369" s="11">
        <v>9.2758820000000011</v>
      </c>
      <c r="K44369">
        <f t="shared" si="1386"/>
        <v>12.855700000000001</v>
      </c>
      <c r="L44369">
        <f t="shared" si="1387"/>
        <v>1.028456</v>
      </c>
    </row>
    <row r="44370" spans="1:12" x14ac:dyDescent="0.35">
      <c r="A44370">
        <v>217</v>
      </c>
      <c r="B44370" s="1">
        <v>42658</v>
      </c>
      <c r="C44370" s="1">
        <v>42665</v>
      </c>
      <c r="D44370">
        <v>11078</v>
      </c>
      <c r="E44370">
        <v>6</v>
      </c>
      <c r="F44370" t="s">
        <v>54190</v>
      </c>
      <c r="G44370">
        <v>1</v>
      </c>
      <c r="H44370">
        <v>1</v>
      </c>
      <c r="I44370" s="11">
        <v>50.035699999999999</v>
      </c>
      <c r="J44370" s="11">
        <v>17.535641999999999</v>
      </c>
      <c r="K44370">
        <f t="shared" si="1386"/>
        <v>50.035699999999999</v>
      </c>
      <c r="L44370">
        <f t="shared" si="1387"/>
        <v>4.0028559999999995</v>
      </c>
    </row>
    <row r="44371" spans="1:12" x14ac:dyDescent="0.35">
      <c r="A44371">
        <v>530</v>
      </c>
      <c r="B44371" s="1">
        <v>42658</v>
      </c>
      <c r="C44371" s="1">
        <v>42665</v>
      </c>
      <c r="D44371">
        <v>28358</v>
      </c>
      <c r="E44371">
        <v>4</v>
      </c>
      <c r="F44371" t="s">
        <v>54191</v>
      </c>
      <c r="G44371">
        <v>1</v>
      </c>
      <c r="H44371">
        <v>1</v>
      </c>
      <c r="I44371" s="11">
        <v>7.1356999999999999</v>
      </c>
      <c r="J44371" s="11">
        <v>2.5008420000000005</v>
      </c>
      <c r="K44371">
        <f t="shared" si="1386"/>
        <v>7.1356999999999999</v>
      </c>
      <c r="L44371">
        <f t="shared" si="1387"/>
        <v>0.57085600000000003</v>
      </c>
    </row>
    <row r="44372" spans="1:12" x14ac:dyDescent="0.35">
      <c r="A44372">
        <v>530</v>
      </c>
      <c r="B44372" s="1">
        <v>42658</v>
      </c>
      <c r="C44372" s="1">
        <v>42665</v>
      </c>
      <c r="D44372">
        <v>28001</v>
      </c>
      <c r="E44372">
        <v>4</v>
      </c>
      <c r="F44372" t="s">
        <v>54192</v>
      </c>
      <c r="G44372">
        <v>1</v>
      </c>
      <c r="H44372">
        <v>1</v>
      </c>
      <c r="I44372" s="11">
        <v>7.1356999999999999</v>
      </c>
      <c r="J44372" s="11">
        <v>2.5008420000000005</v>
      </c>
      <c r="K44372">
        <f t="shared" si="1386"/>
        <v>7.1356999999999999</v>
      </c>
      <c r="L44372">
        <f t="shared" si="1387"/>
        <v>0.57085600000000003</v>
      </c>
    </row>
    <row r="44373" spans="1:12" x14ac:dyDescent="0.35">
      <c r="A44373">
        <v>214</v>
      </c>
      <c r="B44373" s="1">
        <v>42658</v>
      </c>
      <c r="C44373" s="1">
        <v>42665</v>
      </c>
      <c r="D44373">
        <v>28001</v>
      </c>
      <c r="E44373">
        <v>4</v>
      </c>
      <c r="F44373" t="s">
        <v>54192</v>
      </c>
      <c r="G44373">
        <v>2</v>
      </c>
      <c r="H44373">
        <v>1</v>
      </c>
      <c r="I44373" s="11">
        <v>50.035699999999999</v>
      </c>
      <c r="J44373" s="11">
        <v>17.535641999999999</v>
      </c>
      <c r="K44373">
        <f t="shared" si="1386"/>
        <v>50.035699999999999</v>
      </c>
      <c r="L44373">
        <f t="shared" si="1387"/>
        <v>4.0028559999999995</v>
      </c>
    </row>
    <row r="44374" spans="1:12" x14ac:dyDescent="0.35">
      <c r="A44374">
        <v>538</v>
      </c>
      <c r="B44374" s="1">
        <v>42658</v>
      </c>
      <c r="C44374" s="1">
        <v>42665</v>
      </c>
      <c r="D44374">
        <v>11078</v>
      </c>
      <c r="E44374">
        <v>6</v>
      </c>
      <c r="F44374" t="s">
        <v>54193</v>
      </c>
      <c r="G44374">
        <v>1</v>
      </c>
      <c r="H44374">
        <v>1</v>
      </c>
      <c r="I44374" s="11">
        <v>30.730699999999995</v>
      </c>
      <c r="J44374" s="11">
        <v>10.769982000000001</v>
      </c>
      <c r="K44374">
        <f t="shared" si="1386"/>
        <v>30.730699999999995</v>
      </c>
      <c r="L44374">
        <f t="shared" si="1387"/>
        <v>2.4584559999999995</v>
      </c>
    </row>
    <row r="44375" spans="1:12" x14ac:dyDescent="0.35">
      <c r="A44375">
        <v>529</v>
      </c>
      <c r="B44375" s="1">
        <v>42658</v>
      </c>
      <c r="C44375" s="1">
        <v>42665</v>
      </c>
      <c r="D44375">
        <v>11078</v>
      </c>
      <c r="E44375">
        <v>6</v>
      </c>
      <c r="F44375" t="s">
        <v>54193</v>
      </c>
      <c r="G44375">
        <v>2</v>
      </c>
      <c r="H44375">
        <v>1</v>
      </c>
      <c r="I44375" s="11">
        <v>5.7057000000000002</v>
      </c>
      <c r="J44375" s="11">
        <v>1.999682</v>
      </c>
      <c r="K44375">
        <f t="shared" si="1386"/>
        <v>5.7057000000000002</v>
      </c>
      <c r="L44375">
        <f t="shared" si="1387"/>
        <v>0.45645600000000003</v>
      </c>
    </row>
    <row r="44376" spans="1:12" x14ac:dyDescent="0.35">
      <c r="A44376">
        <v>535</v>
      </c>
      <c r="B44376" s="1">
        <v>42658</v>
      </c>
      <c r="C44376" s="1">
        <v>42665</v>
      </c>
      <c r="D44376">
        <v>25360</v>
      </c>
      <c r="E44376">
        <v>4</v>
      </c>
      <c r="F44376" t="s">
        <v>54194</v>
      </c>
      <c r="G44376">
        <v>1</v>
      </c>
      <c r="H44376">
        <v>1</v>
      </c>
      <c r="I44376" s="11">
        <v>35.735699999999994</v>
      </c>
      <c r="J44376" s="11">
        <v>12.524042</v>
      </c>
      <c r="K44376">
        <f t="shared" si="1386"/>
        <v>35.735699999999994</v>
      </c>
      <c r="L44376">
        <f t="shared" si="1387"/>
        <v>2.8588559999999994</v>
      </c>
    </row>
    <row r="44377" spans="1:12" x14ac:dyDescent="0.35">
      <c r="A44377">
        <v>528</v>
      </c>
      <c r="B44377" s="1">
        <v>42658</v>
      </c>
      <c r="C44377" s="1">
        <v>42665</v>
      </c>
      <c r="D44377">
        <v>25360</v>
      </c>
      <c r="E44377">
        <v>4</v>
      </c>
      <c r="F44377" t="s">
        <v>54194</v>
      </c>
      <c r="G44377">
        <v>2</v>
      </c>
      <c r="H44377">
        <v>1</v>
      </c>
      <c r="I44377" s="11">
        <v>7.1356999999999999</v>
      </c>
      <c r="J44377" s="11">
        <v>2.5008420000000005</v>
      </c>
      <c r="K44377">
        <f t="shared" si="1386"/>
        <v>7.1356999999999999</v>
      </c>
      <c r="L44377">
        <f t="shared" si="1387"/>
        <v>0.57085600000000003</v>
      </c>
    </row>
    <row r="44378" spans="1:12" x14ac:dyDescent="0.35">
      <c r="A44378">
        <v>480</v>
      </c>
      <c r="B44378" s="1">
        <v>42658</v>
      </c>
      <c r="C44378" s="1">
        <v>42665</v>
      </c>
      <c r="D44378">
        <v>25360</v>
      </c>
      <c r="E44378">
        <v>4</v>
      </c>
      <c r="F44378" t="s">
        <v>54194</v>
      </c>
      <c r="G44378">
        <v>3</v>
      </c>
      <c r="H44378">
        <v>1</v>
      </c>
      <c r="I44378" s="11">
        <v>3.2746999999999997</v>
      </c>
      <c r="J44378" s="11">
        <v>1.1477100000000002</v>
      </c>
      <c r="K44378">
        <f t="shared" si="1386"/>
        <v>3.2746999999999997</v>
      </c>
      <c r="L44378">
        <f t="shared" si="1387"/>
        <v>0.26197599999999999</v>
      </c>
    </row>
    <row r="44379" spans="1:12" x14ac:dyDescent="0.35">
      <c r="A44379">
        <v>540</v>
      </c>
      <c r="B44379" s="1">
        <v>42658</v>
      </c>
      <c r="C44379" s="1">
        <v>42665</v>
      </c>
      <c r="D44379">
        <v>24264</v>
      </c>
      <c r="E44379">
        <v>4</v>
      </c>
      <c r="F44379" t="s">
        <v>54195</v>
      </c>
      <c r="G44379">
        <v>1</v>
      </c>
      <c r="H44379">
        <v>1</v>
      </c>
      <c r="I44379" s="11">
        <v>46.618000000000002</v>
      </c>
      <c r="J44379" s="11">
        <v>16.337816</v>
      </c>
      <c r="K44379">
        <f t="shared" si="1386"/>
        <v>46.618000000000002</v>
      </c>
      <c r="L44379">
        <f t="shared" si="1387"/>
        <v>3.7294400000000003</v>
      </c>
    </row>
    <row r="44380" spans="1:12" x14ac:dyDescent="0.35">
      <c r="A44380">
        <v>529</v>
      </c>
      <c r="B44380" s="1">
        <v>42658</v>
      </c>
      <c r="C44380" s="1">
        <v>42665</v>
      </c>
      <c r="D44380">
        <v>24264</v>
      </c>
      <c r="E44380">
        <v>4</v>
      </c>
      <c r="F44380" t="s">
        <v>54195</v>
      </c>
      <c r="G44380">
        <v>2</v>
      </c>
      <c r="H44380">
        <v>1</v>
      </c>
      <c r="I44380" s="11">
        <v>5.7057000000000002</v>
      </c>
      <c r="J44380" s="11">
        <v>1.999682</v>
      </c>
      <c r="K44380">
        <f t="shared" si="1386"/>
        <v>5.7057000000000002</v>
      </c>
      <c r="L44380">
        <f t="shared" si="1387"/>
        <v>0.45645600000000003</v>
      </c>
    </row>
    <row r="44381" spans="1:12" x14ac:dyDescent="0.35">
      <c r="A44381">
        <v>214</v>
      </c>
      <c r="B44381" s="1">
        <v>42658</v>
      </c>
      <c r="C44381" s="1">
        <v>42665</v>
      </c>
      <c r="D44381">
        <v>24264</v>
      </c>
      <c r="E44381">
        <v>4</v>
      </c>
      <c r="F44381" t="s">
        <v>54195</v>
      </c>
      <c r="G44381">
        <v>3</v>
      </c>
      <c r="H44381">
        <v>1</v>
      </c>
      <c r="I44381" s="11">
        <v>50.035699999999999</v>
      </c>
      <c r="J44381" s="11">
        <v>17.535641999999999</v>
      </c>
      <c r="K44381">
        <f t="shared" si="1386"/>
        <v>50.035699999999999</v>
      </c>
      <c r="L44381">
        <f t="shared" si="1387"/>
        <v>4.0028559999999995</v>
      </c>
    </row>
    <row r="44382" spans="1:12" x14ac:dyDescent="0.35">
      <c r="A44382">
        <v>540</v>
      </c>
      <c r="B44382" s="1">
        <v>42658</v>
      </c>
      <c r="C44382" s="1">
        <v>42665</v>
      </c>
      <c r="D44382">
        <v>25068</v>
      </c>
      <c r="E44382">
        <v>4</v>
      </c>
      <c r="F44382" t="s">
        <v>54196</v>
      </c>
      <c r="G44382">
        <v>1</v>
      </c>
      <c r="H44382">
        <v>1</v>
      </c>
      <c r="I44382" s="11">
        <v>46.618000000000002</v>
      </c>
      <c r="J44382" s="11">
        <v>16.337816</v>
      </c>
      <c r="K44382">
        <f t="shared" si="1386"/>
        <v>46.618000000000002</v>
      </c>
      <c r="L44382">
        <f t="shared" si="1387"/>
        <v>3.7294400000000003</v>
      </c>
    </row>
    <row r="44383" spans="1:12" x14ac:dyDescent="0.35">
      <c r="A44383">
        <v>529</v>
      </c>
      <c r="B44383" s="1">
        <v>42658</v>
      </c>
      <c r="C44383" s="1">
        <v>42665</v>
      </c>
      <c r="D44383">
        <v>14611</v>
      </c>
      <c r="E44383">
        <v>6</v>
      </c>
      <c r="F44383" t="s">
        <v>54197</v>
      </c>
      <c r="G44383">
        <v>1</v>
      </c>
      <c r="H44383">
        <v>1</v>
      </c>
      <c r="I44383" s="11">
        <v>5.7057000000000002</v>
      </c>
      <c r="J44383" s="11">
        <v>1.999682</v>
      </c>
      <c r="K44383">
        <f t="shared" si="1386"/>
        <v>5.7057000000000002</v>
      </c>
      <c r="L44383">
        <f t="shared" si="1387"/>
        <v>0.45645600000000003</v>
      </c>
    </row>
    <row r="44384" spans="1:12" x14ac:dyDescent="0.35">
      <c r="A44384">
        <v>540</v>
      </c>
      <c r="B44384" s="1">
        <v>42658</v>
      </c>
      <c r="C44384" s="1">
        <v>42665</v>
      </c>
      <c r="D44384">
        <v>14611</v>
      </c>
      <c r="E44384">
        <v>6</v>
      </c>
      <c r="F44384" t="s">
        <v>54197</v>
      </c>
      <c r="G44384">
        <v>2</v>
      </c>
      <c r="H44384">
        <v>1</v>
      </c>
      <c r="I44384" s="11">
        <v>46.618000000000002</v>
      </c>
      <c r="J44384" s="11">
        <v>16.337816</v>
      </c>
      <c r="K44384">
        <f t="shared" si="1386"/>
        <v>46.618000000000002</v>
      </c>
      <c r="L44384">
        <f t="shared" si="1387"/>
        <v>3.7294400000000003</v>
      </c>
    </row>
    <row r="44385" spans="1:12" x14ac:dyDescent="0.35">
      <c r="A44385">
        <v>486</v>
      </c>
      <c r="B44385" s="1">
        <v>42658</v>
      </c>
      <c r="C44385" s="1">
        <v>42665</v>
      </c>
      <c r="D44385">
        <v>14611</v>
      </c>
      <c r="E44385">
        <v>6</v>
      </c>
      <c r="F44385" t="s">
        <v>54197</v>
      </c>
      <c r="G44385">
        <v>3</v>
      </c>
      <c r="H44385">
        <v>1</v>
      </c>
      <c r="I44385" s="11">
        <v>227.36999999999998</v>
      </c>
      <c r="J44385" s="11">
        <v>79.684440000000009</v>
      </c>
      <c r="K44385">
        <f t="shared" si="1386"/>
        <v>227.36999999999998</v>
      </c>
      <c r="L44385">
        <f t="shared" si="1387"/>
        <v>18.189599999999999</v>
      </c>
    </row>
    <row r="44386" spans="1:12" x14ac:dyDescent="0.35">
      <c r="A44386">
        <v>528</v>
      </c>
      <c r="B44386" s="1">
        <v>42658</v>
      </c>
      <c r="C44386" s="1">
        <v>42665</v>
      </c>
      <c r="D44386">
        <v>13239</v>
      </c>
      <c r="E44386">
        <v>6</v>
      </c>
      <c r="F44386" t="s">
        <v>54198</v>
      </c>
      <c r="G44386">
        <v>1</v>
      </c>
      <c r="H44386">
        <v>1</v>
      </c>
      <c r="I44386" s="11">
        <v>7.1356999999999999</v>
      </c>
      <c r="J44386" s="11">
        <v>2.5008420000000005</v>
      </c>
      <c r="K44386">
        <f t="shared" si="1386"/>
        <v>7.1356999999999999</v>
      </c>
      <c r="L44386">
        <f t="shared" si="1387"/>
        <v>0.57085600000000003</v>
      </c>
    </row>
    <row r="44387" spans="1:12" x14ac:dyDescent="0.35">
      <c r="A44387">
        <v>536</v>
      </c>
      <c r="B44387" s="1">
        <v>42658</v>
      </c>
      <c r="C44387" s="1">
        <v>42665</v>
      </c>
      <c r="D44387">
        <v>13239</v>
      </c>
      <c r="E44387">
        <v>6</v>
      </c>
      <c r="F44387" t="s">
        <v>54198</v>
      </c>
      <c r="G44387">
        <v>2</v>
      </c>
      <c r="H44387">
        <v>1</v>
      </c>
      <c r="I44387" s="11">
        <v>42.885699999999993</v>
      </c>
      <c r="J44387" s="11">
        <v>15.029842000000002</v>
      </c>
      <c r="K44387">
        <f t="shared" si="1386"/>
        <v>42.885699999999993</v>
      </c>
      <c r="L44387">
        <f t="shared" si="1387"/>
        <v>3.4308559999999995</v>
      </c>
    </row>
    <row r="44388" spans="1:12" x14ac:dyDescent="0.35">
      <c r="A44388">
        <v>480</v>
      </c>
      <c r="B44388" s="1">
        <v>42658</v>
      </c>
      <c r="C44388" s="1">
        <v>42665</v>
      </c>
      <c r="D44388">
        <v>13239</v>
      </c>
      <c r="E44388">
        <v>6</v>
      </c>
      <c r="F44388" t="s">
        <v>54198</v>
      </c>
      <c r="G44388">
        <v>3</v>
      </c>
      <c r="H44388">
        <v>1</v>
      </c>
      <c r="I44388" s="11">
        <v>3.2746999999999997</v>
      </c>
      <c r="J44388" s="11">
        <v>1.1477100000000002</v>
      </c>
      <c r="K44388">
        <f t="shared" si="1386"/>
        <v>3.2746999999999997</v>
      </c>
      <c r="L44388">
        <f t="shared" si="1387"/>
        <v>0.26197599999999999</v>
      </c>
    </row>
    <row r="44389" spans="1:12" x14ac:dyDescent="0.35">
      <c r="A44389">
        <v>528</v>
      </c>
      <c r="B44389" s="1">
        <v>42658</v>
      </c>
      <c r="C44389" s="1">
        <v>42665</v>
      </c>
      <c r="D44389">
        <v>23062</v>
      </c>
      <c r="E44389">
        <v>1</v>
      </c>
      <c r="F44389" t="s">
        <v>54199</v>
      </c>
      <c r="G44389">
        <v>1</v>
      </c>
      <c r="H44389">
        <v>1</v>
      </c>
      <c r="I44389" s="11">
        <v>7.1356999999999999</v>
      </c>
      <c r="J44389" s="11">
        <v>2.5008420000000005</v>
      </c>
      <c r="K44389">
        <f t="shared" si="1386"/>
        <v>7.1356999999999999</v>
      </c>
      <c r="L44389">
        <f t="shared" si="1387"/>
        <v>0.57085600000000003</v>
      </c>
    </row>
    <row r="44390" spans="1:12" x14ac:dyDescent="0.35">
      <c r="A44390">
        <v>536</v>
      </c>
      <c r="B44390" s="1">
        <v>42658</v>
      </c>
      <c r="C44390" s="1">
        <v>42665</v>
      </c>
      <c r="D44390">
        <v>23062</v>
      </c>
      <c r="E44390">
        <v>1</v>
      </c>
      <c r="F44390" t="s">
        <v>54199</v>
      </c>
      <c r="G44390">
        <v>2</v>
      </c>
      <c r="H44390">
        <v>1</v>
      </c>
      <c r="I44390" s="11">
        <v>42.885699999999993</v>
      </c>
      <c r="J44390" s="11">
        <v>15.029842000000002</v>
      </c>
      <c r="K44390">
        <f t="shared" si="1386"/>
        <v>42.885699999999993</v>
      </c>
      <c r="L44390">
        <f t="shared" si="1387"/>
        <v>3.4308559999999995</v>
      </c>
    </row>
    <row r="44391" spans="1:12" x14ac:dyDescent="0.35">
      <c r="A44391">
        <v>217</v>
      </c>
      <c r="B44391" s="1">
        <v>42658</v>
      </c>
      <c r="C44391" s="1">
        <v>42665</v>
      </c>
      <c r="D44391">
        <v>23062</v>
      </c>
      <c r="E44391">
        <v>1</v>
      </c>
      <c r="F44391" t="s">
        <v>54199</v>
      </c>
      <c r="G44391">
        <v>3</v>
      </c>
      <c r="H44391">
        <v>1</v>
      </c>
      <c r="I44391" s="11">
        <v>50.035699999999999</v>
      </c>
      <c r="J44391" s="11">
        <v>17.535641999999999</v>
      </c>
      <c r="K44391">
        <f t="shared" si="1386"/>
        <v>50.035699999999999</v>
      </c>
      <c r="L44391">
        <f t="shared" si="1387"/>
        <v>4.0028559999999995</v>
      </c>
    </row>
    <row r="44392" spans="1:12" x14ac:dyDescent="0.35">
      <c r="A44392">
        <v>237</v>
      </c>
      <c r="B44392" s="1">
        <v>42658</v>
      </c>
      <c r="C44392" s="1">
        <v>42665</v>
      </c>
      <c r="D44392">
        <v>23062</v>
      </c>
      <c r="E44392">
        <v>1</v>
      </c>
      <c r="F44392" t="s">
        <v>54199</v>
      </c>
      <c r="G44392">
        <v>4</v>
      </c>
      <c r="H44392">
        <v>1</v>
      </c>
      <c r="I44392" s="11">
        <v>71.485699999999994</v>
      </c>
      <c r="J44392" s="11">
        <v>51.579682000000005</v>
      </c>
      <c r="K44392">
        <f t="shared" si="1386"/>
        <v>71.485699999999994</v>
      </c>
      <c r="L44392">
        <f t="shared" si="1387"/>
        <v>5.7188559999999997</v>
      </c>
    </row>
    <row r="44393" spans="1:12" x14ac:dyDescent="0.35">
      <c r="A44393">
        <v>478</v>
      </c>
      <c r="B44393" s="1">
        <v>42658</v>
      </c>
      <c r="C44393" s="1">
        <v>42665</v>
      </c>
      <c r="D44393">
        <v>21758</v>
      </c>
      <c r="E44393">
        <v>1</v>
      </c>
      <c r="F44393" t="s">
        <v>54200</v>
      </c>
      <c r="G44393">
        <v>1</v>
      </c>
      <c r="H44393">
        <v>1</v>
      </c>
      <c r="I44393" s="11">
        <v>14.2857</v>
      </c>
      <c r="J44393" s="11">
        <v>5.0066420000000003</v>
      </c>
      <c r="K44393">
        <f t="shared" si="1386"/>
        <v>14.2857</v>
      </c>
      <c r="L44393">
        <f t="shared" si="1387"/>
        <v>1.1428560000000001</v>
      </c>
    </row>
    <row r="44394" spans="1:12" x14ac:dyDescent="0.35">
      <c r="A44394">
        <v>477</v>
      </c>
      <c r="B44394" s="1">
        <v>42658</v>
      </c>
      <c r="C44394" s="1">
        <v>42665</v>
      </c>
      <c r="D44394">
        <v>21758</v>
      </c>
      <c r="E44394">
        <v>1</v>
      </c>
      <c r="F44394" t="s">
        <v>54200</v>
      </c>
      <c r="G44394">
        <v>2</v>
      </c>
      <c r="H44394">
        <v>1</v>
      </c>
      <c r="I44394" s="11">
        <v>7.1356999999999999</v>
      </c>
      <c r="J44394" s="11">
        <v>2.5008420000000005</v>
      </c>
      <c r="K44394">
        <f t="shared" si="1386"/>
        <v>7.1356999999999999</v>
      </c>
      <c r="L44394">
        <f t="shared" si="1387"/>
        <v>0.57085600000000003</v>
      </c>
    </row>
    <row r="44395" spans="1:12" x14ac:dyDescent="0.35">
      <c r="A44395">
        <v>478</v>
      </c>
      <c r="B44395" s="1">
        <v>42658</v>
      </c>
      <c r="C44395" s="1">
        <v>42665</v>
      </c>
      <c r="D44395">
        <v>23262</v>
      </c>
      <c r="E44395">
        <v>1</v>
      </c>
      <c r="F44395" t="s">
        <v>54201</v>
      </c>
      <c r="G44395">
        <v>1</v>
      </c>
      <c r="H44395">
        <v>1</v>
      </c>
      <c r="I44395" s="11">
        <v>14.2857</v>
      </c>
      <c r="J44395" s="11">
        <v>5.0066420000000003</v>
      </c>
      <c r="K44395">
        <f t="shared" si="1386"/>
        <v>14.2857</v>
      </c>
      <c r="L44395">
        <f t="shared" si="1387"/>
        <v>1.1428560000000001</v>
      </c>
    </row>
    <row r="44396" spans="1:12" x14ac:dyDescent="0.35">
      <c r="A44396">
        <v>477</v>
      </c>
      <c r="B44396" s="1">
        <v>42658</v>
      </c>
      <c r="C44396" s="1">
        <v>42665</v>
      </c>
      <c r="D44396">
        <v>23262</v>
      </c>
      <c r="E44396">
        <v>1</v>
      </c>
      <c r="F44396" t="s">
        <v>54201</v>
      </c>
      <c r="G44396">
        <v>2</v>
      </c>
      <c r="H44396">
        <v>1</v>
      </c>
      <c r="I44396" s="11">
        <v>7.1356999999999999</v>
      </c>
      <c r="J44396" s="11">
        <v>2.5008420000000005</v>
      </c>
      <c r="K44396">
        <f t="shared" si="1386"/>
        <v>7.1356999999999999</v>
      </c>
      <c r="L44396">
        <f t="shared" si="1387"/>
        <v>0.57085600000000003</v>
      </c>
    </row>
    <row r="44397" spans="1:12" x14ac:dyDescent="0.35">
      <c r="A44397">
        <v>222</v>
      </c>
      <c r="B44397" s="1">
        <v>42658</v>
      </c>
      <c r="C44397" s="1">
        <v>42665</v>
      </c>
      <c r="D44397">
        <v>23262</v>
      </c>
      <c r="E44397">
        <v>1</v>
      </c>
      <c r="F44397" t="s">
        <v>54201</v>
      </c>
      <c r="G44397">
        <v>3</v>
      </c>
      <c r="H44397">
        <v>1</v>
      </c>
      <c r="I44397" s="11">
        <v>50.035699999999999</v>
      </c>
      <c r="J44397" s="11">
        <v>17.535641999999999</v>
      </c>
      <c r="K44397">
        <f t="shared" si="1386"/>
        <v>50.035699999999999</v>
      </c>
      <c r="L44397">
        <f t="shared" si="1387"/>
        <v>4.0028559999999995</v>
      </c>
    </row>
    <row r="44398" spans="1:12" x14ac:dyDescent="0.35">
      <c r="A44398">
        <v>478</v>
      </c>
      <c r="B44398" s="1">
        <v>42658</v>
      </c>
      <c r="C44398" s="1">
        <v>42665</v>
      </c>
      <c r="D44398">
        <v>21721</v>
      </c>
      <c r="E44398">
        <v>1</v>
      </c>
      <c r="F44398" t="s">
        <v>54202</v>
      </c>
      <c r="G44398">
        <v>1</v>
      </c>
      <c r="H44398">
        <v>1</v>
      </c>
      <c r="I44398" s="11">
        <v>14.2857</v>
      </c>
      <c r="J44398" s="11">
        <v>5.0066420000000003</v>
      </c>
      <c r="K44398">
        <f t="shared" si="1386"/>
        <v>14.2857</v>
      </c>
      <c r="L44398">
        <f t="shared" si="1387"/>
        <v>1.1428560000000001</v>
      </c>
    </row>
    <row r="44399" spans="1:12" x14ac:dyDescent="0.35">
      <c r="A44399">
        <v>477</v>
      </c>
      <c r="B44399" s="1">
        <v>42658</v>
      </c>
      <c r="C44399" s="1">
        <v>42665</v>
      </c>
      <c r="D44399">
        <v>21721</v>
      </c>
      <c r="E44399">
        <v>1</v>
      </c>
      <c r="F44399" t="s">
        <v>54202</v>
      </c>
      <c r="G44399">
        <v>2</v>
      </c>
      <c r="H44399">
        <v>1</v>
      </c>
      <c r="I44399" s="11">
        <v>7.1356999999999999</v>
      </c>
      <c r="J44399" s="11">
        <v>2.5008420000000005</v>
      </c>
      <c r="K44399">
        <f t="shared" si="1386"/>
        <v>7.1356999999999999</v>
      </c>
      <c r="L44399">
        <f t="shared" si="1387"/>
        <v>0.57085600000000003</v>
      </c>
    </row>
    <row r="44400" spans="1:12" x14ac:dyDescent="0.35">
      <c r="A44400">
        <v>528</v>
      </c>
      <c r="B44400" s="1">
        <v>42658</v>
      </c>
      <c r="C44400" s="1">
        <v>42665</v>
      </c>
      <c r="D44400">
        <v>22184</v>
      </c>
      <c r="E44400">
        <v>4</v>
      </c>
      <c r="F44400" t="s">
        <v>54203</v>
      </c>
      <c r="G44400">
        <v>1</v>
      </c>
      <c r="H44400">
        <v>1</v>
      </c>
      <c r="I44400" s="11">
        <v>7.1356999999999999</v>
      </c>
      <c r="J44400" s="11">
        <v>2.5008420000000005</v>
      </c>
      <c r="K44400">
        <f t="shared" si="1386"/>
        <v>7.1356999999999999</v>
      </c>
      <c r="L44400">
        <f t="shared" si="1387"/>
        <v>0.57085600000000003</v>
      </c>
    </row>
    <row r="44401" spans="1:12" x14ac:dyDescent="0.35">
      <c r="A44401">
        <v>536</v>
      </c>
      <c r="B44401" s="1">
        <v>42658</v>
      </c>
      <c r="C44401" s="1">
        <v>42665</v>
      </c>
      <c r="D44401">
        <v>22184</v>
      </c>
      <c r="E44401">
        <v>4</v>
      </c>
      <c r="F44401" t="s">
        <v>54203</v>
      </c>
      <c r="G44401">
        <v>2</v>
      </c>
      <c r="H44401">
        <v>1</v>
      </c>
      <c r="I44401" s="11">
        <v>42.885699999999993</v>
      </c>
      <c r="J44401" s="11">
        <v>15.029842000000002</v>
      </c>
      <c r="K44401">
        <f t="shared" si="1386"/>
        <v>42.885699999999993</v>
      </c>
      <c r="L44401">
        <f t="shared" si="1387"/>
        <v>3.4308559999999995</v>
      </c>
    </row>
    <row r="44402" spans="1:12" x14ac:dyDescent="0.35">
      <c r="A44402">
        <v>480</v>
      </c>
      <c r="B44402" s="1">
        <v>42658</v>
      </c>
      <c r="C44402" s="1">
        <v>42665</v>
      </c>
      <c r="D44402">
        <v>22184</v>
      </c>
      <c r="E44402">
        <v>4</v>
      </c>
      <c r="F44402" t="s">
        <v>54203</v>
      </c>
      <c r="G44402">
        <v>3</v>
      </c>
      <c r="H44402">
        <v>1</v>
      </c>
      <c r="I44402" s="11">
        <v>3.2746999999999997</v>
      </c>
      <c r="J44402" s="11">
        <v>1.1477100000000002</v>
      </c>
      <c r="K44402">
        <f t="shared" si="1386"/>
        <v>3.2746999999999997</v>
      </c>
      <c r="L44402">
        <f t="shared" si="1387"/>
        <v>0.26197599999999999</v>
      </c>
    </row>
    <row r="44403" spans="1:12" x14ac:dyDescent="0.35">
      <c r="A44403">
        <v>478</v>
      </c>
      <c r="B44403" s="1">
        <v>42658</v>
      </c>
      <c r="C44403" s="1">
        <v>42665</v>
      </c>
      <c r="D44403">
        <v>21316</v>
      </c>
      <c r="E44403">
        <v>4</v>
      </c>
      <c r="F44403" t="s">
        <v>54204</v>
      </c>
      <c r="G44403">
        <v>1</v>
      </c>
      <c r="H44403">
        <v>1</v>
      </c>
      <c r="I44403" s="11">
        <v>14.2857</v>
      </c>
      <c r="J44403" s="11">
        <v>5.0066420000000003</v>
      </c>
      <c r="K44403">
        <f t="shared" si="1386"/>
        <v>14.2857</v>
      </c>
      <c r="L44403">
        <f t="shared" si="1387"/>
        <v>1.1428560000000001</v>
      </c>
    </row>
    <row r="44404" spans="1:12" x14ac:dyDescent="0.35">
      <c r="A44404">
        <v>477</v>
      </c>
      <c r="B44404" s="1">
        <v>42658</v>
      </c>
      <c r="C44404" s="1">
        <v>42665</v>
      </c>
      <c r="D44404">
        <v>21316</v>
      </c>
      <c r="E44404">
        <v>4</v>
      </c>
      <c r="F44404" t="s">
        <v>54204</v>
      </c>
      <c r="G44404">
        <v>2</v>
      </c>
      <c r="H44404">
        <v>1</v>
      </c>
      <c r="I44404" s="11">
        <v>7.1356999999999999</v>
      </c>
      <c r="J44404" s="11">
        <v>2.5008420000000005</v>
      </c>
      <c r="K44404">
        <f t="shared" si="1386"/>
        <v>7.1356999999999999</v>
      </c>
      <c r="L44404">
        <f t="shared" si="1387"/>
        <v>0.57085600000000003</v>
      </c>
    </row>
    <row r="44405" spans="1:12" x14ac:dyDescent="0.35">
      <c r="A44405">
        <v>489</v>
      </c>
      <c r="B44405" s="1">
        <v>42658</v>
      </c>
      <c r="C44405" s="1">
        <v>42665</v>
      </c>
      <c r="D44405">
        <v>21316</v>
      </c>
      <c r="E44405">
        <v>4</v>
      </c>
      <c r="F44405" t="s">
        <v>54204</v>
      </c>
      <c r="G44405">
        <v>3</v>
      </c>
      <c r="H44405">
        <v>1</v>
      </c>
      <c r="I44405" s="11">
        <v>77.205699999999993</v>
      </c>
      <c r="J44405" s="11">
        <v>55.706882</v>
      </c>
      <c r="K44405">
        <f t="shared" si="1386"/>
        <v>77.205699999999993</v>
      </c>
      <c r="L44405">
        <f t="shared" si="1387"/>
        <v>6.1764559999999999</v>
      </c>
    </row>
    <row r="44406" spans="1:12" x14ac:dyDescent="0.35">
      <c r="A44406">
        <v>474</v>
      </c>
      <c r="B44406" s="1">
        <v>42658</v>
      </c>
      <c r="C44406" s="1">
        <v>42665</v>
      </c>
      <c r="D44406">
        <v>19699</v>
      </c>
      <c r="E44406">
        <v>1</v>
      </c>
      <c r="F44406" t="s">
        <v>54205</v>
      </c>
      <c r="G44406">
        <v>1</v>
      </c>
      <c r="H44406">
        <v>1</v>
      </c>
      <c r="I44406" s="11">
        <v>100.08569999999999</v>
      </c>
      <c r="J44406" s="11">
        <v>35.076242000000001</v>
      </c>
      <c r="K44406">
        <f t="shared" si="1386"/>
        <v>100.08569999999999</v>
      </c>
      <c r="L44406">
        <f t="shared" si="1387"/>
        <v>8.0068559999999991</v>
      </c>
    </row>
    <row r="44407" spans="1:12" x14ac:dyDescent="0.35">
      <c r="A44407">
        <v>473</v>
      </c>
      <c r="B44407" s="1">
        <v>42658</v>
      </c>
      <c r="C44407" s="1">
        <v>42665</v>
      </c>
      <c r="D44407">
        <v>19699</v>
      </c>
      <c r="E44407">
        <v>1</v>
      </c>
      <c r="F44407" t="s">
        <v>54205</v>
      </c>
      <c r="G44407">
        <v>2</v>
      </c>
      <c r="H44407">
        <v>1</v>
      </c>
      <c r="I44407" s="11">
        <v>90.804999999999993</v>
      </c>
      <c r="J44407" s="11">
        <v>31.82366</v>
      </c>
      <c r="K44407">
        <f t="shared" si="1386"/>
        <v>90.804999999999993</v>
      </c>
      <c r="L44407">
        <f t="shared" si="1387"/>
        <v>7.2643999999999993</v>
      </c>
    </row>
    <row r="44408" spans="1:12" x14ac:dyDescent="0.35">
      <c r="A44408">
        <v>477</v>
      </c>
      <c r="B44408" s="1">
        <v>42658</v>
      </c>
      <c r="C44408" s="1">
        <v>42665</v>
      </c>
      <c r="D44408">
        <v>18339</v>
      </c>
      <c r="E44408">
        <v>4</v>
      </c>
      <c r="F44408" t="s">
        <v>54206</v>
      </c>
      <c r="G44408">
        <v>1</v>
      </c>
      <c r="H44408">
        <v>1</v>
      </c>
      <c r="I44408" s="11">
        <v>7.1356999999999999</v>
      </c>
      <c r="J44408" s="11">
        <v>2.5008420000000005</v>
      </c>
      <c r="K44408">
        <f t="shared" si="1386"/>
        <v>7.1356999999999999</v>
      </c>
      <c r="L44408">
        <f t="shared" si="1387"/>
        <v>0.57085600000000003</v>
      </c>
    </row>
    <row r="44409" spans="1:12" x14ac:dyDescent="0.35">
      <c r="A44409">
        <v>225</v>
      </c>
      <c r="B44409" s="1">
        <v>42658</v>
      </c>
      <c r="C44409" s="1">
        <v>42665</v>
      </c>
      <c r="D44409">
        <v>18339</v>
      </c>
      <c r="E44409">
        <v>4</v>
      </c>
      <c r="F44409" t="s">
        <v>54206</v>
      </c>
      <c r="G44409">
        <v>2</v>
      </c>
      <c r="H44409">
        <v>1</v>
      </c>
      <c r="I44409" s="11">
        <v>12.855700000000001</v>
      </c>
      <c r="J44409" s="11">
        <v>9.2758820000000011</v>
      </c>
      <c r="K44409">
        <f t="shared" si="1386"/>
        <v>12.855700000000001</v>
      </c>
      <c r="L44409">
        <f t="shared" si="1387"/>
        <v>1.028456</v>
      </c>
    </row>
    <row r="44410" spans="1:12" x14ac:dyDescent="0.35">
      <c r="A44410">
        <v>477</v>
      </c>
      <c r="B44410" s="1">
        <v>42658</v>
      </c>
      <c r="C44410" s="1">
        <v>42665</v>
      </c>
      <c r="D44410">
        <v>17032</v>
      </c>
      <c r="E44410">
        <v>4</v>
      </c>
      <c r="F44410" t="s">
        <v>54207</v>
      </c>
      <c r="G44410">
        <v>1</v>
      </c>
      <c r="H44410">
        <v>1</v>
      </c>
      <c r="I44410" s="11">
        <v>7.1356999999999999</v>
      </c>
      <c r="J44410" s="11">
        <v>2.5008420000000005</v>
      </c>
      <c r="K44410">
        <f t="shared" si="1386"/>
        <v>7.1356999999999999</v>
      </c>
      <c r="L44410">
        <f t="shared" si="1387"/>
        <v>0.57085600000000003</v>
      </c>
    </row>
    <row r="44411" spans="1:12" x14ac:dyDescent="0.35">
      <c r="A44411">
        <v>484</v>
      </c>
      <c r="B44411" s="1">
        <v>42658</v>
      </c>
      <c r="C44411" s="1">
        <v>42665</v>
      </c>
      <c r="D44411">
        <v>17032</v>
      </c>
      <c r="E44411">
        <v>4</v>
      </c>
      <c r="F44411" t="s">
        <v>54207</v>
      </c>
      <c r="G44411">
        <v>2</v>
      </c>
      <c r="H44411">
        <v>1</v>
      </c>
      <c r="I44411" s="11">
        <v>11.368499999999999</v>
      </c>
      <c r="J44411" s="11">
        <v>3.9842220000000004</v>
      </c>
      <c r="K44411">
        <f t="shared" si="1386"/>
        <v>11.368499999999999</v>
      </c>
      <c r="L44411">
        <f t="shared" si="1387"/>
        <v>0.90947999999999996</v>
      </c>
    </row>
    <row r="44412" spans="1:12" x14ac:dyDescent="0.35">
      <c r="A44412">
        <v>477</v>
      </c>
      <c r="B44412" s="1">
        <v>42658</v>
      </c>
      <c r="C44412" s="1">
        <v>42665</v>
      </c>
      <c r="D44412">
        <v>16817</v>
      </c>
      <c r="E44412">
        <v>4</v>
      </c>
      <c r="F44412" t="s">
        <v>54208</v>
      </c>
      <c r="G44412">
        <v>1</v>
      </c>
      <c r="H44412">
        <v>1</v>
      </c>
      <c r="I44412" s="11">
        <v>7.1356999999999999</v>
      </c>
      <c r="J44412" s="11">
        <v>2.5008420000000005</v>
      </c>
      <c r="K44412">
        <f t="shared" si="1386"/>
        <v>7.1356999999999999</v>
      </c>
      <c r="L44412">
        <f t="shared" si="1387"/>
        <v>0.57085600000000003</v>
      </c>
    </row>
    <row r="44413" spans="1:12" x14ac:dyDescent="0.35">
      <c r="A44413">
        <v>528</v>
      </c>
      <c r="B44413" s="1">
        <v>42658</v>
      </c>
      <c r="C44413" s="1">
        <v>42665</v>
      </c>
      <c r="D44413">
        <v>15539</v>
      </c>
      <c r="E44413">
        <v>4</v>
      </c>
      <c r="F44413" t="s">
        <v>54209</v>
      </c>
      <c r="G44413">
        <v>1</v>
      </c>
      <c r="H44413">
        <v>1</v>
      </c>
      <c r="I44413" s="11">
        <v>7.1356999999999999</v>
      </c>
      <c r="J44413" s="11">
        <v>2.5008420000000005</v>
      </c>
      <c r="K44413">
        <f t="shared" si="1386"/>
        <v>7.1356999999999999</v>
      </c>
      <c r="L44413">
        <f t="shared" si="1387"/>
        <v>0.57085600000000003</v>
      </c>
    </row>
    <row r="44414" spans="1:12" x14ac:dyDescent="0.35">
      <c r="A44414">
        <v>214</v>
      </c>
      <c r="B44414" s="1">
        <v>42658</v>
      </c>
      <c r="C44414" s="1">
        <v>42665</v>
      </c>
      <c r="D44414">
        <v>15539</v>
      </c>
      <c r="E44414">
        <v>4</v>
      </c>
      <c r="F44414" t="s">
        <v>54209</v>
      </c>
      <c r="G44414">
        <v>2</v>
      </c>
      <c r="H44414">
        <v>1</v>
      </c>
      <c r="I44414" s="11">
        <v>50.035699999999999</v>
      </c>
      <c r="J44414" s="11">
        <v>17.535641999999999</v>
      </c>
      <c r="K44414">
        <f t="shared" si="1386"/>
        <v>50.035699999999999</v>
      </c>
      <c r="L44414">
        <f t="shared" si="1387"/>
        <v>4.0028559999999995</v>
      </c>
    </row>
    <row r="44415" spans="1:12" x14ac:dyDescent="0.35">
      <c r="A44415">
        <v>463</v>
      </c>
      <c r="B44415" s="1">
        <v>42658</v>
      </c>
      <c r="C44415" s="1">
        <v>42665</v>
      </c>
      <c r="D44415">
        <v>15539</v>
      </c>
      <c r="E44415">
        <v>4</v>
      </c>
      <c r="F44415" t="s">
        <v>54209</v>
      </c>
      <c r="G44415">
        <v>3</v>
      </c>
      <c r="H44415">
        <v>1</v>
      </c>
      <c r="I44415" s="11">
        <v>35.020699999999998</v>
      </c>
      <c r="J44415" s="11">
        <v>12.273462</v>
      </c>
      <c r="K44415">
        <f t="shared" si="1386"/>
        <v>35.020699999999998</v>
      </c>
      <c r="L44415">
        <f t="shared" si="1387"/>
        <v>2.8016559999999999</v>
      </c>
    </row>
    <row r="44416" spans="1:12" x14ac:dyDescent="0.35">
      <c r="A44416">
        <v>528</v>
      </c>
      <c r="B44416" s="1">
        <v>42658</v>
      </c>
      <c r="C44416" s="1">
        <v>42665</v>
      </c>
      <c r="D44416">
        <v>14466</v>
      </c>
      <c r="E44416">
        <v>1</v>
      </c>
      <c r="F44416" t="s">
        <v>54210</v>
      </c>
      <c r="G44416">
        <v>1</v>
      </c>
      <c r="H44416">
        <v>1</v>
      </c>
      <c r="I44416" s="11">
        <v>7.1356999999999999</v>
      </c>
      <c r="J44416" s="11">
        <v>2.5008420000000005</v>
      </c>
      <c r="K44416">
        <f t="shared" si="1386"/>
        <v>7.1356999999999999</v>
      </c>
      <c r="L44416">
        <f t="shared" si="1387"/>
        <v>0.57085600000000003</v>
      </c>
    </row>
    <row r="44417" spans="1:12" x14ac:dyDescent="0.35">
      <c r="A44417">
        <v>485</v>
      </c>
      <c r="B44417" s="1">
        <v>42658</v>
      </c>
      <c r="C44417" s="1">
        <v>42665</v>
      </c>
      <c r="D44417">
        <v>14466</v>
      </c>
      <c r="E44417">
        <v>1</v>
      </c>
      <c r="F44417" t="s">
        <v>54210</v>
      </c>
      <c r="G44417">
        <v>2</v>
      </c>
      <c r="H44417">
        <v>1</v>
      </c>
      <c r="I44417" s="11">
        <v>31.4314</v>
      </c>
      <c r="J44417" s="11">
        <v>11.015470000000001</v>
      </c>
      <c r="K44417">
        <f t="shared" si="1386"/>
        <v>31.4314</v>
      </c>
      <c r="L44417">
        <f t="shared" si="1387"/>
        <v>2.5145119999999999</v>
      </c>
    </row>
    <row r="44418" spans="1:12" x14ac:dyDescent="0.35">
      <c r="A44418">
        <v>473</v>
      </c>
      <c r="B44418" s="1">
        <v>42658</v>
      </c>
      <c r="C44418" s="1">
        <v>42665</v>
      </c>
      <c r="D44418">
        <v>14466</v>
      </c>
      <c r="E44418">
        <v>1</v>
      </c>
      <c r="F44418" t="s">
        <v>54210</v>
      </c>
      <c r="G44418">
        <v>3</v>
      </c>
      <c r="H44418">
        <v>1</v>
      </c>
      <c r="I44418" s="11">
        <v>90.804999999999993</v>
      </c>
      <c r="J44418" s="11">
        <v>31.82366</v>
      </c>
      <c r="K44418">
        <f t="shared" si="1386"/>
        <v>90.804999999999993</v>
      </c>
      <c r="L44418">
        <f t="shared" si="1387"/>
        <v>7.2643999999999993</v>
      </c>
    </row>
    <row r="44419" spans="1:12" x14ac:dyDescent="0.35">
      <c r="A44419">
        <v>485</v>
      </c>
      <c r="B44419" s="1">
        <v>42658</v>
      </c>
      <c r="C44419" s="1">
        <v>42665</v>
      </c>
      <c r="D44419">
        <v>13374</v>
      </c>
      <c r="E44419">
        <v>4</v>
      </c>
      <c r="F44419" t="s">
        <v>54211</v>
      </c>
      <c r="G44419">
        <v>1</v>
      </c>
      <c r="H44419">
        <v>1</v>
      </c>
      <c r="I44419" s="11">
        <v>31.4314</v>
      </c>
      <c r="J44419" s="11">
        <v>11.015470000000001</v>
      </c>
      <c r="K44419">
        <f t="shared" si="1386"/>
        <v>31.4314</v>
      </c>
      <c r="L44419">
        <f t="shared" si="1387"/>
        <v>2.5145119999999999</v>
      </c>
    </row>
    <row r="44420" spans="1:12" x14ac:dyDescent="0.35">
      <c r="A44420">
        <v>217</v>
      </c>
      <c r="B44420" s="1">
        <v>42658</v>
      </c>
      <c r="C44420" s="1">
        <v>42665</v>
      </c>
      <c r="D44420">
        <v>13374</v>
      </c>
      <c r="E44420">
        <v>4</v>
      </c>
      <c r="F44420" t="s">
        <v>54211</v>
      </c>
      <c r="G44420">
        <v>2</v>
      </c>
      <c r="H44420">
        <v>1</v>
      </c>
      <c r="I44420" s="11">
        <v>50.035699999999999</v>
      </c>
      <c r="J44420" s="11">
        <v>17.535641999999999</v>
      </c>
      <c r="K44420">
        <f t="shared" si="1386"/>
        <v>50.035699999999999</v>
      </c>
      <c r="L44420">
        <f t="shared" si="1387"/>
        <v>4.0028559999999995</v>
      </c>
    </row>
    <row r="44421" spans="1:12" x14ac:dyDescent="0.35">
      <c r="A44421">
        <v>538</v>
      </c>
      <c r="B44421" s="1">
        <v>42658</v>
      </c>
      <c r="C44421" s="1">
        <v>42665</v>
      </c>
      <c r="D44421">
        <v>26851</v>
      </c>
      <c r="E44421">
        <v>8</v>
      </c>
      <c r="F44421" t="s">
        <v>54212</v>
      </c>
      <c r="G44421">
        <v>1</v>
      </c>
      <c r="H44421">
        <v>1</v>
      </c>
      <c r="I44421" s="11">
        <v>30.730699999999995</v>
      </c>
      <c r="J44421" s="11">
        <v>10.769982000000001</v>
      </c>
      <c r="K44421">
        <f t="shared" si="1386"/>
        <v>30.730699999999995</v>
      </c>
      <c r="L44421">
        <f t="shared" si="1387"/>
        <v>2.4584559999999995</v>
      </c>
    </row>
    <row r="44422" spans="1:12" x14ac:dyDescent="0.35">
      <c r="A44422">
        <v>480</v>
      </c>
      <c r="B44422" s="1">
        <v>42658</v>
      </c>
      <c r="C44422" s="1">
        <v>42665</v>
      </c>
      <c r="D44422">
        <v>26851</v>
      </c>
      <c r="E44422">
        <v>8</v>
      </c>
      <c r="F44422" t="s">
        <v>54212</v>
      </c>
      <c r="G44422">
        <v>2</v>
      </c>
      <c r="H44422">
        <v>1</v>
      </c>
      <c r="I44422" s="11">
        <v>3.2746999999999997</v>
      </c>
      <c r="J44422" s="11">
        <v>1.1477100000000002</v>
      </c>
      <c r="K44422">
        <f t="shared" ref="K44422:K44485" si="1388">H44422*I44422</f>
        <v>3.2746999999999997</v>
      </c>
      <c r="L44422">
        <f t="shared" ref="L44422:L44485" si="1389">K44422*0.08</f>
        <v>0.26197599999999999</v>
      </c>
    </row>
    <row r="44423" spans="1:12" x14ac:dyDescent="0.35">
      <c r="A44423">
        <v>225</v>
      </c>
      <c r="B44423" s="1">
        <v>42658</v>
      </c>
      <c r="C44423" s="1">
        <v>42665</v>
      </c>
      <c r="D44423">
        <v>21123</v>
      </c>
      <c r="E44423">
        <v>7</v>
      </c>
      <c r="F44423" t="s">
        <v>54213</v>
      </c>
      <c r="G44423">
        <v>1</v>
      </c>
      <c r="H44423">
        <v>1</v>
      </c>
      <c r="I44423" s="11">
        <v>12.855700000000001</v>
      </c>
      <c r="J44423" s="11">
        <v>9.2758820000000011</v>
      </c>
      <c r="K44423">
        <f t="shared" si="1388"/>
        <v>12.855700000000001</v>
      </c>
      <c r="L44423">
        <f t="shared" si="1389"/>
        <v>1.028456</v>
      </c>
    </row>
    <row r="44424" spans="1:12" x14ac:dyDescent="0.35">
      <c r="A44424">
        <v>538</v>
      </c>
      <c r="B44424" s="1">
        <v>42658</v>
      </c>
      <c r="C44424" s="1">
        <v>42665</v>
      </c>
      <c r="D44424">
        <v>21123</v>
      </c>
      <c r="E44424">
        <v>7</v>
      </c>
      <c r="F44424" t="s">
        <v>54213</v>
      </c>
      <c r="G44424">
        <v>2</v>
      </c>
      <c r="H44424">
        <v>1</v>
      </c>
      <c r="I44424" s="11">
        <v>30.730699999999995</v>
      </c>
      <c r="J44424" s="11">
        <v>10.769982000000001</v>
      </c>
      <c r="K44424">
        <f t="shared" si="1388"/>
        <v>30.730699999999995</v>
      </c>
      <c r="L44424">
        <f t="shared" si="1389"/>
        <v>2.4584559999999995</v>
      </c>
    </row>
    <row r="44425" spans="1:12" x14ac:dyDescent="0.35">
      <c r="A44425">
        <v>538</v>
      </c>
      <c r="B44425" s="1">
        <v>42658</v>
      </c>
      <c r="C44425" s="1">
        <v>42665</v>
      </c>
      <c r="D44425">
        <v>25318</v>
      </c>
      <c r="E44425">
        <v>8</v>
      </c>
      <c r="F44425" t="s">
        <v>54214</v>
      </c>
      <c r="G44425">
        <v>1</v>
      </c>
      <c r="H44425">
        <v>1</v>
      </c>
      <c r="I44425" s="11">
        <v>30.730699999999995</v>
      </c>
      <c r="J44425" s="11">
        <v>10.769982000000001</v>
      </c>
      <c r="K44425">
        <f t="shared" si="1388"/>
        <v>30.730699999999995</v>
      </c>
      <c r="L44425">
        <f t="shared" si="1389"/>
        <v>2.4584559999999995</v>
      </c>
    </row>
    <row r="44426" spans="1:12" x14ac:dyDescent="0.35">
      <c r="A44426">
        <v>529</v>
      </c>
      <c r="B44426" s="1">
        <v>42658</v>
      </c>
      <c r="C44426" s="1">
        <v>42665</v>
      </c>
      <c r="D44426">
        <v>25318</v>
      </c>
      <c r="E44426">
        <v>8</v>
      </c>
      <c r="F44426" t="s">
        <v>54214</v>
      </c>
      <c r="G44426">
        <v>2</v>
      </c>
      <c r="H44426">
        <v>1</v>
      </c>
      <c r="I44426" s="11">
        <v>5.7057000000000002</v>
      </c>
      <c r="J44426" s="11">
        <v>1.999682</v>
      </c>
      <c r="K44426">
        <f t="shared" si="1388"/>
        <v>5.7057000000000002</v>
      </c>
      <c r="L44426">
        <f t="shared" si="1389"/>
        <v>0.45645600000000003</v>
      </c>
    </row>
    <row r="44427" spans="1:12" x14ac:dyDescent="0.35">
      <c r="A44427">
        <v>529</v>
      </c>
      <c r="B44427" s="1">
        <v>42658</v>
      </c>
      <c r="C44427" s="1">
        <v>42665</v>
      </c>
      <c r="D44427">
        <v>28883</v>
      </c>
      <c r="E44427">
        <v>10</v>
      </c>
      <c r="F44427" t="s">
        <v>54215</v>
      </c>
      <c r="G44427">
        <v>1</v>
      </c>
      <c r="H44427">
        <v>1</v>
      </c>
      <c r="I44427" s="11">
        <v>5.7057000000000002</v>
      </c>
      <c r="J44427" s="11">
        <v>1.999682</v>
      </c>
      <c r="K44427">
        <f t="shared" si="1388"/>
        <v>5.7057000000000002</v>
      </c>
      <c r="L44427">
        <f t="shared" si="1389"/>
        <v>0.45645600000000003</v>
      </c>
    </row>
    <row r="44428" spans="1:12" x14ac:dyDescent="0.35">
      <c r="A44428">
        <v>217</v>
      </c>
      <c r="B44428" s="1">
        <v>42658</v>
      </c>
      <c r="C44428" s="1">
        <v>42665</v>
      </c>
      <c r="D44428">
        <v>28883</v>
      </c>
      <c r="E44428">
        <v>10</v>
      </c>
      <c r="F44428" t="s">
        <v>54215</v>
      </c>
      <c r="G44428">
        <v>2</v>
      </c>
      <c r="H44428">
        <v>1</v>
      </c>
      <c r="I44428" s="11">
        <v>50.035699999999999</v>
      </c>
      <c r="J44428" s="11">
        <v>17.535641999999999</v>
      </c>
      <c r="K44428">
        <f t="shared" si="1388"/>
        <v>50.035699999999999</v>
      </c>
      <c r="L44428">
        <f t="shared" si="1389"/>
        <v>4.0028559999999995</v>
      </c>
    </row>
    <row r="44429" spans="1:12" x14ac:dyDescent="0.35">
      <c r="A44429">
        <v>529</v>
      </c>
      <c r="B44429" s="1">
        <v>42658</v>
      </c>
      <c r="C44429" s="1">
        <v>42665</v>
      </c>
      <c r="D44429">
        <v>25771</v>
      </c>
      <c r="E44429">
        <v>8</v>
      </c>
      <c r="F44429" t="s">
        <v>54216</v>
      </c>
      <c r="G44429">
        <v>1</v>
      </c>
      <c r="H44429">
        <v>1</v>
      </c>
      <c r="I44429" s="11">
        <v>5.7057000000000002</v>
      </c>
      <c r="J44429" s="11">
        <v>1.999682</v>
      </c>
      <c r="K44429">
        <f t="shared" si="1388"/>
        <v>5.7057000000000002</v>
      </c>
      <c r="L44429">
        <f t="shared" si="1389"/>
        <v>0.45645600000000003</v>
      </c>
    </row>
    <row r="44430" spans="1:12" x14ac:dyDescent="0.35">
      <c r="A44430">
        <v>538</v>
      </c>
      <c r="B44430" s="1">
        <v>42658</v>
      </c>
      <c r="C44430" s="1">
        <v>42665</v>
      </c>
      <c r="D44430">
        <v>25771</v>
      </c>
      <c r="E44430">
        <v>8</v>
      </c>
      <c r="F44430" t="s">
        <v>54216</v>
      </c>
      <c r="G44430">
        <v>2</v>
      </c>
      <c r="H44430">
        <v>1</v>
      </c>
      <c r="I44430" s="11">
        <v>30.730699999999995</v>
      </c>
      <c r="J44430" s="11">
        <v>10.769982000000001</v>
      </c>
      <c r="K44430">
        <f t="shared" si="1388"/>
        <v>30.730699999999995</v>
      </c>
      <c r="L44430">
        <f t="shared" si="1389"/>
        <v>2.4584559999999995</v>
      </c>
    </row>
    <row r="44431" spans="1:12" x14ac:dyDescent="0.35">
      <c r="A44431">
        <v>538</v>
      </c>
      <c r="B44431" s="1">
        <v>42658</v>
      </c>
      <c r="C44431" s="1">
        <v>42665</v>
      </c>
      <c r="D44431">
        <v>22377</v>
      </c>
      <c r="E44431">
        <v>7</v>
      </c>
      <c r="F44431" t="s">
        <v>54217</v>
      </c>
      <c r="G44431">
        <v>1</v>
      </c>
      <c r="H44431">
        <v>1</v>
      </c>
      <c r="I44431" s="11">
        <v>30.730699999999995</v>
      </c>
      <c r="J44431" s="11">
        <v>10.769982000000001</v>
      </c>
      <c r="K44431">
        <f t="shared" si="1388"/>
        <v>30.730699999999995</v>
      </c>
      <c r="L44431">
        <f t="shared" si="1389"/>
        <v>2.4584559999999995</v>
      </c>
    </row>
    <row r="44432" spans="1:12" x14ac:dyDescent="0.35">
      <c r="A44432">
        <v>529</v>
      </c>
      <c r="B44432" s="1">
        <v>42658</v>
      </c>
      <c r="C44432" s="1">
        <v>42665</v>
      </c>
      <c r="D44432">
        <v>22377</v>
      </c>
      <c r="E44432">
        <v>7</v>
      </c>
      <c r="F44432" t="s">
        <v>54217</v>
      </c>
      <c r="G44432">
        <v>2</v>
      </c>
      <c r="H44432">
        <v>1</v>
      </c>
      <c r="I44432" s="11">
        <v>5.7057000000000002</v>
      </c>
      <c r="J44432" s="11">
        <v>1.999682</v>
      </c>
      <c r="K44432">
        <f t="shared" si="1388"/>
        <v>5.7057000000000002</v>
      </c>
      <c r="L44432">
        <f t="shared" si="1389"/>
        <v>0.45645600000000003</v>
      </c>
    </row>
    <row r="44433" spans="1:12" x14ac:dyDescent="0.35">
      <c r="A44433">
        <v>486</v>
      </c>
      <c r="B44433" s="1">
        <v>42658</v>
      </c>
      <c r="C44433" s="1">
        <v>42665</v>
      </c>
      <c r="D44433">
        <v>22377</v>
      </c>
      <c r="E44433">
        <v>7</v>
      </c>
      <c r="F44433" t="s">
        <v>54217</v>
      </c>
      <c r="G44433">
        <v>3</v>
      </c>
      <c r="H44433">
        <v>1</v>
      </c>
      <c r="I44433" s="11">
        <v>227.36999999999998</v>
      </c>
      <c r="J44433" s="11">
        <v>79.684440000000009</v>
      </c>
      <c r="K44433">
        <f t="shared" si="1388"/>
        <v>227.36999999999998</v>
      </c>
      <c r="L44433">
        <f t="shared" si="1389"/>
        <v>18.189599999999999</v>
      </c>
    </row>
    <row r="44434" spans="1:12" x14ac:dyDescent="0.35">
      <c r="A44434">
        <v>541</v>
      </c>
      <c r="B44434" s="1">
        <v>42658</v>
      </c>
      <c r="C44434" s="1">
        <v>42665</v>
      </c>
      <c r="D44434">
        <v>12590</v>
      </c>
      <c r="E44434">
        <v>10</v>
      </c>
      <c r="F44434" t="s">
        <v>54218</v>
      </c>
      <c r="G44434">
        <v>1</v>
      </c>
      <c r="H44434">
        <v>1</v>
      </c>
      <c r="I44434" s="11">
        <v>41.455699999999993</v>
      </c>
      <c r="J44434" s="11">
        <v>14.528682</v>
      </c>
      <c r="K44434">
        <f t="shared" si="1388"/>
        <v>41.455699999999993</v>
      </c>
      <c r="L44434">
        <f t="shared" si="1389"/>
        <v>3.3164559999999996</v>
      </c>
    </row>
    <row r="44435" spans="1:12" x14ac:dyDescent="0.35">
      <c r="A44435">
        <v>530</v>
      </c>
      <c r="B44435" s="1">
        <v>42658</v>
      </c>
      <c r="C44435" s="1">
        <v>42665</v>
      </c>
      <c r="D44435">
        <v>12590</v>
      </c>
      <c r="E44435">
        <v>10</v>
      </c>
      <c r="F44435" t="s">
        <v>54218</v>
      </c>
      <c r="G44435">
        <v>2</v>
      </c>
      <c r="H44435">
        <v>1</v>
      </c>
      <c r="I44435" s="11">
        <v>7.1356999999999999</v>
      </c>
      <c r="J44435" s="11">
        <v>2.5008420000000005</v>
      </c>
      <c r="K44435">
        <f t="shared" si="1388"/>
        <v>7.1356999999999999</v>
      </c>
      <c r="L44435">
        <f t="shared" si="1389"/>
        <v>0.57085600000000003</v>
      </c>
    </row>
    <row r="44436" spans="1:12" x14ac:dyDescent="0.35">
      <c r="A44436">
        <v>463</v>
      </c>
      <c r="B44436" s="1">
        <v>42658</v>
      </c>
      <c r="C44436" s="1">
        <v>42665</v>
      </c>
      <c r="D44436">
        <v>12590</v>
      </c>
      <c r="E44436">
        <v>10</v>
      </c>
      <c r="F44436" t="s">
        <v>54218</v>
      </c>
      <c r="G44436">
        <v>3</v>
      </c>
      <c r="H44436">
        <v>1</v>
      </c>
      <c r="I44436" s="11">
        <v>35.020699999999998</v>
      </c>
      <c r="J44436" s="11">
        <v>12.273462</v>
      </c>
      <c r="K44436">
        <f t="shared" si="1388"/>
        <v>35.020699999999998</v>
      </c>
      <c r="L44436">
        <f t="shared" si="1389"/>
        <v>2.8016559999999999</v>
      </c>
    </row>
    <row r="44437" spans="1:12" x14ac:dyDescent="0.35">
      <c r="A44437">
        <v>530</v>
      </c>
      <c r="B44437" s="1">
        <v>42658</v>
      </c>
      <c r="C44437" s="1">
        <v>42665</v>
      </c>
      <c r="D44437">
        <v>15057</v>
      </c>
      <c r="E44437">
        <v>10</v>
      </c>
      <c r="F44437" t="s">
        <v>54219</v>
      </c>
      <c r="G44437">
        <v>1</v>
      </c>
      <c r="H44437">
        <v>1</v>
      </c>
      <c r="I44437" s="11">
        <v>7.1356999999999999</v>
      </c>
      <c r="J44437" s="11">
        <v>2.5008420000000005</v>
      </c>
      <c r="K44437">
        <f t="shared" si="1388"/>
        <v>7.1356999999999999</v>
      </c>
      <c r="L44437">
        <f t="shared" si="1389"/>
        <v>0.57085600000000003</v>
      </c>
    </row>
    <row r="44438" spans="1:12" x14ac:dyDescent="0.35">
      <c r="A44438">
        <v>222</v>
      </c>
      <c r="B44438" s="1">
        <v>42658</v>
      </c>
      <c r="C44438" s="1">
        <v>42665</v>
      </c>
      <c r="D44438">
        <v>15057</v>
      </c>
      <c r="E44438">
        <v>10</v>
      </c>
      <c r="F44438" t="s">
        <v>54219</v>
      </c>
      <c r="G44438">
        <v>2</v>
      </c>
      <c r="H44438">
        <v>1</v>
      </c>
      <c r="I44438" s="11">
        <v>50.035699999999999</v>
      </c>
      <c r="J44438" s="11">
        <v>17.535641999999999</v>
      </c>
      <c r="K44438">
        <f t="shared" si="1388"/>
        <v>50.035699999999999</v>
      </c>
      <c r="L44438">
        <f t="shared" si="1389"/>
        <v>4.0028559999999995</v>
      </c>
    </row>
    <row r="44439" spans="1:12" x14ac:dyDescent="0.35">
      <c r="A44439">
        <v>530</v>
      </c>
      <c r="B44439" s="1">
        <v>42658</v>
      </c>
      <c r="C44439" s="1">
        <v>42665</v>
      </c>
      <c r="D44439">
        <v>13683</v>
      </c>
      <c r="E44439">
        <v>8</v>
      </c>
      <c r="F44439" t="s">
        <v>54220</v>
      </c>
      <c r="G44439">
        <v>1</v>
      </c>
      <c r="H44439">
        <v>1</v>
      </c>
      <c r="I44439" s="11">
        <v>7.1356999999999999</v>
      </c>
      <c r="J44439" s="11">
        <v>2.5008420000000005</v>
      </c>
      <c r="K44439">
        <f t="shared" si="1388"/>
        <v>7.1356999999999999</v>
      </c>
      <c r="L44439">
        <f t="shared" si="1389"/>
        <v>0.57085600000000003</v>
      </c>
    </row>
    <row r="44440" spans="1:12" x14ac:dyDescent="0.35">
      <c r="A44440">
        <v>222</v>
      </c>
      <c r="B44440" s="1">
        <v>42658</v>
      </c>
      <c r="C44440" s="1">
        <v>42665</v>
      </c>
      <c r="D44440">
        <v>13683</v>
      </c>
      <c r="E44440">
        <v>8</v>
      </c>
      <c r="F44440" t="s">
        <v>54220</v>
      </c>
      <c r="G44440">
        <v>2</v>
      </c>
      <c r="H44440">
        <v>1</v>
      </c>
      <c r="I44440" s="11">
        <v>50.035699999999999</v>
      </c>
      <c r="J44440" s="11">
        <v>17.535641999999999</v>
      </c>
      <c r="K44440">
        <f t="shared" si="1388"/>
        <v>50.035699999999999</v>
      </c>
      <c r="L44440">
        <f t="shared" si="1389"/>
        <v>4.0028559999999995</v>
      </c>
    </row>
    <row r="44441" spans="1:12" x14ac:dyDescent="0.35">
      <c r="A44441">
        <v>231</v>
      </c>
      <c r="B44441" s="1">
        <v>42658</v>
      </c>
      <c r="C44441" s="1">
        <v>42665</v>
      </c>
      <c r="D44441">
        <v>13683</v>
      </c>
      <c r="E44441">
        <v>8</v>
      </c>
      <c r="F44441" t="s">
        <v>54220</v>
      </c>
      <c r="G44441">
        <v>3</v>
      </c>
      <c r="H44441">
        <v>1</v>
      </c>
      <c r="I44441" s="11">
        <v>71.485699999999994</v>
      </c>
      <c r="J44441" s="11">
        <v>51.579682000000005</v>
      </c>
      <c r="K44441">
        <f t="shared" si="1388"/>
        <v>71.485699999999994</v>
      </c>
      <c r="L44441">
        <f t="shared" si="1389"/>
        <v>5.7188559999999997</v>
      </c>
    </row>
    <row r="44442" spans="1:12" x14ac:dyDescent="0.35">
      <c r="A44442">
        <v>530</v>
      </c>
      <c r="B44442" s="1">
        <v>42658</v>
      </c>
      <c r="C44442" s="1">
        <v>42665</v>
      </c>
      <c r="D44442">
        <v>26996</v>
      </c>
      <c r="E44442">
        <v>8</v>
      </c>
      <c r="F44442" t="s">
        <v>54221</v>
      </c>
      <c r="G44442">
        <v>1</v>
      </c>
      <c r="H44442">
        <v>1</v>
      </c>
      <c r="I44442" s="11">
        <v>7.1356999999999999</v>
      </c>
      <c r="J44442" s="11">
        <v>2.5008420000000005</v>
      </c>
      <c r="K44442">
        <f t="shared" si="1388"/>
        <v>7.1356999999999999</v>
      </c>
      <c r="L44442">
        <f t="shared" si="1389"/>
        <v>0.57085600000000003</v>
      </c>
    </row>
    <row r="44443" spans="1:12" x14ac:dyDescent="0.35">
      <c r="A44443">
        <v>480</v>
      </c>
      <c r="B44443" s="1">
        <v>42658</v>
      </c>
      <c r="C44443" s="1">
        <v>42665</v>
      </c>
      <c r="D44443">
        <v>26996</v>
      </c>
      <c r="E44443">
        <v>8</v>
      </c>
      <c r="F44443" t="s">
        <v>54221</v>
      </c>
      <c r="G44443">
        <v>2</v>
      </c>
      <c r="H44443">
        <v>1</v>
      </c>
      <c r="I44443" s="11">
        <v>3.2746999999999997</v>
      </c>
      <c r="J44443" s="11">
        <v>1.1477100000000002</v>
      </c>
      <c r="K44443">
        <f t="shared" si="1388"/>
        <v>3.2746999999999997</v>
      </c>
      <c r="L44443">
        <f t="shared" si="1389"/>
        <v>0.26197599999999999</v>
      </c>
    </row>
    <row r="44444" spans="1:12" x14ac:dyDescent="0.35">
      <c r="A44444">
        <v>484</v>
      </c>
      <c r="B44444" s="1">
        <v>42658</v>
      </c>
      <c r="C44444" s="1">
        <v>42665</v>
      </c>
      <c r="D44444">
        <v>26996</v>
      </c>
      <c r="E44444">
        <v>8</v>
      </c>
      <c r="F44444" t="s">
        <v>54221</v>
      </c>
      <c r="G44444">
        <v>3</v>
      </c>
      <c r="H44444">
        <v>1</v>
      </c>
      <c r="I44444" s="11">
        <v>11.368499999999999</v>
      </c>
      <c r="J44444" s="11">
        <v>3.9842220000000004</v>
      </c>
      <c r="K44444">
        <f t="shared" si="1388"/>
        <v>11.368499999999999</v>
      </c>
      <c r="L44444">
        <f t="shared" si="1389"/>
        <v>0.90947999999999996</v>
      </c>
    </row>
    <row r="44445" spans="1:12" x14ac:dyDescent="0.35">
      <c r="A44445">
        <v>537</v>
      </c>
      <c r="B44445" s="1">
        <v>42658</v>
      </c>
      <c r="C44445" s="1">
        <v>42665</v>
      </c>
      <c r="D44445">
        <v>11679</v>
      </c>
      <c r="E44445">
        <v>1</v>
      </c>
      <c r="F44445" t="s">
        <v>54222</v>
      </c>
      <c r="G44445">
        <v>1</v>
      </c>
      <c r="H44445">
        <v>1</v>
      </c>
      <c r="I44445" s="11">
        <v>50.05</v>
      </c>
      <c r="J44445" s="11">
        <v>17.540600000000001</v>
      </c>
      <c r="K44445">
        <f t="shared" si="1388"/>
        <v>50.05</v>
      </c>
      <c r="L44445">
        <f t="shared" si="1389"/>
        <v>4.0039999999999996</v>
      </c>
    </row>
    <row r="44446" spans="1:12" x14ac:dyDescent="0.35">
      <c r="A44446">
        <v>485</v>
      </c>
      <c r="B44446" s="1">
        <v>42658</v>
      </c>
      <c r="C44446" s="1">
        <v>42665</v>
      </c>
      <c r="D44446">
        <v>11679</v>
      </c>
      <c r="E44446">
        <v>1</v>
      </c>
      <c r="F44446" t="s">
        <v>54222</v>
      </c>
      <c r="G44446">
        <v>2</v>
      </c>
      <c r="H44446">
        <v>1</v>
      </c>
      <c r="I44446" s="11">
        <v>31.4314</v>
      </c>
      <c r="J44446" s="11">
        <v>11.015470000000001</v>
      </c>
      <c r="K44446">
        <f t="shared" si="1388"/>
        <v>31.4314</v>
      </c>
      <c r="L44446">
        <f t="shared" si="1389"/>
        <v>2.5145119999999999</v>
      </c>
    </row>
    <row r="44447" spans="1:12" x14ac:dyDescent="0.35">
      <c r="A44447">
        <v>217</v>
      </c>
      <c r="B44447" s="1">
        <v>42658</v>
      </c>
      <c r="C44447" s="1">
        <v>42665</v>
      </c>
      <c r="D44447">
        <v>11679</v>
      </c>
      <c r="E44447">
        <v>1</v>
      </c>
      <c r="F44447" t="s">
        <v>54222</v>
      </c>
      <c r="G44447">
        <v>3</v>
      </c>
      <c r="H44447">
        <v>1</v>
      </c>
      <c r="I44447" s="11">
        <v>50.035699999999999</v>
      </c>
      <c r="J44447" s="11">
        <v>17.535641999999999</v>
      </c>
      <c r="K44447">
        <f t="shared" si="1388"/>
        <v>50.035699999999999</v>
      </c>
      <c r="L44447">
        <f t="shared" si="1389"/>
        <v>4.0028559999999995</v>
      </c>
    </row>
    <row r="44448" spans="1:12" x14ac:dyDescent="0.35">
      <c r="A44448">
        <v>485</v>
      </c>
      <c r="B44448" s="1">
        <v>42658</v>
      </c>
      <c r="C44448" s="1">
        <v>42665</v>
      </c>
      <c r="D44448">
        <v>12888</v>
      </c>
      <c r="E44448">
        <v>1</v>
      </c>
      <c r="F44448" t="s">
        <v>54223</v>
      </c>
      <c r="G44448">
        <v>1</v>
      </c>
      <c r="H44448">
        <v>1</v>
      </c>
      <c r="I44448" s="11">
        <v>31.4314</v>
      </c>
      <c r="J44448" s="11">
        <v>11.015470000000001</v>
      </c>
      <c r="K44448">
        <f t="shared" si="1388"/>
        <v>31.4314</v>
      </c>
      <c r="L44448">
        <f t="shared" si="1389"/>
        <v>2.5145119999999999</v>
      </c>
    </row>
    <row r="44449" spans="1:12" x14ac:dyDescent="0.35">
      <c r="A44449">
        <v>231</v>
      </c>
      <c r="B44449" s="1">
        <v>42658</v>
      </c>
      <c r="C44449" s="1">
        <v>42665</v>
      </c>
      <c r="D44449">
        <v>12888</v>
      </c>
      <c r="E44449">
        <v>1</v>
      </c>
      <c r="F44449" t="s">
        <v>54223</v>
      </c>
      <c r="G44449">
        <v>2</v>
      </c>
      <c r="H44449">
        <v>1</v>
      </c>
      <c r="I44449" s="11">
        <v>71.485699999999994</v>
      </c>
      <c r="J44449" s="11">
        <v>51.579682000000005</v>
      </c>
      <c r="K44449">
        <f t="shared" si="1388"/>
        <v>71.485699999999994</v>
      </c>
      <c r="L44449">
        <f t="shared" si="1389"/>
        <v>5.7188559999999997</v>
      </c>
    </row>
    <row r="44450" spans="1:12" x14ac:dyDescent="0.35">
      <c r="A44450">
        <v>467</v>
      </c>
      <c r="B44450" s="1">
        <v>42658</v>
      </c>
      <c r="C44450" s="1">
        <v>42665</v>
      </c>
      <c r="D44450">
        <v>12888</v>
      </c>
      <c r="E44450">
        <v>1</v>
      </c>
      <c r="F44450" t="s">
        <v>54223</v>
      </c>
      <c r="G44450">
        <v>3</v>
      </c>
      <c r="H44450">
        <v>1</v>
      </c>
      <c r="I44450" s="11">
        <v>35.020699999999998</v>
      </c>
      <c r="J44450" s="11">
        <v>12.273462</v>
      </c>
      <c r="K44450">
        <f t="shared" si="1388"/>
        <v>35.020699999999998</v>
      </c>
      <c r="L44450">
        <f t="shared" si="1389"/>
        <v>2.8016559999999999</v>
      </c>
    </row>
    <row r="44451" spans="1:12" x14ac:dyDescent="0.35">
      <c r="A44451">
        <v>537</v>
      </c>
      <c r="B44451" s="1">
        <v>42658</v>
      </c>
      <c r="C44451" s="1">
        <v>42665</v>
      </c>
      <c r="D44451">
        <v>12422</v>
      </c>
      <c r="E44451">
        <v>1</v>
      </c>
      <c r="F44451" t="s">
        <v>54224</v>
      </c>
      <c r="G44451">
        <v>1</v>
      </c>
      <c r="H44451">
        <v>1</v>
      </c>
      <c r="I44451" s="11">
        <v>50.05</v>
      </c>
      <c r="J44451" s="11">
        <v>17.540600000000001</v>
      </c>
      <c r="K44451">
        <f t="shared" si="1388"/>
        <v>50.05</v>
      </c>
      <c r="L44451">
        <f t="shared" si="1389"/>
        <v>4.0039999999999996</v>
      </c>
    </row>
    <row r="44452" spans="1:12" x14ac:dyDescent="0.35">
      <c r="A44452">
        <v>537</v>
      </c>
      <c r="B44452" s="1">
        <v>42658</v>
      </c>
      <c r="C44452" s="1">
        <v>42665</v>
      </c>
      <c r="D44452">
        <v>11747</v>
      </c>
      <c r="E44452">
        <v>1</v>
      </c>
      <c r="F44452" t="s">
        <v>54225</v>
      </c>
      <c r="G44452">
        <v>1</v>
      </c>
      <c r="H44452">
        <v>1</v>
      </c>
      <c r="I44452" s="11">
        <v>50.05</v>
      </c>
      <c r="J44452" s="11">
        <v>17.540600000000001</v>
      </c>
      <c r="K44452">
        <f t="shared" si="1388"/>
        <v>50.05</v>
      </c>
      <c r="L44452">
        <f t="shared" si="1389"/>
        <v>4.0039999999999996</v>
      </c>
    </row>
    <row r="44453" spans="1:12" x14ac:dyDescent="0.35">
      <c r="A44453">
        <v>528</v>
      </c>
      <c r="B44453" s="1">
        <v>42658</v>
      </c>
      <c r="C44453" s="1">
        <v>42665</v>
      </c>
      <c r="D44453">
        <v>11747</v>
      </c>
      <c r="E44453">
        <v>1</v>
      </c>
      <c r="F44453" t="s">
        <v>54225</v>
      </c>
      <c r="G44453">
        <v>2</v>
      </c>
      <c r="H44453">
        <v>1</v>
      </c>
      <c r="I44453" s="11">
        <v>7.1356999999999999</v>
      </c>
      <c r="J44453" s="11">
        <v>2.5008420000000005</v>
      </c>
      <c r="K44453">
        <f t="shared" si="1388"/>
        <v>7.1356999999999999</v>
      </c>
      <c r="L44453">
        <f t="shared" si="1389"/>
        <v>0.57085600000000003</v>
      </c>
    </row>
    <row r="44454" spans="1:12" x14ac:dyDescent="0.35">
      <c r="A44454">
        <v>485</v>
      </c>
      <c r="B44454" s="1">
        <v>42658</v>
      </c>
      <c r="C44454" s="1">
        <v>42665</v>
      </c>
      <c r="D44454">
        <v>11747</v>
      </c>
      <c r="E44454">
        <v>1</v>
      </c>
      <c r="F44454" t="s">
        <v>54225</v>
      </c>
      <c r="G44454">
        <v>3</v>
      </c>
      <c r="H44454">
        <v>1</v>
      </c>
      <c r="I44454" s="11">
        <v>31.4314</v>
      </c>
      <c r="J44454" s="11">
        <v>11.015470000000001</v>
      </c>
      <c r="K44454">
        <f t="shared" si="1388"/>
        <v>31.4314</v>
      </c>
      <c r="L44454">
        <f t="shared" si="1389"/>
        <v>2.5145119999999999</v>
      </c>
    </row>
    <row r="44455" spans="1:12" x14ac:dyDescent="0.35">
      <c r="A44455">
        <v>225</v>
      </c>
      <c r="B44455" s="1">
        <v>42658</v>
      </c>
      <c r="C44455" s="1">
        <v>42665</v>
      </c>
      <c r="D44455">
        <v>12552</v>
      </c>
      <c r="E44455">
        <v>7</v>
      </c>
      <c r="F44455" t="s">
        <v>54226</v>
      </c>
      <c r="G44455">
        <v>1</v>
      </c>
      <c r="H44455">
        <v>1</v>
      </c>
      <c r="I44455" s="11">
        <v>12.855700000000001</v>
      </c>
      <c r="J44455" s="11">
        <v>9.2758820000000011</v>
      </c>
      <c r="K44455">
        <f t="shared" si="1388"/>
        <v>12.855700000000001</v>
      </c>
      <c r="L44455">
        <f t="shared" si="1389"/>
        <v>1.028456</v>
      </c>
    </row>
    <row r="44456" spans="1:12" x14ac:dyDescent="0.35">
      <c r="A44456">
        <v>587</v>
      </c>
      <c r="B44456" s="1">
        <v>42658</v>
      </c>
      <c r="C44456" s="1">
        <v>42665</v>
      </c>
      <c r="D44456">
        <v>14912</v>
      </c>
      <c r="E44456">
        <v>4</v>
      </c>
      <c r="F44456" t="s">
        <v>54227</v>
      </c>
      <c r="G44456">
        <v>1</v>
      </c>
      <c r="H44456">
        <v>1</v>
      </c>
      <c r="I44456" s="11">
        <v>1100.3706999999999</v>
      </c>
      <c r="J44456" s="11">
        <v>562.50305600000002</v>
      </c>
      <c r="K44456">
        <f t="shared" si="1388"/>
        <v>1100.3706999999999</v>
      </c>
      <c r="L44456">
        <f t="shared" si="1389"/>
        <v>88.029656000000003</v>
      </c>
    </row>
    <row r="44457" spans="1:12" x14ac:dyDescent="0.35">
      <c r="A44457">
        <v>225</v>
      </c>
      <c r="B44457" s="1">
        <v>42658</v>
      </c>
      <c r="C44457" s="1">
        <v>42665</v>
      </c>
      <c r="D44457">
        <v>14912</v>
      </c>
      <c r="E44457">
        <v>4</v>
      </c>
      <c r="F44457" t="s">
        <v>54227</v>
      </c>
      <c r="G44457">
        <v>2</v>
      </c>
      <c r="H44457">
        <v>1</v>
      </c>
      <c r="I44457" s="11">
        <v>12.855700000000001</v>
      </c>
      <c r="J44457" s="11">
        <v>9.2758820000000011</v>
      </c>
      <c r="K44457">
        <f t="shared" si="1388"/>
        <v>12.855700000000001</v>
      </c>
      <c r="L44457">
        <f t="shared" si="1389"/>
        <v>1.028456</v>
      </c>
    </row>
    <row r="44458" spans="1:12" x14ac:dyDescent="0.35">
      <c r="A44458">
        <v>475</v>
      </c>
      <c r="B44458" s="1">
        <v>42658</v>
      </c>
      <c r="C44458" s="1">
        <v>42665</v>
      </c>
      <c r="D44458">
        <v>14912</v>
      </c>
      <c r="E44458">
        <v>4</v>
      </c>
      <c r="F44458" t="s">
        <v>54227</v>
      </c>
      <c r="G44458">
        <v>3</v>
      </c>
      <c r="H44458">
        <v>1</v>
      </c>
      <c r="I44458" s="11">
        <v>100.08569999999999</v>
      </c>
      <c r="J44458" s="11">
        <v>35.076242000000001</v>
      </c>
      <c r="K44458">
        <f t="shared" si="1388"/>
        <v>100.08569999999999</v>
      </c>
      <c r="L44458">
        <f t="shared" si="1389"/>
        <v>8.0068559999999991</v>
      </c>
    </row>
    <row r="44459" spans="1:12" x14ac:dyDescent="0.35">
      <c r="A44459">
        <v>353</v>
      </c>
      <c r="B44459" s="1">
        <v>42658</v>
      </c>
      <c r="C44459" s="1">
        <v>42665</v>
      </c>
      <c r="D44459">
        <v>13434</v>
      </c>
      <c r="E44459">
        <v>6</v>
      </c>
      <c r="F44459" t="s">
        <v>54228</v>
      </c>
      <c r="G44459">
        <v>1</v>
      </c>
      <c r="H44459">
        <v>1</v>
      </c>
      <c r="I44459" s="11">
        <v>3317.5856999999996</v>
      </c>
      <c r="J44459" s="11">
        <v>1695.9301300000002</v>
      </c>
      <c r="K44459">
        <f t="shared" si="1388"/>
        <v>3317.5856999999996</v>
      </c>
      <c r="L44459">
        <f t="shared" si="1389"/>
        <v>265.40685599999995</v>
      </c>
    </row>
    <row r="44460" spans="1:12" x14ac:dyDescent="0.35">
      <c r="A44460">
        <v>537</v>
      </c>
      <c r="B44460" s="1">
        <v>42658</v>
      </c>
      <c r="C44460" s="1">
        <v>42665</v>
      </c>
      <c r="D44460">
        <v>13434</v>
      </c>
      <c r="E44460">
        <v>6</v>
      </c>
      <c r="F44460" t="s">
        <v>54228</v>
      </c>
      <c r="G44460">
        <v>2</v>
      </c>
      <c r="H44460">
        <v>1</v>
      </c>
      <c r="I44460" s="11">
        <v>50.05</v>
      </c>
      <c r="J44460" s="11">
        <v>17.540600000000001</v>
      </c>
      <c r="K44460">
        <f t="shared" si="1388"/>
        <v>50.05</v>
      </c>
      <c r="L44460">
        <f t="shared" si="1389"/>
        <v>4.0039999999999996</v>
      </c>
    </row>
    <row r="44461" spans="1:12" x14ac:dyDescent="0.35">
      <c r="A44461">
        <v>359</v>
      </c>
      <c r="B44461" s="1">
        <v>42658</v>
      </c>
      <c r="C44461" s="1">
        <v>42665</v>
      </c>
      <c r="D44461">
        <v>16866</v>
      </c>
      <c r="E44461">
        <v>4</v>
      </c>
      <c r="F44461" t="s">
        <v>54229</v>
      </c>
      <c r="G44461">
        <v>1</v>
      </c>
      <c r="H44461">
        <v>1</v>
      </c>
      <c r="I44461" s="11">
        <v>3281.8356999999996</v>
      </c>
      <c r="J44461" s="11">
        <v>1677.6549419999999</v>
      </c>
      <c r="K44461">
        <f t="shared" si="1388"/>
        <v>3281.8356999999996</v>
      </c>
      <c r="L44461">
        <f t="shared" si="1389"/>
        <v>262.54685599999999</v>
      </c>
    </row>
    <row r="44462" spans="1:12" x14ac:dyDescent="0.35">
      <c r="A44462">
        <v>537</v>
      </c>
      <c r="B44462" s="1">
        <v>42658</v>
      </c>
      <c r="C44462" s="1">
        <v>42665</v>
      </c>
      <c r="D44462">
        <v>16866</v>
      </c>
      <c r="E44462">
        <v>4</v>
      </c>
      <c r="F44462" t="s">
        <v>54229</v>
      </c>
      <c r="G44462">
        <v>2</v>
      </c>
      <c r="H44462">
        <v>1</v>
      </c>
      <c r="I44462" s="11">
        <v>50.05</v>
      </c>
      <c r="J44462" s="11">
        <v>17.540600000000001</v>
      </c>
      <c r="K44462">
        <f t="shared" si="1388"/>
        <v>50.05</v>
      </c>
      <c r="L44462">
        <f t="shared" si="1389"/>
        <v>4.0039999999999996</v>
      </c>
    </row>
    <row r="44463" spans="1:12" x14ac:dyDescent="0.35">
      <c r="A44463">
        <v>528</v>
      </c>
      <c r="B44463" s="1">
        <v>42658</v>
      </c>
      <c r="C44463" s="1">
        <v>42665</v>
      </c>
      <c r="D44463">
        <v>16866</v>
      </c>
      <c r="E44463">
        <v>4</v>
      </c>
      <c r="F44463" t="s">
        <v>54229</v>
      </c>
      <c r="G44463">
        <v>3</v>
      </c>
      <c r="H44463">
        <v>1</v>
      </c>
      <c r="I44463" s="11">
        <v>7.1356999999999999</v>
      </c>
      <c r="J44463" s="11">
        <v>2.5008420000000005</v>
      </c>
      <c r="K44463">
        <f t="shared" si="1388"/>
        <v>7.1356999999999999</v>
      </c>
      <c r="L44463">
        <f t="shared" si="1389"/>
        <v>0.57085600000000003</v>
      </c>
    </row>
    <row r="44464" spans="1:12" x14ac:dyDescent="0.35">
      <c r="A44464">
        <v>217</v>
      </c>
      <c r="B44464" s="1">
        <v>42658</v>
      </c>
      <c r="C44464" s="1">
        <v>42665</v>
      </c>
      <c r="D44464">
        <v>16866</v>
      </c>
      <c r="E44464">
        <v>4</v>
      </c>
      <c r="F44464" t="s">
        <v>54229</v>
      </c>
      <c r="G44464">
        <v>4</v>
      </c>
      <c r="H44464">
        <v>1</v>
      </c>
      <c r="I44464" s="11">
        <v>50.035699999999999</v>
      </c>
      <c r="J44464" s="11">
        <v>17.535641999999999</v>
      </c>
      <c r="K44464">
        <f t="shared" si="1388"/>
        <v>50.035699999999999</v>
      </c>
      <c r="L44464">
        <f t="shared" si="1389"/>
        <v>4.0028559999999995</v>
      </c>
    </row>
    <row r="44465" spans="1:12" x14ac:dyDescent="0.35">
      <c r="A44465">
        <v>228</v>
      </c>
      <c r="B44465" s="1">
        <v>42658</v>
      </c>
      <c r="C44465" s="1">
        <v>42665</v>
      </c>
      <c r="D44465">
        <v>16866</v>
      </c>
      <c r="E44465">
        <v>4</v>
      </c>
      <c r="F44465" t="s">
        <v>54229</v>
      </c>
      <c r="G44465">
        <v>5</v>
      </c>
      <c r="H44465">
        <v>1</v>
      </c>
      <c r="I44465" s="11">
        <v>71.485699999999994</v>
      </c>
      <c r="J44465" s="11">
        <v>51.579682000000005</v>
      </c>
      <c r="K44465">
        <f t="shared" si="1388"/>
        <v>71.485699999999994</v>
      </c>
      <c r="L44465">
        <f t="shared" si="1389"/>
        <v>5.7188559999999997</v>
      </c>
    </row>
    <row r="44466" spans="1:12" x14ac:dyDescent="0.35">
      <c r="A44466">
        <v>467</v>
      </c>
      <c r="B44466" s="1">
        <v>42658</v>
      </c>
      <c r="C44466" s="1">
        <v>42665</v>
      </c>
      <c r="D44466">
        <v>16866</v>
      </c>
      <c r="E44466">
        <v>4</v>
      </c>
      <c r="F44466" t="s">
        <v>54229</v>
      </c>
      <c r="G44466">
        <v>6</v>
      </c>
      <c r="H44466">
        <v>1</v>
      </c>
      <c r="I44466" s="11">
        <v>35.020699999999998</v>
      </c>
      <c r="J44466" s="11">
        <v>12.273462</v>
      </c>
      <c r="K44466">
        <f t="shared" si="1388"/>
        <v>35.020699999999998</v>
      </c>
      <c r="L44466">
        <f t="shared" si="1389"/>
        <v>2.8016559999999999</v>
      </c>
    </row>
    <row r="44467" spans="1:12" x14ac:dyDescent="0.35">
      <c r="A44467">
        <v>363</v>
      </c>
      <c r="B44467" s="1">
        <v>42658</v>
      </c>
      <c r="C44467" s="1">
        <v>42665</v>
      </c>
      <c r="D44467">
        <v>16819</v>
      </c>
      <c r="E44467">
        <v>1</v>
      </c>
      <c r="F44467" t="s">
        <v>54230</v>
      </c>
      <c r="G44467">
        <v>1</v>
      </c>
      <c r="H44467">
        <v>1</v>
      </c>
      <c r="I44467" s="11">
        <v>3281.8356999999996</v>
      </c>
      <c r="J44467" s="11">
        <v>1677.6549419999999</v>
      </c>
      <c r="K44467">
        <f t="shared" si="1388"/>
        <v>3281.8356999999996</v>
      </c>
      <c r="L44467">
        <f t="shared" si="1389"/>
        <v>262.54685599999999</v>
      </c>
    </row>
    <row r="44468" spans="1:12" x14ac:dyDescent="0.35">
      <c r="A44468">
        <v>485</v>
      </c>
      <c r="B44468" s="1">
        <v>42658</v>
      </c>
      <c r="C44468" s="1">
        <v>42665</v>
      </c>
      <c r="D44468">
        <v>16819</v>
      </c>
      <c r="E44468">
        <v>1</v>
      </c>
      <c r="F44468" t="s">
        <v>54230</v>
      </c>
      <c r="G44468">
        <v>2</v>
      </c>
      <c r="H44468">
        <v>1</v>
      </c>
      <c r="I44468" s="11">
        <v>31.4314</v>
      </c>
      <c r="J44468" s="11">
        <v>11.015470000000001</v>
      </c>
      <c r="K44468">
        <f t="shared" si="1388"/>
        <v>31.4314</v>
      </c>
      <c r="L44468">
        <f t="shared" si="1389"/>
        <v>2.5145119999999999</v>
      </c>
    </row>
    <row r="44469" spans="1:12" x14ac:dyDescent="0.35">
      <c r="A44469">
        <v>363</v>
      </c>
      <c r="B44469" s="1">
        <v>42658</v>
      </c>
      <c r="C44469" s="1">
        <v>42665</v>
      </c>
      <c r="D44469">
        <v>15228</v>
      </c>
      <c r="E44469">
        <v>9</v>
      </c>
      <c r="F44469" t="s">
        <v>54231</v>
      </c>
      <c r="G44469">
        <v>1</v>
      </c>
      <c r="H44469">
        <v>1</v>
      </c>
      <c r="I44469" s="11">
        <v>3281.8356999999996</v>
      </c>
      <c r="J44469" s="11">
        <v>1677.6549419999999</v>
      </c>
      <c r="K44469">
        <f t="shared" si="1388"/>
        <v>3281.8356999999996</v>
      </c>
      <c r="L44469">
        <f t="shared" si="1389"/>
        <v>262.54685599999999</v>
      </c>
    </row>
    <row r="44470" spans="1:12" x14ac:dyDescent="0.35">
      <c r="A44470">
        <v>485</v>
      </c>
      <c r="B44470" s="1">
        <v>42658</v>
      </c>
      <c r="C44470" s="1">
        <v>42665</v>
      </c>
      <c r="D44470">
        <v>15228</v>
      </c>
      <c r="E44470">
        <v>9</v>
      </c>
      <c r="F44470" t="s">
        <v>54231</v>
      </c>
      <c r="G44470">
        <v>2</v>
      </c>
      <c r="H44470">
        <v>1</v>
      </c>
      <c r="I44470" s="11">
        <v>31.4314</v>
      </c>
      <c r="J44470" s="11">
        <v>11.015470000000001</v>
      </c>
      <c r="K44470">
        <f t="shared" si="1388"/>
        <v>31.4314</v>
      </c>
      <c r="L44470">
        <f t="shared" si="1389"/>
        <v>2.5145119999999999</v>
      </c>
    </row>
    <row r="44471" spans="1:12" x14ac:dyDescent="0.35">
      <c r="A44471">
        <v>225</v>
      </c>
      <c r="B44471" s="1">
        <v>42658</v>
      </c>
      <c r="C44471" s="1">
        <v>42665</v>
      </c>
      <c r="D44471">
        <v>15228</v>
      </c>
      <c r="E44471">
        <v>9</v>
      </c>
      <c r="F44471" t="s">
        <v>54231</v>
      </c>
      <c r="G44471">
        <v>3</v>
      </c>
      <c r="H44471">
        <v>1</v>
      </c>
      <c r="I44471" s="11">
        <v>12.855700000000001</v>
      </c>
      <c r="J44471" s="11">
        <v>9.2758820000000011</v>
      </c>
      <c r="K44471">
        <f t="shared" si="1388"/>
        <v>12.855700000000001</v>
      </c>
      <c r="L44471">
        <f t="shared" si="1389"/>
        <v>1.028456</v>
      </c>
    </row>
    <row r="44472" spans="1:12" x14ac:dyDescent="0.35">
      <c r="A44472">
        <v>357</v>
      </c>
      <c r="B44472" s="1">
        <v>42658</v>
      </c>
      <c r="C44472" s="1">
        <v>42665</v>
      </c>
      <c r="D44472">
        <v>15178</v>
      </c>
      <c r="E44472">
        <v>9</v>
      </c>
      <c r="F44472" t="s">
        <v>54232</v>
      </c>
      <c r="G44472">
        <v>1</v>
      </c>
      <c r="H44472">
        <v>1</v>
      </c>
      <c r="I44472" s="11">
        <v>3317.5856999999996</v>
      </c>
      <c r="J44472" s="11">
        <v>1695.9301300000002</v>
      </c>
      <c r="K44472">
        <f t="shared" si="1388"/>
        <v>3317.5856999999996</v>
      </c>
      <c r="L44472">
        <f t="shared" si="1389"/>
        <v>265.40685599999995</v>
      </c>
    </row>
    <row r="44473" spans="1:12" x14ac:dyDescent="0.35">
      <c r="A44473">
        <v>485</v>
      </c>
      <c r="B44473" s="1">
        <v>42658</v>
      </c>
      <c r="C44473" s="1">
        <v>42665</v>
      </c>
      <c r="D44473">
        <v>15178</v>
      </c>
      <c r="E44473">
        <v>9</v>
      </c>
      <c r="F44473" t="s">
        <v>54232</v>
      </c>
      <c r="G44473">
        <v>2</v>
      </c>
      <c r="H44473">
        <v>1</v>
      </c>
      <c r="I44473" s="11">
        <v>31.4314</v>
      </c>
      <c r="J44473" s="11">
        <v>11.015470000000001</v>
      </c>
      <c r="K44473">
        <f t="shared" si="1388"/>
        <v>31.4314</v>
      </c>
      <c r="L44473">
        <f t="shared" si="1389"/>
        <v>2.5145119999999999</v>
      </c>
    </row>
    <row r="44474" spans="1:12" x14ac:dyDescent="0.35">
      <c r="A44474">
        <v>491</v>
      </c>
      <c r="B44474" s="1">
        <v>42658</v>
      </c>
      <c r="C44474" s="1">
        <v>42665</v>
      </c>
      <c r="D44474">
        <v>15178</v>
      </c>
      <c r="E44474">
        <v>9</v>
      </c>
      <c r="F44474" t="s">
        <v>54232</v>
      </c>
      <c r="G44474">
        <v>3</v>
      </c>
      <c r="H44474">
        <v>1</v>
      </c>
      <c r="I44474" s="11">
        <v>77.205699999999993</v>
      </c>
      <c r="J44474" s="11">
        <v>55.706882</v>
      </c>
      <c r="K44474">
        <f t="shared" si="1388"/>
        <v>77.205699999999993</v>
      </c>
      <c r="L44474">
        <f t="shared" si="1389"/>
        <v>6.1764559999999999</v>
      </c>
    </row>
    <row r="44475" spans="1:12" x14ac:dyDescent="0.35">
      <c r="A44475">
        <v>384</v>
      </c>
      <c r="B44475" s="1">
        <v>42658</v>
      </c>
      <c r="C44475" s="1">
        <v>42665</v>
      </c>
      <c r="D44475">
        <v>26747</v>
      </c>
      <c r="E44475">
        <v>9</v>
      </c>
      <c r="F44475" t="s">
        <v>54233</v>
      </c>
      <c r="G44475">
        <v>1</v>
      </c>
      <c r="H44475">
        <v>1</v>
      </c>
      <c r="I44475" s="11">
        <v>1602.3007</v>
      </c>
      <c r="J44475" s="11">
        <v>955.52693199999999</v>
      </c>
      <c r="K44475">
        <f t="shared" si="1388"/>
        <v>1602.3007</v>
      </c>
      <c r="L44475">
        <f t="shared" si="1389"/>
        <v>128.184056</v>
      </c>
    </row>
    <row r="44476" spans="1:12" x14ac:dyDescent="0.35">
      <c r="A44476">
        <v>222</v>
      </c>
      <c r="B44476" s="1">
        <v>42658</v>
      </c>
      <c r="C44476" s="1">
        <v>42665</v>
      </c>
      <c r="D44476">
        <v>26747</v>
      </c>
      <c r="E44476">
        <v>9</v>
      </c>
      <c r="F44476" t="s">
        <v>54233</v>
      </c>
      <c r="G44476">
        <v>2</v>
      </c>
      <c r="H44476">
        <v>1</v>
      </c>
      <c r="I44476" s="11">
        <v>50.035699999999999</v>
      </c>
      <c r="J44476" s="11">
        <v>17.535641999999999</v>
      </c>
      <c r="K44476">
        <f t="shared" si="1388"/>
        <v>50.035699999999999</v>
      </c>
      <c r="L44476">
        <f t="shared" si="1389"/>
        <v>4.0028559999999995</v>
      </c>
    </row>
    <row r="44477" spans="1:12" x14ac:dyDescent="0.35">
      <c r="A44477">
        <v>582</v>
      </c>
      <c r="B44477" s="1">
        <v>42658</v>
      </c>
      <c r="C44477" s="1">
        <v>42665</v>
      </c>
      <c r="D44477">
        <v>21257</v>
      </c>
      <c r="E44477">
        <v>9</v>
      </c>
      <c r="F44477" t="s">
        <v>54234</v>
      </c>
      <c r="G44477">
        <v>1</v>
      </c>
      <c r="H44477">
        <v>1</v>
      </c>
      <c r="I44477" s="11">
        <v>2432.4157</v>
      </c>
      <c r="J44477" s="11">
        <v>1450.5634</v>
      </c>
      <c r="K44477">
        <f t="shared" si="1388"/>
        <v>2432.4157</v>
      </c>
      <c r="L44477">
        <f t="shared" si="1389"/>
        <v>194.593256</v>
      </c>
    </row>
    <row r="44478" spans="1:12" x14ac:dyDescent="0.35">
      <c r="A44478">
        <v>481</v>
      </c>
      <c r="B44478" s="1">
        <v>42658</v>
      </c>
      <c r="C44478" s="1">
        <v>42665</v>
      </c>
      <c r="D44478">
        <v>14598</v>
      </c>
      <c r="E44478">
        <v>6</v>
      </c>
      <c r="F44478" t="s">
        <v>54235</v>
      </c>
      <c r="G44478">
        <v>1</v>
      </c>
      <c r="H44478">
        <v>1</v>
      </c>
      <c r="I44478" s="11">
        <v>12.855700000000001</v>
      </c>
      <c r="J44478" s="11">
        <v>4.5054819999999998</v>
      </c>
      <c r="K44478">
        <f t="shared" si="1388"/>
        <v>12.855700000000001</v>
      </c>
      <c r="L44478">
        <f t="shared" si="1389"/>
        <v>1.028456</v>
      </c>
    </row>
    <row r="44479" spans="1:12" x14ac:dyDescent="0.35">
      <c r="A44479">
        <v>576</v>
      </c>
      <c r="B44479" s="1">
        <v>42658</v>
      </c>
      <c r="C44479" s="1">
        <v>42665</v>
      </c>
      <c r="D44479">
        <v>14598</v>
      </c>
      <c r="E44479">
        <v>6</v>
      </c>
      <c r="F44479" t="s">
        <v>54235</v>
      </c>
      <c r="G44479">
        <v>2</v>
      </c>
      <c r="H44479">
        <v>1</v>
      </c>
      <c r="I44479" s="11">
        <v>3409.2201</v>
      </c>
      <c r="J44479" s="11">
        <v>1985.7967859999999</v>
      </c>
      <c r="K44479">
        <f t="shared" si="1388"/>
        <v>3409.2201</v>
      </c>
      <c r="L44479">
        <f t="shared" si="1389"/>
        <v>272.73760800000002</v>
      </c>
    </row>
    <row r="44480" spans="1:12" x14ac:dyDescent="0.35">
      <c r="A44480">
        <v>568</v>
      </c>
      <c r="B44480" s="1">
        <v>42658</v>
      </c>
      <c r="C44480" s="1">
        <v>42665</v>
      </c>
      <c r="D44480">
        <v>29261</v>
      </c>
      <c r="E44480">
        <v>4</v>
      </c>
      <c r="F44480" t="s">
        <v>54236</v>
      </c>
      <c r="G44480">
        <v>1</v>
      </c>
      <c r="H44480">
        <v>1</v>
      </c>
      <c r="I44480" s="11">
        <v>1061.5605</v>
      </c>
      <c r="J44480" s="11">
        <v>618.33603200000005</v>
      </c>
      <c r="K44480">
        <f t="shared" si="1388"/>
        <v>1061.5605</v>
      </c>
      <c r="L44480">
        <f t="shared" si="1389"/>
        <v>84.924840000000003</v>
      </c>
    </row>
    <row r="44481" spans="1:12" x14ac:dyDescent="0.35">
      <c r="A44481">
        <v>574</v>
      </c>
      <c r="B44481" s="1">
        <v>42658</v>
      </c>
      <c r="C44481" s="1">
        <v>42665</v>
      </c>
      <c r="D44481">
        <v>27195</v>
      </c>
      <c r="E44481">
        <v>4</v>
      </c>
      <c r="F44481" t="s">
        <v>54237</v>
      </c>
      <c r="G44481">
        <v>1</v>
      </c>
      <c r="H44481">
        <v>1</v>
      </c>
      <c r="I44481" s="11">
        <v>3409.2201</v>
      </c>
      <c r="J44481" s="11">
        <v>1985.7967859999999</v>
      </c>
      <c r="K44481">
        <f t="shared" si="1388"/>
        <v>3409.2201</v>
      </c>
      <c r="L44481">
        <f t="shared" si="1389"/>
        <v>272.73760800000002</v>
      </c>
    </row>
    <row r="44482" spans="1:12" x14ac:dyDescent="0.35">
      <c r="A44482">
        <v>605</v>
      </c>
      <c r="B44482" s="1">
        <v>42658</v>
      </c>
      <c r="C44482" s="1">
        <v>42665</v>
      </c>
      <c r="D44482">
        <v>23211</v>
      </c>
      <c r="E44482">
        <v>1</v>
      </c>
      <c r="F44482" t="s">
        <v>54238</v>
      </c>
      <c r="G44482">
        <v>1</v>
      </c>
      <c r="H44482">
        <v>1</v>
      </c>
      <c r="I44482" s="11">
        <v>772.1857</v>
      </c>
      <c r="J44482" s="11">
        <v>460.49046400000003</v>
      </c>
      <c r="K44482">
        <f t="shared" si="1388"/>
        <v>772.1857</v>
      </c>
      <c r="L44482">
        <f t="shared" si="1389"/>
        <v>61.774856</v>
      </c>
    </row>
    <row r="44483" spans="1:12" x14ac:dyDescent="0.35">
      <c r="A44483">
        <v>214</v>
      </c>
      <c r="B44483" s="1">
        <v>42658</v>
      </c>
      <c r="C44483" s="1">
        <v>42665</v>
      </c>
      <c r="D44483">
        <v>23211</v>
      </c>
      <c r="E44483">
        <v>1</v>
      </c>
      <c r="F44483" t="s">
        <v>54238</v>
      </c>
      <c r="G44483">
        <v>2</v>
      </c>
      <c r="H44483">
        <v>1</v>
      </c>
      <c r="I44483" s="11">
        <v>50.035699999999999</v>
      </c>
      <c r="J44483" s="11">
        <v>17.535641999999999</v>
      </c>
      <c r="K44483">
        <f t="shared" si="1388"/>
        <v>50.035699999999999</v>
      </c>
      <c r="L44483">
        <f t="shared" si="1389"/>
        <v>4.0028559999999995</v>
      </c>
    </row>
    <row r="44484" spans="1:12" x14ac:dyDescent="0.35">
      <c r="A44484">
        <v>481</v>
      </c>
      <c r="B44484" s="1">
        <v>42658</v>
      </c>
      <c r="C44484" s="1">
        <v>42665</v>
      </c>
      <c r="D44484">
        <v>23211</v>
      </c>
      <c r="E44484">
        <v>1</v>
      </c>
      <c r="F44484" t="s">
        <v>54238</v>
      </c>
      <c r="G44484">
        <v>3</v>
      </c>
      <c r="H44484">
        <v>1</v>
      </c>
      <c r="I44484" s="11">
        <v>12.855700000000001</v>
      </c>
      <c r="J44484" s="11">
        <v>4.5054819999999998</v>
      </c>
      <c r="K44484">
        <f t="shared" si="1388"/>
        <v>12.855700000000001</v>
      </c>
      <c r="L44484">
        <f t="shared" si="1389"/>
        <v>1.028456</v>
      </c>
    </row>
    <row r="44485" spans="1:12" x14ac:dyDescent="0.35">
      <c r="A44485">
        <v>386</v>
      </c>
      <c r="B44485" s="1">
        <v>42658</v>
      </c>
      <c r="C44485" s="1">
        <v>42665</v>
      </c>
      <c r="D44485">
        <v>21491</v>
      </c>
      <c r="E44485">
        <v>1</v>
      </c>
      <c r="F44485" t="s">
        <v>54239</v>
      </c>
      <c r="G44485">
        <v>1</v>
      </c>
      <c r="H44485">
        <v>1</v>
      </c>
      <c r="I44485" s="11">
        <v>1602.3007</v>
      </c>
      <c r="J44485" s="11">
        <v>955.52693199999999</v>
      </c>
      <c r="K44485">
        <f t="shared" si="1388"/>
        <v>1602.3007</v>
      </c>
      <c r="L44485">
        <f t="shared" si="1389"/>
        <v>128.184056</v>
      </c>
    </row>
    <row r="44486" spans="1:12" x14ac:dyDescent="0.35">
      <c r="A44486">
        <v>490</v>
      </c>
      <c r="B44486" s="1">
        <v>42658</v>
      </c>
      <c r="C44486" s="1">
        <v>42665</v>
      </c>
      <c r="D44486">
        <v>21491</v>
      </c>
      <c r="E44486">
        <v>1</v>
      </c>
      <c r="F44486" t="s">
        <v>54239</v>
      </c>
      <c r="G44486">
        <v>2</v>
      </c>
      <c r="H44486">
        <v>1</v>
      </c>
      <c r="I44486" s="11">
        <v>77.205699999999993</v>
      </c>
      <c r="J44486" s="11">
        <v>55.706882</v>
      </c>
      <c r="K44486">
        <f t="shared" ref="K44486:K44549" si="1390">H44486*I44486</f>
        <v>77.205699999999993</v>
      </c>
      <c r="L44486">
        <f t="shared" ref="L44486:L44549" si="1391">K44486*0.08</f>
        <v>6.1764559999999999</v>
      </c>
    </row>
    <row r="44487" spans="1:12" x14ac:dyDescent="0.35">
      <c r="A44487">
        <v>388</v>
      </c>
      <c r="B44487" s="1">
        <v>42658</v>
      </c>
      <c r="C44487" s="1">
        <v>42665</v>
      </c>
      <c r="D44487">
        <v>21401</v>
      </c>
      <c r="E44487">
        <v>1</v>
      </c>
      <c r="F44487" t="s">
        <v>54240</v>
      </c>
      <c r="G44487">
        <v>1</v>
      </c>
      <c r="H44487">
        <v>1</v>
      </c>
      <c r="I44487" s="11">
        <v>1602.3007</v>
      </c>
      <c r="J44487" s="11">
        <v>955.52693199999999</v>
      </c>
      <c r="K44487">
        <f t="shared" si="1390"/>
        <v>1602.3007</v>
      </c>
      <c r="L44487">
        <f t="shared" si="1391"/>
        <v>128.184056</v>
      </c>
    </row>
    <row r="44488" spans="1:12" x14ac:dyDescent="0.35">
      <c r="A44488">
        <v>488</v>
      </c>
      <c r="B44488" s="1">
        <v>42658</v>
      </c>
      <c r="C44488" s="1">
        <v>42665</v>
      </c>
      <c r="D44488">
        <v>21401</v>
      </c>
      <c r="E44488">
        <v>1</v>
      </c>
      <c r="F44488" t="s">
        <v>54240</v>
      </c>
      <c r="G44488">
        <v>2</v>
      </c>
      <c r="H44488">
        <v>1</v>
      </c>
      <c r="I44488" s="11">
        <v>77.205699999999993</v>
      </c>
      <c r="J44488" s="11">
        <v>55.706882</v>
      </c>
      <c r="K44488">
        <f t="shared" si="1390"/>
        <v>77.205699999999993</v>
      </c>
      <c r="L44488">
        <f t="shared" si="1391"/>
        <v>6.1764559999999999</v>
      </c>
    </row>
    <row r="44489" spans="1:12" x14ac:dyDescent="0.35">
      <c r="A44489">
        <v>384</v>
      </c>
      <c r="B44489" s="1">
        <v>42658</v>
      </c>
      <c r="C44489" s="1">
        <v>42665</v>
      </c>
      <c r="D44489">
        <v>21478</v>
      </c>
      <c r="E44489">
        <v>4</v>
      </c>
      <c r="F44489" t="s">
        <v>54241</v>
      </c>
      <c r="G44489">
        <v>1</v>
      </c>
      <c r="H44489">
        <v>1</v>
      </c>
      <c r="I44489" s="11">
        <v>1602.3007</v>
      </c>
      <c r="J44489" s="11">
        <v>955.52693199999999</v>
      </c>
      <c r="K44489">
        <f t="shared" si="1390"/>
        <v>1602.3007</v>
      </c>
      <c r="L44489">
        <f t="shared" si="1391"/>
        <v>128.184056</v>
      </c>
    </row>
    <row r="44490" spans="1:12" x14ac:dyDescent="0.35">
      <c r="A44490">
        <v>217</v>
      </c>
      <c r="B44490" s="1">
        <v>42658</v>
      </c>
      <c r="C44490" s="1">
        <v>42665</v>
      </c>
      <c r="D44490">
        <v>21478</v>
      </c>
      <c r="E44490">
        <v>4</v>
      </c>
      <c r="F44490" t="s">
        <v>54241</v>
      </c>
      <c r="G44490">
        <v>2</v>
      </c>
      <c r="H44490">
        <v>1</v>
      </c>
      <c r="I44490" s="11">
        <v>50.035699999999999</v>
      </c>
      <c r="J44490" s="11">
        <v>17.535641999999999</v>
      </c>
      <c r="K44490">
        <f t="shared" si="1390"/>
        <v>50.035699999999999</v>
      </c>
      <c r="L44490">
        <f t="shared" si="1391"/>
        <v>4.0028559999999995</v>
      </c>
    </row>
    <row r="44491" spans="1:12" x14ac:dyDescent="0.35">
      <c r="A44491">
        <v>583</v>
      </c>
      <c r="B44491" s="1">
        <v>42658</v>
      </c>
      <c r="C44491" s="1">
        <v>42665</v>
      </c>
      <c r="D44491">
        <v>18373</v>
      </c>
      <c r="E44491">
        <v>1</v>
      </c>
      <c r="F44491" t="s">
        <v>54242</v>
      </c>
      <c r="G44491">
        <v>1</v>
      </c>
      <c r="H44491">
        <v>1</v>
      </c>
      <c r="I44491" s="11">
        <v>2432.4157</v>
      </c>
      <c r="J44491" s="11">
        <v>1450.5634</v>
      </c>
      <c r="K44491">
        <f t="shared" si="1390"/>
        <v>2432.4157</v>
      </c>
      <c r="L44491">
        <f t="shared" si="1391"/>
        <v>194.593256</v>
      </c>
    </row>
    <row r="44492" spans="1:12" x14ac:dyDescent="0.35">
      <c r="A44492">
        <v>489</v>
      </c>
      <c r="B44492" s="1">
        <v>42658</v>
      </c>
      <c r="C44492" s="1">
        <v>42665</v>
      </c>
      <c r="D44492">
        <v>18373</v>
      </c>
      <c r="E44492">
        <v>1</v>
      </c>
      <c r="F44492" t="s">
        <v>54242</v>
      </c>
      <c r="G44492">
        <v>2</v>
      </c>
      <c r="H44492">
        <v>1</v>
      </c>
      <c r="I44492" s="11">
        <v>77.205699999999993</v>
      </c>
      <c r="J44492" s="11">
        <v>55.706882</v>
      </c>
      <c r="K44492">
        <f t="shared" si="1390"/>
        <v>77.205699999999993</v>
      </c>
      <c r="L44492">
        <f t="shared" si="1391"/>
        <v>6.1764559999999999</v>
      </c>
    </row>
    <row r="44493" spans="1:12" x14ac:dyDescent="0.35">
      <c r="A44493">
        <v>225</v>
      </c>
      <c r="B44493" s="1">
        <v>42658</v>
      </c>
      <c r="C44493" s="1">
        <v>42665</v>
      </c>
      <c r="D44493">
        <v>18373</v>
      </c>
      <c r="E44493">
        <v>1</v>
      </c>
      <c r="F44493" t="s">
        <v>54242</v>
      </c>
      <c r="G44493">
        <v>3</v>
      </c>
      <c r="H44493">
        <v>1</v>
      </c>
      <c r="I44493" s="11">
        <v>12.855700000000001</v>
      </c>
      <c r="J44493" s="11">
        <v>9.2758820000000011</v>
      </c>
      <c r="K44493">
        <f t="shared" si="1390"/>
        <v>12.855700000000001</v>
      </c>
      <c r="L44493">
        <f t="shared" si="1391"/>
        <v>1.028456</v>
      </c>
    </row>
    <row r="44494" spans="1:12" x14ac:dyDescent="0.35">
      <c r="A44494">
        <v>582</v>
      </c>
      <c r="B44494" s="1">
        <v>42658</v>
      </c>
      <c r="C44494" s="1">
        <v>42665</v>
      </c>
      <c r="D44494">
        <v>18448</v>
      </c>
      <c r="E44494">
        <v>4</v>
      </c>
      <c r="F44494" t="s">
        <v>54243</v>
      </c>
      <c r="G44494">
        <v>1</v>
      </c>
      <c r="H44494">
        <v>1</v>
      </c>
      <c r="I44494" s="11">
        <v>2432.4157</v>
      </c>
      <c r="J44494" s="11">
        <v>1450.5634</v>
      </c>
      <c r="K44494">
        <f t="shared" si="1390"/>
        <v>2432.4157</v>
      </c>
      <c r="L44494">
        <f t="shared" si="1391"/>
        <v>194.593256</v>
      </c>
    </row>
    <row r="44495" spans="1:12" x14ac:dyDescent="0.35">
      <c r="A44495">
        <v>217</v>
      </c>
      <c r="B44495" s="1">
        <v>42658</v>
      </c>
      <c r="C44495" s="1">
        <v>42665</v>
      </c>
      <c r="D44495">
        <v>18448</v>
      </c>
      <c r="E44495">
        <v>4</v>
      </c>
      <c r="F44495" t="s">
        <v>54243</v>
      </c>
      <c r="G44495">
        <v>2</v>
      </c>
      <c r="H44495">
        <v>1</v>
      </c>
      <c r="I44495" s="11">
        <v>50.035699999999999</v>
      </c>
      <c r="J44495" s="11">
        <v>17.535641999999999</v>
      </c>
      <c r="K44495">
        <f t="shared" si="1390"/>
        <v>50.035699999999999</v>
      </c>
      <c r="L44495">
        <f t="shared" si="1391"/>
        <v>4.0028559999999995</v>
      </c>
    </row>
    <row r="44496" spans="1:12" x14ac:dyDescent="0.35">
      <c r="A44496">
        <v>384</v>
      </c>
      <c r="B44496" s="1">
        <v>42658</v>
      </c>
      <c r="C44496" s="1">
        <v>42665</v>
      </c>
      <c r="D44496">
        <v>20914</v>
      </c>
      <c r="E44496">
        <v>8</v>
      </c>
      <c r="F44496" t="s">
        <v>54244</v>
      </c>
      <c r="G44496">
        <v>1</v>
      </c>
      <c r="H44496">
        <v>1</v>
      </c>
      <c r="I44496" s="11">
        <v>1602.3007</v>
      </c>
      <c r="J44496" s="11">
        <v>955.52693199999999</v>
      </c>
      <c r="K44496">
        <f t="shared" si="1390"/>
        <v>1602.3007</v>
      </c>
      <c r="L44496">
        <f t="shared" si="1391"/>
        <v>128.184056</v>
      </c>
    </row>
    <row r="44497" spans="1:12" x14ac:dyDescent="0.35">
      <c r="A44497">
        <v>477</v>
      </c>
      <c r="B44497" s="1">
        <v>42658</v>
      </c>
      <c r="C44497" s="1">
        <v>42665</v>
      </c>
      <c r="D44497">
        <v>20914</v>
      </c>
      <c r="E44497">
        <v>8</v>
      </c>
      <c r="F44497" t="s">
        <v>54244</v>
      </c>
      <c r="G44497">
        <v>2</v>
      </c>
      <c r="H44497">
        <v>1</v>
      </c>
      <c r="I44497" s="11">
        <v>7.1356999999999999</v>
      </c>
      <c r="J44497" s="11">
        <v>2.5008420000000005</v>
      </c>
      <c r="K44497">
        <f t="shared" si="1390"/>
        <v>7.1356999999999999</v>
      </c>
      <c r="L44497">
        <f t="shared" si="1391"/>
        <v>0.57085600000000003</v>
      </c>
    </row>
    <row r="44498" spans="1:12" x14ac:dyDescent="0.35">
      <c r="A44498">
        <v>479</v>
      </c>
      <c r="B44498" s="1">
        <v>42658</v>
      </c>
      <c r="C44498" s="1">
        <v>42665</v>
      </c>
      <c r="D44498">
        <v>20914</v>
      </c>
      <c r="E44498">
        <v>8</v>
      </c>
      <c r="F44498" t="s">
        <v>54244</v>
      </c>
      <c r="G44498">
        <v>3</v>
      </c>
      <c r="H44498">
        <v>1</v>
      </c>
      <c r="I44498" s="11">
        <v>12.855700000000001</v>
      </c>
      <c r="J44498" s="11">
        <v>4.5054819999999998</v>
      </c>
      <c r="K44498">
        <f t="shared" si="1390"/>
        <v>12.855700000000001</v>
      </c>
      <c r="L44498">
        <f t="shared" si="1391"/>
        <v>1.028456</v>
      </c>
    </row>
    <row r="44499" spans="1:12" x14ac:dyDescent="0.35">
      <c r="A44499">
        <v>225</v>
      </c>
      <c r="B44499" s="1">
        <v>42658</v>
      </c>
      <c r="C44499" s="1">
        <v>42665</v>
      </c>
      <c r="D44499">
        <v>20914</v>
      </c>
      <c r="E44499">
        <v>8</v>
      </c>
      <c r="F44499" t="s">
        <v>54244</v>
      </c>
      <c r="G44499">
        <v>4</v>
      </c>
      <c r="H44499">
        <v>1</v>
      </c>
      <c r="I44499" s="11">
        <v>12.855700000000001</v>
      </c>
      <c r="J44499" s="11">
        <v>9.2758820000000011</v>
      </c>
      <c r="K44499">
        <f t="shared" si="1390"/>
        <v>12.855700000000001</v>
      </c>
      <c r="L44499">
        <f t="shared" si="1391"/>
        <v>1.028456</v>
      </c>
    </row>
    <row r="44500" spans="1:12" x14ac:dyDescent="0.35">
      <c r="A44500">
        <v>382</v>
      </c>
      <c r="B44500" s="1">
        <v>42658</v>
      </c>
      <c r="C44500" s="1">
        <v>42665</v>
      </c>
      <c r="D44500">
        <v>28420</v>
      </c>
      <c r="E44500">
        <v>7</v>
      </c>
      <c r="F44500" t="s">
        <v>54245</v>
      </c>
      <c r="G44500">
        <v>1</v>
      </c>
      <c r="H44500">
        <v>1</v>
      </c>
      <c r="I44500" s="11">
        <v>1602.3007</v>
      </c>
      <c r="J44500" s="11">
        <v>955.52693199999999</v>
      </c>
      <c r="K44500">
        <f t="shared" si="1390"/>
        <v>1602.3007</v>
      </c>
      <c r="L44500">
        <f t="shared" si="1391"/>
        <v>128.184056</v>
      </c>
    </row>
    <row r="44501" spans="1:12" x14ac:dyDescent="0.35">
      <c r="A44501">
        <v>479</v>
      </c>
      <c r="B44501" s="1">
        <v>42658</v>
      </c>
      <c r="C44501" s="1">
        <v>42665</v>
      </c>
      <c r="D44501">
        <v>28420</v>
      </c>
      <c r="E44501">
        <v>7</v>
      </c>
      <c r="F44501" t="s">
        <v>54245</v>
      </c>
      <c r="G44501">
        <v>2</v>
      </c>
      <c r="H44501">
        <v>1</v>
      </c>
      <c r="I44501" s="11">
        <v>12.855700000000001</v>
      </c>
      <c r="J44501" s="11">
        <v>4.5054819999999998</v>
      </c>
      <c r="K44501">
        <f t="shared" si="1390"/>
        <v>12.855700000000001</v>
      </c>
      <c r="L44501">
        <f t="shared" si="1391"/>
        <v>1.028456</v>
      </c>
    </row>
    <row r="44502" spans="1:12" x14ac:dyDescent="0.35">
      <c r="A44502">
        <v>477</v>
      </c>
      <c r="B44502" s="1">
        <v>42658</v>
      </c>
      <c r="C44502" s="1">
        <v>42665</v>
      </c>
      <c r="D44502">
        <v>28420</v>
      </c>
      <c r="E44502">
        <v>7</v>
      </c>
      <c r="F44502" t="s">
        <v>54245</v>
      </c>
      <c r="G44502">
        <v>3</v>
      </c>
      <c r="H44502">
        <v>1</v>
      </c>
      <c r="I44502" s="11">
        <v>7.1356999999999999</v>
      </c>
      <c r="J44502" s="11">
        <v>2.5008420000000005</v>
      </c>
      <c r="K44502">
        <f t="shared" si="1390"/>
        <v>7.1356999999999999</v>
      </c>
      <c r="L44502">
        <f t="shared" si="1391"/>
        <v>0.57085600000000003</v>
      </c>
    </row>
    <row r="44503" spans="1:12" x14ac:dyDescent="0.35">
      <c r="A44503">
        <v>571</v>
      </c>
      <c r="B44503" s="1">
        <v>42658</v>
      </c>
      <c r="C44503" s="1">
        <v>42665</v>
      </c>
      <c r="D44503">
        <v>14326</v>
      </c>
      <c r="E44503">
        <v>9</v>
      </c>
      <c r="F44503" t="s">
        <v>54246</v>
      </c>
      <c r="G44503">
        <v>1</v>
      </c>
      <c r="H44503">
        <v>1</v>
      </c>
      <c r="I44503" s="11">
        <v>1061.5605</v>
      </c>
      <c r="J44503" s="11">
        <v>618.33603200000005</v>
      </c>
      <c r="K44503">
        <f t="shared" si="1390"/>
        <v>1061.5605</v>
      </c>
      <c r="L44503">
        <f t="shared" si="1391"/>
        <v>84.924840000000003</v>
      </c>
    </row>
    <row r="44504" spans="1:12" x14ac:dyDescent="0.35">
      <c r="A44504">
        <v>479</v>
      </c>
      <c r="B44504" s="1">
        <v>42658</v>
      </c>
      <c r="C44504" s="1">
        <v>42665</v>
      </c>
      <c r="D44504">
        <v>14326</v>
      </c>
      <c r="E44504">
        <v>9</v>
      </c>
      <c r="F44504" t="s">
        <v>54246</v>
      </c>
      <c r="G44504">
        <v>2</v>
      </c>
      <c r="H44504">
        <v>1</v>
      </c>
      <c r="I44504" s="11">
        <v>12.855700000000001</v>
      </c>
      <c r="J44504" s="11">
        <v>4.5054819999999998</v>
      </c>
      <c r="K44504">
        <f t="shared" si="1390"/>
        <v>12.855700000000001</v>
      </c>
      <c r="L44504">
        <f t="shared" si="1391"/>
        <v>1.028456</v>
      </c>
    </row>
    <row r="44505" spans="1:12" x14ac:dyDescent="0.35">
      <c r="A44505">
        <v>477</v>
      </c>
      <c r="B44505" s="1">
        <v>42658</v>
      </c>
      <c r="C44505" s="1">
        <v>42665</v>
      </c>
      <c r="D44505">
        <v>14326</v>
      </c>
      <c r="E44505">
        <v>9</v>
      </c>
      <c r="F44505" t="s">
        <v>54246</v>
      </c>
      <c r="G44505">
        <v>3</v>
      </c>
      <c r="H44505">
        <v>1</v>
      </c>
      <c r="I44505" s="11">
        <v>7.1356999999999999</v>
      </c>
      <c r="J44505" s="11">
        <v>2.5008420000000005</v>
      </c>
      <c r="K44505">
        <f t="shared" si="1390"/>
        <v>7.1356999999999999</v>
      </c>
      <c r="L44505">
        <f t="shared" si="1391"/>
        <v>0.57085600000000003</v>
      </c>
    </row>
    <row r="44506" spans="1:12" x14ac:dyDescent="0.35">
      <c r="A44506">
        <v>225</v>
      </c>
      <c r="B44506" s="1">
        <v>42658</v>
      </c>
      <c r="C44506" s="1">
        <v>42665</v>
      </c>
      <c r="D44506">
        <v>14326</v>
      </c>
      <c r="E44506">
        <v>9</v>
      </c>
      <c r="F44506" t="s">
        <v>54246</v>
      </c>
      <c r="G44506">
        <v>4</v>
      </c>
      <c r="H44506">
        <v>1</v>
      </c>
      <c r="I44506" s="11">
        <v>12.855700000000001</v>
      </c>
      <c r="J44506" s="11">
        <v>9.2758820000000011</v>
      </c>
      <c r="K44506">
        <f t="shared" si="1390"/>
        <v>12.855700000000001</v>
      </c>
      <c r="L44506">
        <f t="shared" si="1391"/>
        <v>1.028456</v>
      </c>
    </row>
    <row r="44507" spans="1:12" x14ac:dyDescent="0.35">
      <c r="A44507">
        <v>479</v>
      </c>
      <c r="B44507" s="1">
        <v>42659</v>
      </c>
      <c r="C44507" s="1">
        <v>42666</v>
      </c>
      <c r="D44507">
        <v>11975</v>
      </c>
      <c r="E44507">
        <v>4</v>
      </c>
      <c r="F44507" t="s">
        <v>54247</v>
      </c>
      <c r="G44507">
        <v>1</v>
      </c>
      <c r="H44507">
        <v>1</v>
      </c>
      <c r="I44507" s="11">
        <v>12.855700000000001</v>
      </c>
      <c r="J44507" s="11">
        <v>4.5054819999999998</v>
      </c>
      <c r="K44507">
        <f t="shared" si="1390"/>
        <v>12.855700000000001</v>
      </c>
      <c r="L44507">
        <f t="shared" si="1391"/>
        <v>1.028456</v>
      </c>
    </row>
    <row r="44508" spans="1:12" x14ac:dyDescent="0.35">
      <c r="A44508">
        <v>477</v>
      </c>
      <c r="B44508" s="1">
        <v>42659</v>
      </c>
      <c r="C44508" s="1">
        <v>42666</v>
      </c>
      <c r="D44508">
        <v>11975</v>
      </c>
      <c r="E44508">
        <v>4</v>
      </c>
      <c r="F44508" t="s">
        <v>54247</v>
      </c>
      <c r="G44508">
        <v>2</v>
      </c>
      <c r="H44508">
        <v>1</v>
      </c>
      <c r="I44508" s="11">
        <v>7.1356999999999999</v>
      </c>
      <c r="J44508" s="11">
        <v>2.5008420000000005</v>
      </c>
      <c r="K44508">
        <f t="shared" si="1390"/>
        <v>7.1356999999999999</v>
      </c>
      <c r="L44508">
        <f t="shared" si="1391"/>
        <v>0.57085600000000003</v>
      </c>
    </row>
    <row r="44509" spans="1:12" x14ac:dyDescent="0.35">
      <c r="A44509">
        <v>217</v>
      </c>
      <c r="B44509" s="1">
        <v>42659</v>
      </c>
      <c r="C44509" s="1">
        <v>42666</v>
      </c>
      <c r="D44509">
        <v>11975</v>
      </c>
      <c r="E44509">
        <v>4</v>
      </c>
      <c r="F44509" t="s">
        <v>54247</v>
      </c>
      <c r="G44509">
        <v>3</v>
      </c>
      <c r="H44509">
        <v>1</v>
      </c>
      <c r="I44509" s="11">
        <v>50.035699999999999</v>
      </c>
      <c r="J44509" s="11">
        <v>17.535641999999999</v>
      </c>
      <c r="K44509">
        <f t="shared" si="1390"/>
        <v>50.035699999999999</v>
      </c>
      <c r="L44509">
        <f t="shared" si="1391"/>
        <v>4.0028559999999995</v>
      </c>
    </row>
    <row r="44510" spans="1:12" x14ac:dyDescent="0.35">
      <c r="A44510">
        <v>479</v>
      </c>
      <c r="B44510" s="1">
        <v>42659</v>
      </c>
      <c r="C44510" s="1">
        <v>42666</v>
      </c>
      <c r="D44510">
        <v>11500</v>
      </c>
      <c r="E44510">
        <v>6</v>
      </c>
      <c r="F44510" t="s">
        <v>54248</v>
      </c>
      <c r="G44510">
        <v>1</v>
      </c>
      <c r="H44510">
        <v>1</v>
      </c>
      <c r="I44510" s="11">
        <v>12.855700000000001</v>
      </c>
      <c r="J44510" s="11">
        <v>4.5054819999999998</v>
      </c>
      <c r="K44510">
        <f t="shared" si="1390"/>
        <v>12.855700000000001</v>
      </c>
      <c r="L44510">
        <f t="shared" si="1391"/>
        <v>1.028456</v>
      </c>
    </row>
    <row r="44511" spans="1:12" x14ac:dyDescent="0.35">
      <c r="A44511">
        <v>477</v>
      </c>
      <c r="B44511" s="1">
        <v>42659</v>
      </c>
      <c r="C44511" s="1">
        <v>42666</v>
      </c>
      <c r="D44511">
        <v>11500</v>
      </c>
      <c r="E44511">
        <v>6</v>
      </c>
      <c r="F44511" t="s">
        <v>54248</v>
      </c>
      <c r="G44511">
        <v>2</v>
      </c>
      <c r="H44511">
        <v>1</v>
      </c>
      <c r="I44511" s="11">
        <v>7.1356999999999999</v>
      </c>
      <c r="J44511" s="11">
        <v>2.5008420000000005</v>
      </c>
      <c r="K44511">
        <f t="shared" si="1390"/>
        <v>7.1356999999999999</v>
      </c>
      <c r="L44511">
        <f t="shared" si="1391"/>
        <v>0.57085600000000003</v>
      </c>
    </row>
    <row r="44512" spans="1:12" x14ac:dyDescent="0.35">
      <c r="A44512">
        <v>536</v>
      </c>
      <c r="B44512" s="1">
        <v>42659</v>
      </c>
      <c r="C44512" s="1">
        <v>42666</v>
      </c>
      <c r="D44512">
        <v>16016</v>
      </c>
      <c r="E44512">
        <v>9</v>
      </c>
      <c r="F44512" t="s">
        <v>54249</v>
      </c>
      <c r="G44512">
        <v>1</v>
      </c>
      <c r="H44512">
        <v>1</v>
      </c>
      <c r="I44512" s="11">
        <v>42.885699999999993</v>
      </c>
      <c r="J44512" s="11">
        <v>15.029842000000002</v>
      </c>
      <c r="K44512">
        <f t="shared" si="1390"/>
        <v>42.885699999999993</v>
      </c>
      <c r="L44512">
        <f t="shared" si="1391"/>
        <v>3.4308559999999995</v>
      </c>
    </row>
    <row r="44513" spans="1:12" x14ac:dyDescent="0.35">
      <c r="A44513">
        <v>528</v>
      </c>
      <c r="B44513" s="1">
        <v>42659</v>
      </c>
      <c r="C44513" s="1">
        <v>42666</v>
      </c>
      <c r="D44513">
        <v>16016</v>
      </c>
      <c r="E44513">
        <v>9</v>
      </c>
      <c r="F44513" t="s">
        <v>54249</v>
      </c>
      <c r="G44513">
        <v>2</v>
      </c>
      <c r="H44513">
        <v>1</v>
      </c>
      <c r="I44513" s="11">
        <v>7.1356999999999999</v>
      </c>
      <c r="J44513" s="11">
        <v>2.5008420000000005</v>
      </c>
      <c r="K44513">
        <f t="shared" si="1390"/>
        <v>7.1356999999999999</v>
      </c>
      <c r="L44513">
        <f t="shared" si="1391"/>
        <v>0.57085600000000003</v>
      </c>
    </row>
    <row r="44514" spans="1:12" x14ac:dyDescent="0.35">
      <c r="A44514">
        <v>217</v>
      </c>
      <c r="B44514" s="1">
        <v>42659</v>
      </c>
      <c r="C44514" s="1">
        <v>42666</v>
      </c>
      <c r="D44514">
        <v>16016</v>
      </c>
      <c r="E44514">
        <v>9</v>
      </c>
      <c r="F44514" t="s">
        <v>54249</v>
      </c>
      <c r="G44514">
        <v>3</v>
      </c>
      <c r="H44514">
        <v>1</v>
      </c>
      <c r="I44514" s="11">
        <v>50.035699999999999</v>
      </c>
      <c r="J44514" s="11">
        <v>17.535641999999999</v>
      </c>
      <c r="K44514">
        <f t="shared" si="1390"/>
        <v>50.035699999999999</v>
      </c>
      <c r="L44514">
        <f t="shared" si="1391"/>
        <v>4.0028559999999995</v>
      </c>
    </row>
    <row r="44515" spans="1:12" x14ac:dyDescent="0.35">
      <c r="A44515">
        <v>537</v>
      </c>
      <c r="B44515" s="1">
        <v>42659</v>
      </c>
      <c r="C44515" s="1">
        <v>42666</v>
      </c>
      <c r="D44515">
        <v>21879</v>
      </c>
      <c r="E44515">
        <v>9</v>
      </c>
      <c r="F44515" t="s">
        <v>54250</v>
      </c>
      <c r="G44515">
        <v>1</v>
      </c>
      <c r="H44515">
        <v>1</v>
      </c>
      <c r="I44515" s="11">
        <v>50.05</v>
      </c>
      <c r="J44515" s="11">
        <v>17.540600000000001</v>
      </c>
      <c r="K44515">
        <f t="shared" si="1390"/>
        <v>50.05</v>
      </c>
      <c r="L44515">
        <f t="shared" si="1391"/>
        <v>4.0039999999999996</v>
      </c>
    </row>
    <row r="44516" spans="1:12" x14ac:dyDescent="0.35">
      <c r="A44516">
        <v>217</v>
      </c>
      <c r="B44516" s="1">
        <v>42659</v>
      </c>
      <c r="C44516" s="1">
        <v>42666</v>
      </c>
      <c r="D44516">
        <v>14009</v>
      </c>
      <c r="E44516">
        <v>9</v>
      </c>
      <c r="F44516" t="s">
        <v>54251</v>
      </c>
      <c r="G44516">
        <v>1</v>
      </c>
      <c r="H44516">
        <v>1</v>
      </c>
      <c r="I44516" s="11">
        <v>50.035699999999999</v>
      </c>
      <c r="J44516" s="11">
        <v>17.535641999999999</v>
      </c>
      <c r="K44516">
        <f t="shared" si="1390"/>
        <v>50.035699999999999</v>
      </c>
      <c r="L44516">
        <f t="shared" si="1391"/>
        <v>4.0028559999999995</v>
      </c>
    </row>
    <row r="44517" spans="1:12" x14ac:dyDescent="0.35">
      <c r="A44517">
        <v>540</v>
      </c>
      <c r="B44517" s="1">
        <v>42659</v>
      </c>
      <c r="C44517" s="1">
        <v>42666</v>
      </c>
      <c r="D44517">
        <v>16632</v>
      </c>
      <c r="E44517">
        <v>9</v>
      </c>
      <c r="F44517" t="s">
        <v>54252</v>
      </c>
      <c r="G44517">
        <v>1</v>
      </c>
      <c r="H44517">
        <v>1</v>
      </c>
      <c r="I44517" s="11">
        <v>46.618000000000002</v>
      </c>
      <c r="J44517" s="11">
        <v>16.337816</v>
      </c>
      <c r="K44517">
        <f t="shared" si="1390"/>
        <v>46.618000000000002</v>
      </c>
      <c r="L44517">
        <f t="shared" si="1391"/>
        <v>3.7294400000000003</v>
      </c>
    </row>
    <row r="44518" spans="1:12" x14ac:dyDescent="0.35">
      <c r="A44518">
        <v>529</v>
      </c>
      <c r="B44518" s="1">
        <v>42659</v>
      </c>
      <c r="C44518" s="1">
        <v>42666</v>
      </c>
      <c r="D44518">
        <v>16632</v>
      </c>
      <c r="E44518">
        <v>9</v>
      </c>
      <c r="F44518" t="s">
        <v>54252</v>
      </c>
      <c r="G44518">
        <v>2</v>
      </c>
      <c r="H44518">
        <v>1</v>
      </c>
      <c r="I44518" s="11">
        <v>5.7057000000000002</v>
      </c>
      <c r="J44518" s="11">
        <v>1.999682</v>
      </c>
      <c r="K44518">
        <f t="shared" si="1390"/>
        <v>5.7057000000000002</v>
      </c>
      <c r="L44518">
        <f t="shared" si="1391"/>
        <v>0.45645600000000003</v>
      </c>
    </row>
    <row r="44519" spans="1:12" x14ac:dyDescent="0.35">
      <c r="A44519">
        <v>480</v>
      </c>
      <c r="B44519" s="1">
        <v>42659</v>
      </c>
      <c r="C44519" s="1">
        <v>42666</v>
      </c>
      <c r="D44519">
        <v>16632</v>
      </c>
      <c r="E44519">
        <v>9</v>
      </c>
      <c r="F44519" t="s">
        <v>54252</v>
      </c>
      <c r="G44519">
        <v>3</v>
      </c>
      <c r="H44519">
        <v>1</v>
      </c>
      <c r="I44519" s="11">
        <v>3.2746999999999997</v>
      </c>
      <c r="J44519" s="11">
        <v>1.1477100000000002</v>
      </c>
      <c r="K44519">
        <f t="shared" si="1390"/>
        <v>3.2746999999999997</v>
      </c>
      <c r="L44519">
        <f t="shared" si="1391"/>
        <v>0.26197599999999999</v>
      </c>
    </row>
    <row r="44520" spans="1:12" x14ac:dyDescent="0.35">
      <c r="A44520">
        <v>355</v>
      </c>
      <c r="B44520" s="1">
        <v>42659</v>
      </c>
      <c r="C44520" s="1">
        <v>42666</v>
      </c>
      <c r="D44520">
        <v>17984</v>
      </c>
      <c r="E44520">
        <v>8</v>
      </c>
      <c r="F44520" t="s">
        <v>54253</v>
      </c>
      <c r="G44520">
        <v>1</v>
      </c>
      <c r="H44520">
        <v>1</v>
      </c>
      <c r="I44520" s="11">
        <v>3317.5856999999996</v>
      </c>
      <c r="J44520" s="11">
        <v>1695.9301300000002</v>
      </c>
      <c r="K44520">
        <f t="shared" si="1390"/>
        <v>3317.5856999999996</v>
      </c>
      <c r="L44520">
        <f t="shared" si="1391"/>
        <v>265.40685599999995</v>
      </c>
    </row>
    <row r="44521" spans="1:12" x14ac:dyDescent="0.35">
      <c r="A44521">
        <v>537</v>
      </c>
      <c r="B44521" s="1">
        <v>42659</v>
      </c>
      <c r="C44521" s="1">
        <v>42666</v>
      </c>
      <c r="D44521">
        <v>17984</v>
      </c>
      <c r="E44521">
        <v>8</v>
      </c>
      <c r="F44521" t="s">
        <v>54253</v>
      </c>
      <c r="G44521">
        <v>2</v>
      </c>
      <c r="H44521">
        <v>1</v>
      </c>
      <c r="I44521" s="11">
        <v>50.05</v>
      </c>
      <c r="J44521" s="11">
        <v>17.540600000000001</v>
      </c>
      <c r="K44521">
        <f t="shared" si="1390"/>
        <v>50.05</v>
      </c>
      <c r="L44521">
        <f t="shared" si="1391"/>
        <v>4.0039999999999996</v>
      </c>
    </row>
    <row r="44522" spans="1:12" x14ac:dyDescent="0.35">
      <c r="A44522">
        <v>217</v>
      </c>
      <c r="B44522" s="1">
        <v>42659</v>
      </c>
      <c r="C44522" s="1">
        <v>42666</v>
      </c>
      <c r="D44522">
        <v>17984</v>
      </c>
      <c r="E44522">
        <v>8</v>
      </c>
      <c r="F44522" t="s">
        <v>54253</v>
      </c>
      <c r="G44522">
        <v>3</v>
      </c>
      <c r="H44522">
        <v>1</v>
      </c>
      <c r="I44522" s="11">
        <v>50.035699999999999</v>
      </c>
      <c r="J44522" s="11">
        <v>17.535641999999999</v>
      </c>
      <c r="K44522">
        <f t="shared" si="1390"/>
        <v>50.035699999999999</v>
      </c>
      <c r="L44522">
        <f t="shared" si="1391"/>
        <v>4.0028559999999995</v>
      </c>
    </row>
    <row r="44523" spans="1:12" x14ac:dyDescent="0.35">
      <c r="A44523">
        <v>363</v>
      </c>
      <c r="B44523" s="1">
        <v>42659</v>
      </c>
      <c r="C44523" s="1">
        <v>42666</v>
      </c>
      <c r="D44523">
        <v>19069</v>
      </c>
      <c r="E44523">
        <v>7</v>
      </c>
      <c r="F44523" t="s">
        <v>54254</v>
      </c>
      <c r="G44523">
        <v>1</v>
      </c>
      <c r="H44523">
        <v>1</v>
      </c>
      <c r="I44523" s="11">
        <v>3281.8356999999996</v>
      </c>
      <c r="J44523" s="11">
        <v>1677.6549419999999</v>
      </c>
      <c r="K44523">
        <f t="shared" si="1390"/>
        <v>3281.8356999999996</v>
      </c>
      <c r="L44523">
        <f t="shared" si="1391"/>
        <v>262.54685599999999</v>
      </c>
    </row>
    <row r="44524" spans="1:12" x14ac:dyDescent="0.35">
      <c r="A44524">
        <v>222</v>
      </c>
      <c r="B44524" s="1">
        <v>42659</v>
      </c>
      <c r="C44524" s="1">
        <v>42666</v>
      </c>
      <c r="D44524">
        <v>19069</v>
      </c>
      <c r="E44524">
        <v>7</v>
      </c>
      <c r="F44524" t="s">
        <v>54254</v>
      </c>
      <c r="G44524">
        <v>2</v>
      </c>
      <c r="H44524">
        <v>1</v>
      </c>
      <c r="I44524" s="11">
        <v>50.035699999999999</v>
      </c>
      <c r="J44524" s="11">
        <v>17.535641999999999</v>
      </c>
      <c r="K44524">
        <f t="shared" si="1390"/>
        <v>50.035699999999999</v>
      </c>
      <c r="L44524">
        <f t="shared" si="1391"/>
        <v>4.0028559999999995</v>
      </c>
    </row>
    <row r="44525" spans="1:12" x14ac:dyDescent="0.35">
      <c r="A44525">
        <v>582</v>
      </c>
      <c r="B44525" s="1">
        <v>42659</v>
      </c>
      <c r="C44525" s="1">
        <v>42666</v>
      </c>
      <c r="D44525">
        <v>26228</v>
      </c>
      <c r="E44525">
        <v>8</v>
      </c>
      <c r="F44525" t="s">
        <v>54255</v>
      </c>
      <c r="G44525">
        <v>1</v>
      </c>
      <c r="H44525">
        <v>1</v>
      </c>
      <c r="I44525" s="11">
        <v>2432.4157</v>
      </c>
      <c r="J44525" s="11">
        <v>1450.5634</v>
      </c>
      <c r="K44525">
        <f t="shared" si="1390"/>
        <v>2432.4157</v>
      </c>
      <c r="L44525">
        <f t="shared" si="1391"/>
        <v>194.593256</v>
      </c>
    </row>
    <row r="44526" spans="1:12" x14ac:dyDescent="0.35">
      <c r="A44526">
        <v>529</v>
      </c>
      <c r="B44526" s="1">
        <v>42659</v>
      </c>
      <c r="C44526" s="1">
        <v>42666</v>
      </c>
      <c r="D44526">
        <v>11166</v>
      </c>
      <c r="E44526">
        <v>1</v>
      </c>
      <c r="F44526" t="s">
        <v>54256</v>
      </c>
      <c r="G44526">
        <v>1</v>
      </c>
      <c r="H44526">
        <v>1</v>
      </c>
      <c r="I44526" s="11">
        <v>5.7057000000000002</v>
      </c>
      <c r="J44526" s="11">
        <v>1.999682</v>
      </c>
      <c r="K44526">
        <f t="shared" si="1390"/>
        <v>5.7057000000000002</v>
      </c>
      <c r="L44526">
        <f t="shared" si="1391"/>
        <v>0.45645600000000003</v>
      </c>
    </row>
    <row r="44527" spans="1:12" x14ac:dyDescent="0.35">
      <c r="A44527">
        <v>217</v>
      </c>
      <c r="B44527" s="1">
        <v>42659</v>
      </c>
      <c r="C44527" s="1">
        <v>42666</v>
      </c>
      <c r="D44527">
        <v>11166</v>
      </c>
      <c r="E44527">
        <v>1</v>
      </c>
      <c r="F44527" t="s">
        <v>54256</v>
      </c>
      <c r="G44527">
        <v>2</v>
      </c>
      <c r="H44527">
        <v>1</v>
      </c>
      <c r="I44527" s="11">
        <v>50.035699999999999</v>
      </c>
      <c r="J44527" s="11">
        <v>17.535641999999999</v>
      </c>
      <c r="K44527">
        <f t="shared" si="1390"/>
        <v>50.035699999999999</v>
      </c>
      <c r="L44527">
        <f t="shared" si="1391"/>
        <v>4.0028559999999995</v>
      </c>
    </row>
    <row r="44528" spans="1:12" x14ac:dyDescent="0.35">
      <c r="A44528">
        <v>482</v>
      </c>
      <c r="B44528" s="1">
        <v>42659</v>
      </c>
      <c r="C44528" s="1">
        <v>42666</v>
      </c>
      <c r="D44528">
        <v>11166</v>
      </c>
      <c r="E44528">
        <v>1</v>
      </c>
      <c r="F44528" t="s">
        <v>54256</v>
      </c>
      <c r="G44528">
        <v>3</v>
      </c>
      <c r="H44528">
        <v>1</v>
      </c>
      <c r="I44528" s="11">
        <v>12.855700000000001</v>
      </c>
      <c r="J44528" s="11">
        <v>4.5054819999999998</v>
      </c>
      <c r="K44528">
        <f t="shared" si="1390"/>
        <v>12.855700000000001</v>
      </c>
      <c r="L44528">
        <f t="shared" si="1391"/>
        <v>1.028456</v>
      </c>
    </row>
    <row r="44529" spans="1:12" x14ac:dyDescent="0.35">
      <c r="A44529">
        <v>538</v>
      </c>
      <c r="B44529" s="1">
        <v>42659</v>
      </c>
      <c r="C44529" s="1">
        <v>42666</v>
      </c>
      <c r="D44529">
        <v>11661</v>
      </c>
      <c r="E44529">
        <v>6</v>
      </c>
      <c r="F44529" t="s">
        <v>54257</v>
      </c>
      <c r="G44529">
        <v>1</v>
      </c>
      <c r="H44529">
        <v>1</v>
      </c>
      <c r="I44529" s="11">
        <v>30.730699999999995</v>
      </c>
      <c r="J44529" s="11">
        <v>10.769982000000001</v>
      </c>
      <c r="K44529">
        <f t="shared" si="1390"/>
        <v>30.730699999999995</v>
      </c>
      <c r="L44529">
        <f t="shared" si="1391"/>
        <v>2.4584559999999995</v>
      </c>
    </row>
    <row r="44530" spans="1:12" x14ac:dyDescent="0.35">
      <c r="A44530">
        <v>225</v>
      </c>
      <c r="B44530" s="1">
        <v>42659</v>
      </c>
      <c r="C44530" s="1">
        <v>42666</v>
      </c>
      <c r="D44530">
        <v>11661</v>
      </c>
      <c r="E44530">
        <v>6</v>
      </c>
      <c r="F44530" t="s">
        <v>54257</v>
      </c>
      <c r="G44530">
        <v>2</v>
      </c>
      <c r="H44530">
        <v>1</v>
      </c>
      <c r="I44530" s="11">
        <v>12.855700000000001</v>
      </c>
      <c r="J44530" s="11">
        <v>9.2758820000000011</v>
      </c>
      <c r="K44530">
        <f t="shared" si="1390"/>
        <v>12.855700000000001</v>
      </c>
      <c r="L44530">
        <f t="shared" si="1391"/>
        <v>1.028456</v>
      </c>
    </row>
    <row r="44531" spans="1:12" x14ac:dyDescent="0.35">
      <c r="A44531">
        <v>530</v>
      </c>
      <c r="B44531" s="1">
        <v>42659</v>
      </c>
      <c r="C44531" s="1">
        <v>42666</v>
      </c>
      <c r="D44531">
        <v>28249</v>
      </c>
      <c r="E44531">
        <v>1</v>
      </c>
      <c r="F44531" t="s">
        <v>54258</v>
      </c>
      <c r="G44531">
        <v>1</v>
      </c>
      <c r="H44531">
        <v>1</v>
      </c>
      <c r="I44531" s="11">
        <v>7.1356999999999999</v>
      </c>
      <c r="J44531" s="11">
        <v>2.5008420000000005</v>
      </c>
      <c r="K44531">
        <f t="shared" si="1390"/>
        <v>7.1356999999999999</v>
      </c>
      <c r="L44531">
        <f t="shared" si="1391"/>
        <v>0.57085600000000003</v>
      </c>
    </row>
    <row r="44532" spans="1:12" x14ac:dyDescent="0.35">
      <c r="A44532">
        <v>479</v>
      </c>
      <c r="B44532" s="1">
        <v>42659</v>
      </c>
      <c r="C44532" s="1">
        <v>42666</v>
      </c>
      <c r="D44532">
        <v>28249</v>
      </c>
      <c r="E44532">
        <v>1</v>
      </c>
      <c r="F44532" t="s">
        <v>54258</v>
      </c>
      <c r="G44532">
        <v>2</v>
      </c>
      <c r="H44532">
        <v>1</v>
      </c>
      <c r="I44532" s="11">
        <v>12.855700000000001</v>
      </c>
      <c r="J44532" s="11">
        <v>4.5054819999999998</v>
      </c>
      <c r="K44532">
        <f t="shared" si="1390"/>
        <v>12.855700000000001</v>
      </c>
      <c r="L44532">
        <f t="shared" si="1391"/>
        <v>1.028456</v>
      </c>
    </row>
    <row r="44533" spans="1:12" x14ac:dyDescent="0.35">
      <c r="A44533">
        <v>477</v>
      </c>
      <c r="B44533" s="1">
        <v>42659</v>
      </c>
      <c r="C44533" s="1">
        <v>42666</v>
      </c>
      <c r="D44533">
        <v>28249</v>
      </c>
      <c r="E44533">
        <v>1</v>
      </c>
      <c r="F44533" t="s">
        <v>54258</v>
      </c>
      <c r="G44533">
        <v>3</v>
      </c>
      <c r="H44533">
        <v>1</v>
      </c>
      <c r="I44533" s="11">
        <v>7.1356999999999999</v>
      </c>
      <c r="J44533" s="11">
        <v>2.5008420000000005</v>
      </c>
      <c r="K44533">
        <f t="shared" si="1390"/>
        <v>7.1356999999999999</v>
      </c>
      <c r="L44533">
        <f t="shared" si="1391"/>
        <v>0.57085600000000003</v>
      </c>
    </row>
    <row r="44534" spans="1:12" x14ac:dyDescent="0.35">
      <c r="A44534">
        <v>482</v>
      </c>
      <c r="B44534" s="1">
        <v>42659</v>
      </c>
      <c r="C44534" s="1">
        <v>42666</v>
      </c>
      <c r="D44534">
        <v>28249</v>
      </c>
      <c r="E44534">
        <v>1</v>
      </c>
      <c r="F44534" t="s">
        <v>54258</v>
      </c>
      <c r="G44534">
        <v>4</v>
      </c>
      <c r="H44534">
        <v>1</v>
      </c>
      <c r="I44534" s="11">
        <v>12.855700000000001</v>
      </c>
      <c r="J44534" s="11">
        <v>4.5054819999999998</v>
      </c>
      <c r="K44534">
        <f t="shared" si="1390"/>
        <v>12.855700000000001</v>
      </c>
      <c r="L44534">
        <f t="shared" si="1391"/>
        <v>1.028456</v>
      </c>
    </row>
    <row r="44535" spans="1:12" x14ac:dyDescent="0.35">
      <c r="A44535">
        <v>535</v>
      </c>
      <c r="B44535" s="1">
        <v>42659</v>
      </c>
      <c r="C44535" s="1">
        <v>42666</v>
      </c>
      <c r="D44535">
        <v>17385</v>
      </c>
      <c r="E44535">
        <v>6</v>
      </c>
      <c r="F44535" t="s">
        <v>54259</v>
      </c>
      <c r="G44535">
        <v>1</v>
      </c>
      <c r="H44535">
        <v>1</v>
      </c>
      <c r="I44535" s="11">
        <v>35.735699999999994</v>
      </c>
      <c r="J44535" s="11">
        <v>12.524042</v>
      </c>
      <c r="K44535">
        <f t="shared" si="1390"/>
        <v>35.735699999999994</v>
      </c>
      <c r="L44535">
        <f t="shared" si="1391"/>
        <v>2.8588559999999994</v>
      </c>
    </row>
    <row r="44536" spans="1:12" x14ac:dyDescent="0.35">
      <c r="A44536">
        <v>480</v>
      </c>
      <c r="B44536" s="1">
        <v>42659</v>
      </c>
      <c r="C44536" s="1">
        <v>42666</v>
      </c>
      <c r="D44536">
        <v>17385</v>
      </c>
      <c r="E44536">
        <v>6</v>
      </c>
      <c r="F44536" t="s">
        <v>54259</v>
      </c>
      <c r="G44536">
        <v>2</v>
      </c>
      <c r="H44536">
        <v>1</v>
      </c>
      <c r="I44536" s="11">
        <v>3.2746999999999997</v>
      </c>
      <c r="J44536" s="11">
        <v>1.1477100000000002</v>
      </c>
      <c r="K44536">
        <f t="shared" si="1390"/>
        <v>3.2746999999999997</v>
      </c>
      <c r="L44536">
        <f t="shared" si="1391"/>
        <v>0.26197599999999999</v>
      </c>
    </row>
    <row r="44537" spans="1:12" x14ac:dyDescent="0.35">
      <c r="A44537">
        <v>540</v>
      </c>
      <c r="B44537" s="1">
        <v>42659</v>
      </c>
      <c r="C44537" s="1">
        <v>42666</v>
      </c>
      <c r="D44537">
        <v>15572</v>
      </c>
      <c r="E44537">
        <v>6</v>
      </c>
      <c r="F44537" t="s">
        <v>54260</v>
      </c>
      <c r="G44537">
        <v>1</v>
      </c>
      <c r="H44537">
        <v>1</v>
      </c>
      <c r="I44537" s="11">
        <v>46.618000000000002</v>
      </c>
      <c r="J44537" s="11">
        <v>16.337816</v>
      </c>
      <c r="K44537">
        <f t="shared" si="1390"/>
        <v>46.618000000000002</v>
      </c>
      <c r="L44537">
        <f t="shared" si="1391"/>
        <v>3.7294400000000003</v>
      </c>
    </row>
    <row r="44538" spans="1:12" x14ac:dyDescent="0.35">
      <c r="A44538">
        <v>536</v>
      </c>
      <c r="B44538" s="1">
        <v>42659</v>
      </c>
      <c r="C44538" s="1">
        <v>42666</v>
      </c>
      <c r="D44538">
        <v>11709</v>
      </c>
      <c r="E44538">
        <v>6</v>
      </c>
      <c r="F44538" t="s">
        <v>54261</v>
      </c>
      <c r="G44538">
        <v>1</v>
      </c>
      <c r="H44538">
        <v>1</v>
      </c>
      <c r="I44538" s="11">
        <v>42.885699999999993</v>
      </c>
      <c r="J44538" s="11">
        <v>15.029842000000002</v>
      </c>
      <c r="K44538">
        <f t="shared" si="1390"/>
        <v>42.885699999999993</v>
      </c>
      <c r="L44538">
        <f t="shared" si="1391"/>
        <v>3.4308559999999995</v>
      </c>
    </row>
    <row r="44539" spans="1:12" x14ac:dyDescent="0.35">
      <c r="A44539">
        <v>528</v>
      </c>
      <c r="B44539" s="1">
        <v>42659</v>
      </c>
      <c r="C44539" s="1">
        <v>42666</v>
      </c>
      <c r="D44539">
        <v>11709</v>
      </c>
      <c r="E44539">
        <v>6</v>
      </c>
      <c r="F44539" t="s">
        <v>54261</v>
      </c>
      <c r="G44539">
        <v>2</v>
      </c>
      <c r="H44539">
        <v>1</v>
      </c>
      <c r="I44539" s="11">
        <v>7.1356999999999999</v>
      </c>
      <c r="J44539" s="11">
        <v>2.5008420000000005</v>
      </c>
      <c r="K44539">
        <f t="shared" si="1390"/>
        <v>7.1356999999999999</v>
      </c>
      <c r="L44539">
        <f t="shared" si="1391"/>
        <v>0.57085600000000003</v>
      </c>
    </row>
    <row r="44540" spans="1:12" x14ac:dyDescent="0.35">
      <c r="A44540">
        <v>214</v>
      </c>
      <c r="B44540" s="1">
        <v>42659</v>
      </c>
      <c r="C44540" s="1">
        <v>42666</v>
      </c>
      <c r="D44540">
        <v>11709</v>
      </c>
      <c r="E44540">
        <v>6</v>
      </c>
      <c r="F44540" t="s">
        <v>54261</v>
      </c>
      <c r="G44540">
        <v>3</v>
      </c>
      <c r="H44540">
        <v>1</v>
      </c>
      <c r="I44540" s="11">
        <v>50.035699999999999</v>
      </c>
      <c r="J44540" s="11">
        <v>17.535641999999999</v>
      </c>
      <c r="K44540">
        <f t="shared" si="1390"/>
        <v>50.035699999999999</v>
      </c>
      <c r="L44540">
        <f t="shared" si="1391"/>
        <v>4.0028559999999995</v>
      </c>
    </row>
    <row r="44541" spans="1:12" x14ac:dyDescent="0.35">
      <c r="A44541">
        <v>478</v>
      </c>
      <c r="B44541" s="1">
        <v>42659</v>
      </c>
      <c r="C44541" s="1">
        <v>42666</v>
      </c>
      <c r="D44541">
        <v>21502</v>
      </c>
      <c r="E44541">
        <v>4</v>
      </c>
      <c r="F44541" t="s">
        <v>54262</v>
      </c>
      <c r="G44541">
        <v>1</v>
      </c>
      <c r="H44541">
        <v>1</v>
      </c>
      <c r="I44541" s="11">
        <v>14.2857</v>
      </c>
      <c r="J44541" s="11">
        <v>5.0066420000000003</v>
      </c>
      <c r="K44541">
        <f t="shared" si="1390"/>
        <v>14.2857</v>
      </c>
      <c r="L44541">
        <f t="shared" si="1391"/>
        <v>1.1428560000000001</v>
      </c>
    </row>
    <row r="44542" spans="1:12" x14ac:dyDescent="0.35">
      <c r="A44542">
        <v>477</v>
      </c>
      <c r="B44542" s="1">
        <v>42659</v>
      </c>
      <c r="C44542" s="1">
        <v>42666</v>
      </c>
      <c r="D44542">
        <v>21502</v>
      </c>
      <c r="E44542">
        <v>4</v>
      </c>
      <c r="F44542" t="s">
        <v>54262</v>
      </c>
      <c r="G44542">
        <v>2</v>
      </c>
      <c r="H44542">
        <v>1</v>
      </c>
      <c r="I44542" s="11">
        <v>7.1356999999999999</v>
      </c>
      <c r="J44542" s="11">
        <v>2.5008420000000005</v>
      </c>
      <c r="K44542">
        <f t="shared" si="1390"/>
        <v>7.1356999999999999</v>
      </c>
      <c r="L44542">
        <f t="shared" si="1391"/>
        <v>0.57085600000000003</v>
      </c>
    </row>
    <row r="44543" spans="1:12" x14ac:dyDescent="0.35">
      <c r="A44543">
        <v>214</v>
      </c>
      <c r="B44543" s="1">
        <v>42659</v>
      </c>
      <c r="C44543" s="1">
        <v>42666</v>
      </c>
      <c r="D44543">
        <v>21502</v>
      </c>
      <c r="E44543">
        <v>4</v>
      </c>
      <c r="F44543" t="s">
        <v>54262</v>
      </c>
      <c r="G44543">
        <v>3</v>
      </c>
      <c r="H44543">
        <v>1</v>
      </c>
      <c r="I44543" s="11">
        <v>50.035699999999999</v>
      </c>
      <c r="J44543" s="11">
        <v>17.535641999999999</v>
      </c>
      <c r="K44543">
        <f t="shared" si="1390"/>
        <v>50.035699999999999</v>
      </c>
      <c r="L44543">
        <f t="shared" si="1391"/>
        <v>4.0028559999999995</v>
      </c>
    </row>
    <row r="44544" spans="1:12" x14ac:dyDescent="0.35">
      <c r="A44544">
        <v>478</v>
      </c>
      <c r="B44544" s="1">
        <v>42659</v>
      </c>
      <c r="C44544" s="1">
        <v>42666</v>
      </c>
      <c r="D44544">
        <v>15526</v>
      </c>
      <c r="E44544">
        <v>6</v>
      </c>
      <c r="F44544" t="s">
        <v>54263</v>
      </c>
      <c r="G44544">
        <v>1</v>
      </c>
      <c r="H44544">
        <v>1</v>
      </c>
      <c r="I44544" s="11">
        <v>14.2857</v>
      </c>
      <c r="J44544" s="11">
        <v>5.0066420000000003</v>
      </c>
      <c r="K44544">
        <f t="shared" si="1390"/>
        <v>14.2857</v>
      </c>
      <c r="L44544">
        <f t="shared" si="1391"/>
        <v>1.1428560000000001</v>
      </c>
    </row>
    <row r="44545" spans="1:12" x14ac:dyDescent="0.35">
      <c r="A44545">
        <v>477</v>
      </c>
      <c r="B44545" s="1">
        <v>42659</v>
      </c>
      <c r="C44545" s="1">
        <v>42666</v>
      </c>
      <c r="D44545">
        <v>15526</v>
      </c>
      <c r="E44545">
        <v>6</v>
      </c>
      <c r="F44545" t="s">
        <v>54263</v>
      </c>
      <c r="G44545">
        <v>2</v>
      </c>
      <c r="H44545">
        <v>1</v>
      </c>
      <c r="I44545" s="11">
        <v>7.1356999999999999</v>
      </c>
      <c r="J44545" s="11">
        <v>2.5008420000000005</v>
      </c>
      <c r="K44545">
        <f t="shared" si="1390"/>
        <v>7.1356999999999999</v>
      </c>
      <c r="L44545">
        <f t="shared" si="1391"/>
        <v>0.57085600000000003</v>
      </c>
    </row>
    <row r="44546" spans="1:12" x14ac:dyDescent="0.35">
      <c r="A44546">
        <v>222</v>
      </c>
      <c r="B44546" s="1">
        <v>42659</v>
      </c>
      <c r="C44546" s="1">
        <v>42666</v>
      </c>
      <c r="D44546">
        <v>15526</v>
      </c>
      <c r="E44546">
        <v>6</v>
      </c>
      <c r="F44546" t="s">
        <v>54263</v>
      </c>
      <c r="G44546">
        <v>3</v>
      </c>
      <c r="H44546">
        <v>1</v>
      </c>
      <c r="I44546" s="11">
        <v>50.035699999999999</v>
      </c>
      <c r="J44546" s="11">
        <v>17.535641999999999</v>
      </c>
      <c r="K44546">
        <f t="shared" si="1390"/>
        <v>50.035699999999999</v>
      </c>
      <c r="L44546">
        <f t="shared" si="1391"/>
        <v>4.0028559999999995</v>
      </c>
    </row>
    <row r="44547" spans="1:12" x14ac:dyDescent="0.35">
      <c r="A44547">
        <v>478</v>
      </c>
      <c r="B44547" s="1">
        <v>42659</v>
      </c>
      <c r="C44547" s="1">
        <v>42666</v>
      </c>
      <c r="D44547">
        <v>22337</v>
      </c>
      <c r="E44547">
        <v>4</v>
      </c>
      <c r="F44547" t="s">
        <v>54264</v>
      </c>
      <c r="G44547">
        <v>1</v>
      </c>
      <c r="H44547">
        <v>1</v>
      </c>
      <c r="I44547" s="11">
        <v>14.2857</v>
      </c>
      <c r="J44547" s="11">
        <v>5.0066420000000003</v>
      </c>
      <c r="K44547">
        <f t="shared" si="1390"/>
        <v>14.2857</v>
      </c>
      <c r="L44547">
        <f t="shared" si="1391"/>
        <v>1.1428560000000001</v>
      </c>
    </row>
    <row r="44548" spans="1:12" x14ac:dyDescent="0.35">
      <c r="A44548">
        <v>477</v>
      </c>
      <c r="B44548" s="1">
        <v>42659</v>
      </c>
      <c r="C44548" s="1">
        <v>42666</v>
      </c>
      <c r="D44548">
        <v>22337</v>
      </c>
      <c r="E44548">
        <v>4</v>
      </c>
      <c r="F44548" t="s">
        <v>54264</v>
      </c>
      <c r="G44548">
        <v>2</v>
      </c>
      <c r="H44548">
        <v>1</v>
      </c>
      <c r="I44548" s="11">
        <v>7.1356999999999999</v>
      </c>
      <c r="J44548" s="11">
        <v>2.5008420000000005</v>
      </c>
      <c r="K44548">
        <f t="shared" si="1390"/>
        <v>7.1356999999999999</v>
      </c>
      <c r="L44548">
        <f t="shared" si="1391"/>
        <v>0.57085600000000003</v>
      </c>
    </row>
    <row r="44549" spans="1:12" x14ac:dyDescent="0.35">
      <c r="A44549">
        <v>217</v>
      </c>
      <c r="B44549" s="1">
        <v>42659</v>
      </c>
      <c r="C44549" s="1">
        <v>42666</v>
      </c>
      <c r="D44549">
        <v>22337</v>
      </c>
      <c r="E44549">
        <v>4</v>
      </c>
      <c r="F44549" t="s">
        <v>54264</v>
      </c>
      <c r="G44549">
        <v>3</v>
      </c>
      <c r="H44549">
        <v>1</v>
      </c>
      <c r="I44549" s="11">
        <v>50.035699999999999</v>
      </c>
      <c r="J44549" s="11">
        <v>17.535641999999999</v>
      </c>
      <c r="K44549">
        <f t="shared" si="1390"/>
        <v>50.035699999999999</v>
      </c>
      <c r="L44549">
        <f t="shared" si="1391"/>
        <v>4.0028559999999995</v>
      </c>
    </row>
    <row r="44550" spans="1:12" x14ac:dyDescent="0.35">
      <c r="A44550">
        <v>475</v>
      </c>
      <c r="B44550" s="1">
        <v>42659</v>
      </c>
      <c r="C44550" s="1">
        <v>42666</v>
      </c>
      <c r="D44550">
        <v>18880</v>
      </c>
      <c r="E44550">
        <v>1</v>
      </c>
      <c r="F44550" t="s">
        <v>54265</v>
      </c>
      <c r="G44550">
        <v>1</v>
      </c>
      <c r="H44550">
        <v>1</v>
      </c>
      <c r="I44550" s="11">
        <v>100.08569999999999</v>
      </c>
      <c r="J44550" s="11">
        <v>35.076242000000001</v>
      </c>
      <c r="K44550">
        <f t="shared" ref="K44550:K44613" si="1392">H44550*I44550</f>
        <v>100.08569999999999</v>
      </c>
      <c r="L44550">
        <f t="shared" ref="L44550:L44613" si="1393">K44550*0.08</f>
        <v>8.0068559999999991</v>
      </c>
    </row>
    <row r="44551" spans="1:12" x14ac:dyDescent="0.35">
      <c r="A44551">
        <v>475</v>
      </c>
      <c r="B44551" s="1">
        <v>42659</v>
      </c>
      <c r="C44551" s="1">
        <v>42666</v>
      </c>
      <c r="D44551">
        <v>19685</v>
      </c>
      <c r="E44551">
        <v>4</v>
      </c>
      <c r="F44551" t="s">
        <v>54266</v>
      </c>
      <c r="G44551">
        <v>1</v>
      </c>
      <c r="H44551">
        <v>1</v>
      </c>
      <c r="I44551" s="11">
        <v>100.08569999999999</v>
      </c>
      <c r="J44551" s="11">
        <v>35.076242000000001</v>
      </c>
      <c r="K44551">
        <f t="shared" si="1392"/>
        <v>100.08569999999999</v>
      </c>
      <c r="L44551">
        <f t="shared" si="1393"/>
        <v>8.0068559999999991</v>
      </c>
    </row>
    <row r="44552" spans="1:12" x14ac:dyDescent="0.35">
      <c r="A44552">
        <v>482</v>
      </c>
      <c r="B44552" s="1">
        <v>42659</v>
      </c>
      <c r="C44552" s="1">
        <v>42666</v>
      </c>
      <c r="D44552">
        <v>19685</v>
      </c>
      <c r="E44552">
        <v>4</v>
      </c>
      <c r="F44552" t="s">
        <v>54266</v>
      </c>
      <c r="G44552">
        <v>2</v>
      </c>
      <c r="H44552">
        <v>1</v>
      </c>
      <c r="I44552" s="11">
        <v>12.855700000000001</v>
      </c>
      <c r="J44552" s="11">
        <v>4.5054819999999998</v>
      </c>
      <c r="K44552">
        <f t="shared" si="1392"/>
        <v>12.855700000000001</v>
      </c>
      <c r="L44552">
        <f t="shared" si="1393"/>
        <v>1.028456</v>
      </c>
    </row>
    <row r="44553" spans="1:12" x14ac:dyDescent="0.35">
      <c r="A44553">
        <v>474</v>
      </c>
      <c r="B44553" s="1">
        <v>42659</v>
      </c>
      <c r="C44553" s="1">
        <v>42666</v>
      </c>
      <c r="D44553">
        <v>19235</v>
      </c>
      <c r="E44553">
        <v>4</v>
      </c>
      <c r="F44553" t="s">
        <v>54267</v>
      </c>
      <c r="G44553">
        <v>1</v>
      </c>
      <c r="H44553">
        <v>1</v>
      </c>
      <c r="I44553" s="11">
        <v>100.08569999999999</v>
      </c>
      <c r="J44553" s="11">
        <v>35.076242000000001</v>
      </c>
      <c r="K44553">
        <f t="shared" si="1392"/>
        <v>100.08569999999999</v>
      </c>
      <c r="L44553">
        <f t="shared" si="1393"/>
        <v>8.0068559999999991</v>
      </c>
    </row>
    <row r="44554" spans="1:12" x14ac:dyDescent="0.35">
      <c r="A44554">
        <v>231</v>
      </c>
      <c r="B44554" s="1">
        <v>42659</v>
      </c>
      <c r="C44554" s="1">
        <v>42666</v>
      </c>
      <c r="D44554">
        <v>19235</v>
      </c>
      <c r="E44554">
        <v>4</v>
      </c>
      <c r="F44554" t="s">
        <v>54267</v>
      </c>
      <c r="G44554">
        <v>2</v>
      </c>
      <c r="H44554">
        <v>1</v>
      </c>
      <c r="I44554" s="11">
        <v>71.485699999999994</v>
      </c>
      <c r="J44554" s="11">
        <v>51.579682000000005</v>
      </c>
      <c r="K44554">
        <f t="shared" si="1392"/>
        <v>71.485699999999994</v>
      </c>
      <c r="L44554">
        <f t="shared" si="1393"/>
        <v>5.7188559999999997</v>
      </c>
    </row>
    <row r="44555" spans="1:12" x14ac:dyDescent="0.35">
      <c r="A44555">
        <v>476</v>
      </c>
      <c r="B44555" s="1">
        <v>42659</v>
      </c>
      <c r="C44555" s="1">
        <v>42666</v>
      </c>
      <c r="D44555">
        <v>27378</v>
      </c>
      <c r="E44555">
        <v>6</v>
      </c>
      <c r="F44555" t="s">
        <v>54268</v>
      </c>
      <c r="G44555">
        <v>1</v>
      </c>
      <c r="H44555">
        <v>1</v>
      </c>
      <c r="I44555" s="11">
        <v>100.08569999999999</v>
      </c>
      <c r="J44555" s="11">
        <v>35.076242000000001</v>
      </c>
      <c r="K44555">
        <f t="shared" si="1392"/>
        <v>100.08569999999999</v>
      </c>
      <c r="L44555">
        <f t="shared" si="1393"/>
        <v>8.0068559999999991</v>
      </c>
    </row>
    <row r="44556" spans="1:12" x14ac:dyDescent="0.35">
      <c r="A44556">
        <v>225</v>
      </c>
      <c r="B44556" s="1">
        <v>42659</v>
      </c>
      <c r="C44556" s="1">
        <v>42666</v>
      </c>
      <c r="D44556">
        <v>27378</v>
      </c>
      <c r="E44556">
        <v>6</v>
      </c>
      <c r="F44556" t="s">
        <v>54268</v>
      </c>
      <c r="G44556">
        <v>2</v>
      </c>
      <c r="H44556">
        <v>1</v>
      </c>
      <c r="I44556" s="11">
        <v>12.855700000000001</v>
      </c>
      <c r="J44556" s="11">
        <v>9.2758820000000011</v>
      </c>
      <c r="K44556">
        <f t="shared" si="1392"/>
        <v>12.855700000000001</v>
      </c>
      <c r="L44556">
        <f t="shared" si="1393"/>
        <v>1.028456</v>
      </c>
    </row>
    <row r="44557" spans="1:12" x14ac:dyDescent="0.35">
      <c r="A44557">
        <v>528</v>
      </c>
      <c r="B44557" s="1">
        <v>42659</v>
      </c>
      <c r="C44557" s="1">
        <v>42666</v>
      </c>
      <c r="D44557">
        <v>15836</v>
      </c>
      <c r="E44557">
        <v>4</v>
      </c>
      <c r="F44557" t="s">
        <v>54269</v>
      </c>
      <c r="G44557">
        <v>1</v>
      </c>
      <c r="H44557">
        <v>1</v>
      </c>
      <c r="I44557" s="11">
        <v>7.1356999999999999</v>
      </c>
      <c r="J44557" s="11">
        <v>2.5008420000000005</v>
      </c>
      <c r="K44557">
        <f t="shared" si="1392"/>
        <v>7.1356999999999999</v>
      </c>
      <c r="L44557">
        <f t="shared" si="1393"/>
        <v>0.57085600000000003</v>
      </c>
    </row>
    <row r="44558" spans="1:12" x14ac:dyDescent="0.35">
      <c r="A44558">
        <v>480</v>
      </c>
      <c r="B44558" s="1">
        <v>42659</v>
      </c>
      <c r="C44558" s="1">
        <v>42666</v>
      </c>
      <c r="D44558">
        <v>15836</v>
      </c>
      <c r="E44558">
        <v>4</v>
      </c>
      <c r="F44558" t="s">
        <v>54269</v>
      </c>
      <c r="G44558">
        <v>2</v>
      </c>
      <c r="H44558">
        <v>1</v>
      </c>
      <c r="I44558" s="11">
        <v>3.2746999999999997</v>
      </c>
      <c r="J44558" s="11">
        <v>1.1477100000000002</v>
      </c>
      <c r="K44558">
        <f t="shared" si="1392"/>
        <v>3.2746999999999997</v>
      </c>
      <c r="L44558">
        <f t="shared" si="1393"/>
        <v>0.26197599999999999</v>
      </c>
    </row>
    <row r="44559" spans="1:12" x14ac:dyDescent="0.35">
      <c r="A44559">
        <v>528</v>
      </c>
      <c r="B44559" s="1">
        <v>42659</v>
      </c>
      <c r="C44559" s="1">
        <v>42666</v>
      </c>
      <c r="D44559">
        <v>15416</v>
      </c>
      <c r="E44559">
        <v>1</v>
      </c>
      <c r="F44559" t="s">
        <v>54270</v>
      </c>
      <c r="G44559">
        <v>1</v>
      </c>
      <c r="H44559">
        <v>1</v>
      </c>
      <c r="I44559" s="11">
        <v>7.1356999999999999</v>
      </c>
      <c r="J44559" s="11">
        <v>2.5008420000000005</v>
      </c>
      <c r="K44559">
        <f t="shared" si="1392"/>
        <v>7.1356999999999999</v>
      </c>
      <c r="L44559">
        <f t="shared" si="1393"/>
        <v>0.57085600000000003</v>
      </c>
    </row>
    <row r="44560" spans="1:12" x14ac:dyDescent="0.35">
      <c r="A44560">
        <v>528</v>
      </c>
      <c r="B44560" s="1">
        <v>42659</v>
      </c>
      <c r="C44560" s="1">
        <v>42666</v>
      </c>
      <c r="D44560">
        <v>21732</v>
      </c>
      <c r="E44560">
        <v>6</v>
      </c>
      <c r="F44560" t="s">
        <v>54271</v>
      </c>
      <c r="G44560">
        <v>1</v>
      </c>
      <c r="H44560">
        <v>1</v>
      </c>
      <c r="I44560" s="11">
        <v>7.1356999999999999</v>
      </c>
      <c r="J44560" s="11">
        <v>2.5008420000000005</v>
      </c>
      <c r="K44560">
        <f t="shared" si="1392"/>
        <v>7.1356999999999999</v>
      </c>
      <c r="L44560">
        <f t="shared" si="1393"/>
        <v>0.57085600000000003</v>
      </c>
    </row>
    <row r="44561" spans="1:12" x14ac:dyDescent="0.35">
      <c r="A44561">
        <v>478</v>
      </c>
      <c r="B44561" s="1">
        <v>42659</v>
      </c>
      <c r="C44561" s="1">
        <v>42666</v>
      </c>
      <c r="D44561">
        <v>21732</v>
      </c>
      <c r="E44561">
        <v>6</v>
      </c>
      <c r="F44561" t="s">
        <v>54271</v>
      </c>
      <c r="G44561">
        <v>2</v>
      </c>
      <c r="H44561">
        <v>1</v>
      </c>
      <c r="I44561" s="11">
        <v>14.2857</v>
      </c>
      <c r="J44561" s="11">
        <v>5.0066420000000003</v>
      </c>
      <c r="K44561">
        <f t="shared" si="1392"/>
        <v>14.2857</v>
      </c>
      <c r="L44561">
        <f t="shared" si="1393"/>
        <v>1.1428560000000001</v>
      </c>
    </row>
    <row r="44562" spans="1:12" x14ac:dyDescent="0.35">
      <c r="A44562">
        <v>473</v>
      </c>
      <c r="B44562" s="1">
        <v>42659</v>
      </c>
      <c r="C44562" s="1">
        <v>42666</v>
      </c>
      <c r="D44562">
        <v>21732</v>
      </c>
      <c r="E44562">
        <v>6</v>
      </c>
      <c r="F44562" t="s">
        <v>54271</v>
      </c>
      <c r="G44562">
        <v>3</v>
      </c>
      <c r="H44562">
        <v>1</v>
      </c>
      <c r="I44562" s="11">
        <v>90.804999999999993</v>
      </c>
      <c r="J44562" s="11">
        <v>31.82366</v>
      </c>
      <c r="K44562">
        <f t="shared" si="1392"/>
        <v>90.804999999999993</v>
      </c>
      <c r="L44562">
        <f t="shared" si="1393"/>
        <v>7.2643999999999993</v>
      </c>
    </row>
    <row r="44563" spans="1:12" x14ac:dyDescent="0.35">
      <c r="A44563">
        <v>477</v>
      </c>
      <c r="B44563" s="1">
        <v>42659</v>
      </c>
      <c r="C44563" s="1">
        <v>42666</v>
      </c>
      <c r="D44563">
        <v>21732</v>
      </c>
      <c r="E44563">
        <v>6</v>
      </c>
      <c r="F44563" t="s">
        <v>54271</v>
      </c>
      <c r="G44563">
        <v>4</v>
      </c>
      <c r="H44563">
        <v>1</v>
      </c>
      <c r="I44563" s="11">
        <v>7.1356999999999999</v>
      </c>
      <c r="J44563" s="11">
        <v>2.5008420000000005</v>
      </c>
      <c r="K44563">
        <f t="shared" si="1392"/>
        <v>7.1356999999999999</v>
      </c>
      <c r="L44563">
        <f t="shared" si="1393"/>
        <v>0.57085600000000003</v>
      </c>
    </row>
    <row r="44564" spans="1:12" x14ac:dyDescent="0.35">
      <c r="A44564">
        <v>528</v>
      </c>
      <c r="B44564" s="1">
        <v>42659</v>
      </c>
      <c r="C44564" s="1">
        <v>42666</v>
      </c>
      <c r="D44564">
        <v>16467</v>
      </c>
      <c r="E44564">
        <v>10</v>
      </c>
      <c r="F44564" t="s">
        <v>54272</v>
      </c>
      <c r="G44564">
        <v>1</v>
      </c>
      <c r="H44564">
        <v>1</v>
      </c>
      <c r="I44564" s="11">
        <v>7.1356999999999999</v>
      </c>
      <c r="J44564" s="11">
        <v>2.5008420000000005</v>
      </c>
      <c r="K44564">
        <f t="shared" si="1392"/>
        <v>7.1356999999999999</v>
      </c>
      <c r="L44564">
        <f t="shared" si="1393"/>
        <v>0.57085600000000003</v>
      </c>
    </row>
    <row r="44565" spans="1:12" x14ac:dyDescent="0.35">
      <c r="A44565">
        <v>490</v>
      </c>
      <c r="B44565" s="1">
        <v>42659</v>
      </c>
      <c r="C44565" s="1">
        <v>42666</v>
      </c>
      <c r="D44565">
        <v>29422</v>
      </c>
      <c r="E44565">
        <v>7</v>
      </c>
      <c r="F44565" t="s">
        <v>54273</v>
      </c>
      <c r="G44565">
        <v>1</v>
      </c>
      <c r="H44565">
        <v>1</v>
      </c>
      <c r="I44565" s="11">
        <v>77.205699999999993</v>
      </c>
      <c r="J44565" s="11">
        <v>55.706882</v>
      </c>
      <c r="K44565">
        <f t="shared" si="1392"/>
        <v>77.205699999999993</v>
      </c>
      <c r="L44565">
        <f t="shared" si="1393"/>
        <v>6.1764559999999999</v>
      </c>
    </row>
    <row r="44566" spans="1:12" x14ac:dyDescent="0.35">
      <c r="A44566">
        <v>225</v>
      </c>
      <c r="B44566" s="1">
        <v>42659</v>
      </c>
      <c r="C44566" s="1">
        <v>42666</v>
      </c>
      <c r="D44566">
        <v>29422</v>
      </c>
      <c r="E44566">
        <v>7</v>
      </c>
      <c r="F44566" t="s">
        <v>54273</v>
      </c>
      <c r="G44566">
        <v>2</v>
      </c>
      <c r="H44566">
        <v>1</v>
      </c>
      <c r="I44566" s="11">
        <v>12.855700000000001</v>
      </c>
      <c r="J44566" s="11">
        <v>9.2758820000000011</v>
      </c>
      <c r="K44566">
        <f t="shared" si="1392"/>
        <v>12.855700000000001</v>
      </c>
      <c r="L44566">
        <f t="shared" si="1393"/>
        <v>1.028456</v>
      </c>
    </row>
    <row r="44567" spans="1:12" x14ac:dyDescent="0.35">
      <c r="A44567">
        <v>538</v>
      </c>
      <c r="B44567" s="1">
        <v>42659</v>
      </c>
      <c r="C44567" s="1">
        <v>42666</v>
      </c>
      <c r="D44567">
        <v>26843</v>
      </c>
      <c r="E44567">
        <v>8</v>
      </c>
      <c r="F44567" t="s">
        <v>54274</v>
      </c>
      <c r="G44567">
        <v>1</v>
      </c>
      <c r="H44567">
        <v>1</v>
      </c>
      <c r="I44567" s="11">
        <v>30.730699999999995</v>
      </c>
      <c r="J44567" s="11">
        <v>10.769982000000001</v>
      </c>
      <c r="K44567">
        <f t="shared" si="1392"/>
        <v>30.730699999999995</v>
      </c>
      <c r="L44567">
        <f t="shared" si="1393"/>
        <v>2.4584559999999995</v>
      </c>
    </row>
    <row r="44568" spans="1:12" x14ac:dyDescent="0.35">
      <c r="A44568">
        <v>529</v>
      </c>
      <c r="B44568" s="1">
        <v>42659</v>
      </c>
      <c r="C44568" s="1">
        <v>42666</v>
      </c>
      <c r="D44568">
        <v>26843</v>
      </c>
      <c r="E44568">
        <v>8</v>
      </c>
      <c r="F44568" t="s">
        <v>54274</v>
      </c>
      <c r="G44568">
        <v>2</v>
      </c>
      <c r="H44568">
        <v>1</v>
      </c>
      <c r="I44568" s="11">
        <v>5.7057000000000002</v>
      </c>
      <c r="J44568" s="11">
        <v>1.999682</v>
      </c>
      <c r="K44568">
        <f t="shared" si="1392"/>
        <v>5.7057000000000002</v>
      </c>
      <c r="L44568">
        <f t="shared" si="1393"/>
        <v>0.45645600000000003</v>
      </c>
    </row>
    <row r="44569" spans="1:12" x14ac:dyDescent="0.35">
      <c r="A44569">
        <v>486</v>
      </c>
      <c r="B44569" s="1">
        <v>42659</v>
      </c>
      <c r="C44569" s="1">
        <v>42666</v>
      </c>
      <c r="D44569">
        <v>26843</v>
      </c>
      <c r="E44569">
        <v>8</v>
      </c>
      <c r="F44569" t="s">
        <v>54274</v>
      </c>
      <c r="G44569">
        <v>3</v>
      </c>
      <c r="H44569">
        <v>1</v>
      </c>
      <c r="I44569" s="11">
        <v>227.36999999999998</v>
      </c>
      <c r="J44569" s="11">
        <v>79.684440000000009</v>
      </c>
      <c r="K44569">
        <f t="shared" si="1392"/>
        <v>227.36999999999998</v>
      </c>
      <c r="L44569">
        <f t="shared" si="1393"/>
        <v>18.189599999999999</v>
      </c>
    </row>
    <row r="44570" spans="1:12" x14ac:dyDescent="0.35">
      <c r="A44570">
        <v>529</v>
      </c>
      <c r="B44570" s="1">
        <v>42659</v>
      </c>
      <c r="C44570" s="1">
        <v>42666</v>
      </c>
      <c r="D44570">
        <v>19494</v>
      </c>
      <c r="E44570">
        <v>7</v>
      </c>
      <c r="F44570" t="s">
        <v>54275</v>
      </c>
      <c r="G44570">
        <v>1</v>
      </c>
      <c r="H44570">
        <v>1</v>
      </c>
      <c r="I44570" s="11">
        <v>5.7057000000000002</v>
      </c>
      <c r="J44570" s="11">
        <v>1.999682</v>
      </c>
      <c r="K44570">
        <f t="shared" si="1392"/>
        <v>5.7057000000000002</v>
      </c>
      <c r="L44570">
        <f t="shared" si="1393"/>
        <v>0.45645600000000003</v>
      </c>
    </row>
    <row r="44571" spans="1:12" x14ac:dyDescent="0.35">
      <c r="A44571">
        <v>480</v>
      </c>
      <c r="B44571" s="1">
        <v>42659</v>
      </c>
      <c r="C44571" s="1">
        <v>42666</v>
      </c>
      <c r="D44571">
        <v>19494</v>
      </c>
      <c r="E44571">
        <v>7</v>
      </c>
      <c r="F44571" t="s">
        <v>54275</v>
      </c>
      <c r="G44571">
        <v>2</v>
      </c>
      <c r="H44571">
        <v>1</v>
      </c>
      <c r="I44571" s="11">
        <v>3.2746999999999997</v>
      </c>
      <c r="J44571" s="11">
        <v>1.1477100000000002</v>
      </c>
      <c r="K44571">
        <f t="shared" si="1392"/>
        <v>3.2746999999999997</v>
      </c>
      <c r="L44571">
        <f t="shared" si="1393"/>
        <v>0.26197599999999999</v>
      </c>
    </row>
    <row r="44572" spans="1:12" x14ac:dyDescent="0.35">
      <c r="A44572">
        <v>477</v>
      </c>
      <c r="B44572" s="1">
        <v>42659</v>
      </c>
      <c r="C44572" s="1">
        <v>42666</v>
      </c>
      <c r="D44572">
        <v>24144</v>
      </c>
      <c r="E44572">
        <v>10</v>
      </c>
      <c r="F44572" t="s">
        <v>54276</v>
      </c>
      <c r="G44572">
        <v>1</v>
      </c>
      <c r="H44572">
        <v>1</v>
      </c>
      <c r="I44572" s="11">
        <v>7.1356999999999999</v>
      </c>
      <c r="J44572" s="11">
        <v>2.5008420000000005</v>
      </c>
      <c r="K44572">
        <f t="shared" si="1392"/>
        <v>7.1356999999999999</v>
      </c>
      <c r="L44572">
        <f t="shared" si="1393"/>
        <v>0.57085600000000003</v>
      </c>
    </row>
    <row r="44573" spans="1:12" x14ac:dyDescent="0.35">
      <c r="A44573">
        <v>217</v>
      </c>
      <c r="B44573" s="1">
        <v>42659</v>
      </c>
      <c r="C44573" s="1">
        <v>42666</v>
      </c>
      <c r="D44573">
        <v>24144</v>
      </c>
      <c r="E44573">
        <v>10</v>
      </c>
      <c r="F44573" t="s">
        <v>54276</v>
      </c>
      <c r="G44573">
        <v>2</v>
      </c>
      <c r="H44573">
        <v>1</v>
      </c>
      <c r="I44573" s="11">
        <v>50.035699999999999</v>
      </c>
      <c r="J44573" s="11">
        <v>17.535641999999999</v>
      </c>
      <c r="K44573">
        <f t="shared" si="1392"/>
        <v>50.035699999999999</v>
      </c>
      <c r="L44573">
        <f t="shared" si="1393"/>
        <v>4.0028559999999995</v>
      </c>
    </row>
    <row r="44574" spans="1:12" x14ac:dyDescent="0.35">
      <c r="A44574">
        <v>541</v>
      </c>
      <c r="B44574" s="1">
        <v>42659</v>
      </c>
      <c r="C44574" s="1">
        <v>42666</v>
      </c>
      <c r="D44574">
        <v>24012</v>
      </c>
      <c r="E44574">
        <v>7</v>
      </c>
      <c r="F44574" t="s">
        <v>54277</v>
      </c>
      <c r="G44574">
        <v>1</v>
      </c>
      <c r="H44574">
        <v>1</v>
      </c>
      <c r="I44574" s="11">
        <v>41.455699999999993</v>
      </c>
      <c r="J44574" s="11">
        <v>14.528682</v>
      </c>
      <c r="K44574">
        <f t="shared" si="1392"/>
        <v>41.455699999999993</v>
      </c>
      <c r="L44574">
        <f t="shared" si="1393"/>
        <v>3.3164559999999996</v>
      </c>
    </row>
    <row r="44575" spans="1:12" x14ac:dyDescent="0.35">
      <c r="A44575">
        <v>530</v>
      </c>
      <c r="B44575" s="1">
        <v>42659</v>
      </c>
      <c r="C44575" s="1">
        <v>42666</v>
      </c>
      <c r="D44575">
        <v>24012</v>
      </c>
      <c r="E44575">
        <v>7</v>
      </c>
      <c r="F44575" t="s">
        <v>54277</v>
      </c>
      <c r="G44575">
        <v>2</v>
      </c>
      <c r="H44575">
        <v>1</v>
      </c>
      <c r="I44575" s="11">
        <v>7.1356999999999999</v>
      </c>
      <c r="J44575" s="11">
        <v>2.5008420000000005</v>
      </c>
      <c r="K44575">
        <f t="shared" si="1392"/>
        <v>7.1356999999999999</v>
      </c>
      <c r="L44575">
        <f t="shared" si="1393"/>
        <v>0.57085600000000003</v>
      </c>
    </row>
    <row r="44576" spans="1:12" x14ac:dyDescent="0.35">
      <c r="A44576">
        <v>217</v>
      </c>
      <c r="B44576" s="1">
        <v>42659</v>
      </c>
      <c r="C44576" s="1">
        <v>42666</v>
      </c>
      <c r="D44576">
        <v>24012</v>
      </c>
      <c r="E44576">
        <v>7</v>
      </c>
      <c r="F44576" t="s">
        <v>54277</v>
      </c>
      <c r="G44576">
        <v>3</v>
      </c>
      <c r="H44576">
        <v>1</v>
      </c>
      <c r="I44576" s="11">
        <v>50.035699999999999</v>
      </c>
      <c r="J44576" s="11">
        <v>17.535641999999999</v>
      </c>
      <c r="K44576">
        <f t="shared" si="1392"/>
        <v>50.035699999999999</v>
      </c>
      <c r="L44576">
        <f t="shared" si="1393"/>
        <v>4.0028559999999995</v>
      </c>
    </row>
    <row r="44577" spans="1:12" x14ac:dyDescent="0.35">
      <c r="A44577">
        <v>530</v>
      </c>
      <c r="B44577" s="1">
        <v>42659</v>
      </c>
      <c r="C44577" s="1">
        <v>42666</v>
      </c>
      <c r="D44577">
        <v>28906</v>
      </c>
      <c r="E44577">
        <v>7</v>
      </c>
      <c r="F44577" t="s">
        <v>54278</v>
      </c>
      <c r="G44577">
        <v>1</v>
      </c>
      <c r="H44577">
        <v>1</v>
      </c>
      <c r="I44577" s="11">
        <v>7.1356999999999999</v>
      </c>
      <c r="J44577" s="11">
        <v>2.5008420000000005</v>
      </c>
      <c r="K44577">
        <f t="shared" si="1392"/>
        <v>7.1356999999999999</v>
      </c>
      <c r="L44577">
        <f t="shared" si="1393"/>
        <v>0.57085600000000003</v>
      </c>
    </row>
    <row r="44578" spans="1:12" x14ac:dyDescent="0.35">
      <c r="A44578">
        <v>537</v>
      </c>
      <c r="B44578" s="1">
        <v>42659</v>
      </c>
      <c r="C44578" s="1">
        <v>42666</v>
      </c>
      <c r="D44578">
        <v>11177</v>
      </c>
      <c r="E44578">
        <v>4</v>
      </c>
      <c r="F44578" t="s">
        <v>54279</v>
      </c>
      <c r="G44578">
        <v>1</v>
      </c>
      <c r="H44578">
        <v>1</v>
      </c>
      <c r="I44578" s="11">
        <v>50.05</v>
      </c>
      <c r="J44578" s="11">
        <v>17.540600000000001</v>
      </c>
      <c r="K44578">
        <f t="shared" si="1392"/>
        <v>50.05</v>
      </c>
      <c r="L44578">
        <f t="shared" si="1393"/>
        <v>4.0039999999999996</v>
      </c>
    </row>
    <row r="44579" spans="1:12" x14ac:dyDescent="0.35">
      <c r="A44579">
        <v>528</v>
      </c>
      <c r="B44579" s="1">
        <v>42659</v>
      </c>
      <c r="C44579" s="1">
        <v>42666</v>
      </c>
      <c r="D44579">
        <v>11177</v>
      </c>
      <c r="E44579">
        <v>4</v>
      </c>
      <c r="F44579" t="s">
        <v>54279</v>
      </c>
      <c r="G44579">
        <v>2</v>
      </c>
      <c r="H44579">
        <v>1</v>
      </c>
      <c r="I44579" s="11">
        <v>7.1356999999999999</v>
      </c>
      <c r="J44579" s="11">
        <v>2.5008420000000005</v>
      </c>
      <c r="K44579">
        <f t="shared" si="1392"/>
        <v>7.1356999999999999</v>
      </c>
      <c r="L44579">
        <f t="shared" si="1393"/>
        <v>0.57085600000000003</v>
      </c>
    </row>
    <row r="44580" spans="1:12" x14ac:dyDescent="0.35">
      <c r="A44580">
        <v>214</v>
      </c>
      <c r="B44580" s="1">
        <v>42659</v>
      </c>
      <c r="C44580" s="1">
        <v>42666</v>
      </c>
      <c r="D44580">
        <v>11177</v>
      </c>
      <c r="E44580">
        <v>4</v>
      </c>
      <c r="F44580" t="s">
        <v>54279</v>
      </c>
      <c r="G44580">
        <v>3</v>
      </c>
      <c r="H44580">
        <v>1</v>
      </c>
      <c r="I44580" s="11">
        <v>50.035699999999999</v>
      </c>
      <c r="J44580" s="11">
        <v>17.535641999999999</v>
      </c>
      <c r="K44580">
        <f t="shared" si="1392"/>
        <v>50.035699999999999</v>
      </c>
      <c r="L44580">
        <f t="shared" si="1393"/>
        <v>4.0028559999999995</v>
      </c>
    </row>
    <row r="44581" spans="1:12" x14ac:dyDescent="0.35">
      <c r="A44581">
        <v>491</v>
      </c>
      <c r="B44581" s="1">
        <v>42659</v>
      </c>
      <c r="C44581" s="1">
        <v>42666</v>
      </c>
      <c r="D44581">
        <v>11177</v>
      </c>
      <c r="E44581">
        <v>4</v>
      </c>
      <c r="F44581" t="s">
        <v>54279</v>
      </c>
      <c r="G44581">
        <v>4</v>
      </c>
      <c r="H44581">
        <v>1</v>
      </c>
      <c r="I44581" s="11">
        <v>77.205699999999993</v>
      </c>
      <c r="J44581" s="11">
        <v>55.706882</v>
      </c>
      <c r="K44581">
        <f t="shared" si="1392"/>
        <v>77.205699999999993</v>
      </c>
      <c r="L44581">
        <f t="shared" si="1393"/>
        <v>6.1764559999999999</v>
      </c>
    </row>
    <row r="44582" spans="1:12" x14ac:dyDescent="0.35">
      <c r="A44582">
        <v>537</v>
      </c>
      <c r="B44582" s="1">
        <v>42659</v>
      </c>
      <c r="C44582" s="1">
        <v>42666</v>
      </c>
      <c r="D44582">
        <v>13099</v>
      </c>
      <c r="E44582">
        <v>5</v>
      </c>
      <c r="F44582" t="s">
        <v>54280</v>
      </c>
      <c r="G44582">
        <v>1</v>
      </c>
      <c r="H44582">
        <v>1</v>
      </c>
      <c r="I44582" s="11">
        <v>50.05</v>
      </c>
      <c r="J44582" s="11">
        <v>17.540600000000001</v>
      </c>
      <c r="K44582">
        <f t="shared" si="1392"/>
        <v>50.05</v>
      </c>
      <c r="L44582">
        <f t="shared" si="1393"/>
        <v>4.0039999999999996</v>
      </c>
    </row>
    <row r="44583" spans="1:12" x14ac:dyDescent="0.35">
      <c r="A44583">
        <v>528</v>
      </c>
      <c r="B44583" s="1">
        <v>42659</v>
      </c>
      <c r="C44583" s="1">
        <v>42666</v>
      </c>
      <c r="D44583">
        <v>13099</v>
      </c>
      <c r="E44583">
        <v>5</v>
      </c>
      <c r="F44583" t="s">
        <v>54280</v>
      </c>
      <c r="G44583">
        <v>2</v>
      </c>
      <c r="H44583">
        <v>1</v>
      </c>
      <c r="I44583" s="11">
        <v>7.1356999999999999</v>
      </c>
      <c r="J44583" s="11">
        <v>2.5008420000000005</v>
      </c>
      <c r="K44583">
        <f t="shared" si="1392"/>
        <v>7.1356999999999999</v>
      </c>
      <c r="L44583">
        <f t="shared" si="1393"/>
        <v>0.57085600000000003</v>
      </c>
    </row>
    <row r="44584" spans="1:12" x14ac:dyDescent="0.35">
      <c r="A44584">
        <v>485</v>
      </c>
      <c r="B44584" s="1">
        <v>42659</v>
      </c>
      <c r="C44584" s="1">
        <v>42666</v>
      </c>
      <c r="D44584">
        <v>13099</v>
      </c>
      <c r="E44584">
        <v>5</v>
      </c>
      <c r="F44584" t="s">
        <v>54280</v>
      </c>
      <c r="G44584">
        <v>3</v>
      </c>
      <c r="H44584">
        <v>1</v>
      </c>
      <c r="I44584" s="11">
        <v>31.4314</v>
      </c>
      <c r="J44584" s="11">
        <v>11.015470000000001</v>
      </c>
      <c r="K44584">
        <f t="shared" si="1392"/>
        <v>31.4314</v>
      </c>
      <c r="L44584">
        <f t="shared" si="1393"/>
        <v>2.5145119999999999</v>
      </c>
    </row>
    <row r="44585" spans="1:12" x14ac:dyDescent="0.35">
      <c r="A44585">
        <v>214</v>
      </c>
      <c r="B44585" s="1">
        <v>42659</v>
      </c>
      <c r="C44585" s="1">
        <v>42666</v>
      </c>
      <c r="D44585">
        <v>13099</v>
      </c>
      <c r="E44585">
        <v>5</v>
      </c>
      <c r="F44585" t="s">
        <v>54280</v>
      </c>
      <c r="G44585">
        <v>4</v>
      </c>
      <c r="H44585">
        <v>1</v>
      </c>
      <c r="I44585" s="11">
        <v>50.035699999999999</v>
      </c>
      <c r="J44585" s="11">
        <v>17.535641999999999</v>
      </c>
      <c r="K44585">
        <f t="shared" si="1392"/>
        <v>50.035699999999999</v>
      </c>
      <c r="L44585">
        <f t="shared" si="1393"/>
        <v>4.0028559999999995</v>
      </c>
    </row>
    <row r="44586" spans="1:12" x14ac:dyDescent="0.35">
      <c r="A44586">
        <v>600</v>
      </c>
      <c r="B44586" s="1">
        <v>42659</v>
      </c>
      <c r="C44586" s="1">
        <v>42666</v>
      </c>
      <c r="D44586">
        <v>16127</v>
      </c>
      <c r="E44586">
        <v>4</v>
      </c>
      <c r="F44586" t="s">
        <v>54281</v>
      </c>
      <c r="G44586">
        <v>1</v>
      </c>
      <c r="H44586">
        <v>1</v>
      </c>
      <c r="I44586" s="11">
        <v>772.1857</v>
      </c>
      <c r="J44586" s="11">
        <v>394.73679800000002</v>
      </c>
      <c r="K44586">
        <f t="shared" si="1392"/>
        <v>772.1857</v>
      </c>
      <c r="L44586">
        <f t="shared" si="1393"/>
        <v>61.774856</v>
      </c>
    </row>
    <row r="44587" spans="1:12" x14ac:dyDescent="0.35">
      <c r="A44587">
        <v>478</v>
      </c>
      <c r="B44587" s="1">
        <v>42659</v>
      </c>
      <c r="C44587" s="1">
        <v>42666</v>
      </c>
      <c r="D44587">
        <v>16127</v>
      </c>
      <c r="E44587">
        <v>4</v>
      </c>
      <c r="F44587" t="s">
        <v>54281</v>
      </c>
      <c r="G44587">
        <v>2</v>
      </c>
      <c r="H44587">
        <v>1</v>
      </c>
      <c r="I44587" s="11">
        <v>14.2857</v>
      </c>
      <c r="J44587" s="11">
        <v>5.0066420000000003</v>
      </c>
      <c r="K44587">
        <f t="shared" si="1392"/>
        <v>14.2857</v>
      </c>
      <c r="L44587">
        <f t="shared" si="1393"/>
        <v>1.1428560000000001</v>
      </c>
    </row>
    <row r="44588" spans="1:12" x14ac:dyDescent="0.35">
      <c r="A44588">
        <v>477</v>
      </c>
      <c r="B44588" s="1">
        <v>42659</v>
      </c>
      <c r="C44588" s="1">
        <v>42666</v>
      </c>
      <c r="D44588">
        <v>16127</v>
      </c>
      <c r="E44588">
        <v>4</v>
      </c>
      <c r="F44588" t="s">
        <v>54281</v>
      </c>
      <c r="G44588">
        <v>3</v>
      </c>
      <c r="H44588">
        <v>1</v>
      </c>
      <c r="I44588" s="11">
        <v>7.1356999999999999</v>
      </c>
      <c r="J44588" s="11">
        <v>2.5008420000000005</v>
      </c>
      <c r="K44588">
        <f t="shared" si="1392"/>
        <v>7.1356999999999999</v>
      </c>
      <c r="L44588">
        <f t="shared" si="1393"/>
        <v>0.57085600000000003</v>
      </c>
    </row>
    <row r="44589" spans="1:12" x14ac:dyDescent="0.35">
      <c r="A44589">
        <v>473</v>
      </c>
      <c r="B44589" s="1">
        <v>42659</v>
      </c>
      <c r="C44589" s="1">
        <v>42666</v>
      </c>
      <c r="D44589">
        <v>16127</v>
      </c>
      <c r="E44589">
        <v>4</v>
      </c>
      <c r="F44589" t="s">
        <v>54281</v>
      </c>
      <c r="G44589">
        <v>4</v>
      </c>
      <c r="H44589">
        <v>1</v>
      </c>
      <c r="I44589" s="11">
        <v>90.804999999999993</v>
      </c>
      <c r="J44589" s="11">
        <v>31.82366</v>
      </c>
      <c r="K44589">
        <f t="shared" si="1392"/>
        <v>90.804999999999993</v>
      </c>
      <c r="L44589">
        <f t="shared" si="1393"/>
        <v>7.2643999999999993</v>
      </c>
    </row>
    <row r="44590" spans="1:12" x14ac:dyDescent="0.35">
      <c r="A44590">
        <v>589</v>
      </c>
      <c r="B44590" s="1">
        <v>42659</v>
      </c>
      <c r="C44590" s="1">
        <v>42666</v>
      </c>
      <c r="D44590">
        <v>14891</v>
      </c>
      <c r="E44590">
        <v>4</v>
      </c>
      <c r="F44590" t="s">
        <v>54282</v>
      </c>
      <c r="G44590">
        <v>1</v>
      </c>
      <c r="H44590">
        <v>1</v>
      </c>
      <c r="I44590" s="11">
        <v>1100.3706999999999</v>
      </c>
      <c r="J44590" s="11">
        <v>562.50305600000002</v>
      </c>
      <c r="K44590">
        <f t="shared" si="1392"/>
        <v>1100.3706999999999</v>
      </c>
      <c r="L44590">
        <f t="shared" si="1393"/>
        <v>88.029656000000003</v>
      </c>
    </row>
    <row r="44591" spans="1:12" x14ac:dyDescent="0.35">
      <c r="A44591">
        <v>536</v>
      </c>
      <c r="B44591" s="1">
        <v>42659</v>
      </c>
      <c r="C44591" s="1">
        <v>42666</v>
      </c>
      <c r="D44591">
        <v>14891</v>
      </c>
      <c r="E44591">
        <v>4</v>
      </c>
      <c r="F44591" t="s">
        <v>54282</v>
      </c>
      <c r="G44591">
        <v>2</v>
      </c>
      <c r="H44591">
        <v>1</v>
      </c>
      <c r="I44591" s="11">
        <v>42.885699999999993</v>
      </c>
      <c r="J44591" s="11">
        <v>15.029842000000002</v>
      </c>
      <c r="K44591">
        <f t="shared" si="1392"/>
        <v>42.885699999999993</v>
      </c>
      <c r="L44591">
        <f t="shared" si="1393"/>
        <v>3.4308559999999995</v>
      </c>
    </row>
    <row r="44592" spans="1:12" x14ac:dyDescent="0.35">
      <c r="A44592">
        <v>587</v>
      </c>
      <c r="B44592" s="1">
        <v>42659</v>
      </c>
      <c r="C44592" s="1">
        <v>42666</v>
      </c>
      <c r="D44592">
        <v>14892</v>
      </c>
      <c r="E44592">
        <v>4</v>
      </c>
      <c r="F44592" t="s">
        <v>54283</v>
      </c>
      <c r="G44592">
        <v>1</v>
      </c>
      <c r="H44592">
        <v>1</v>
      </c>
      <c r="I44592" s="11">
        <v>1100.3706999999999</v>
      </c>
      <c r="J44592" s="11">
        <v>562.50305600000002</v>
      </c>
      <c r="K44592">
        <f t="shared" si="1392"/>
        <v>1100.3706999999999</v>
      </c>
      <c r="L44592">
        <f t="shared" si="1393"/>
        <v>88.029656000000003</v>
      </c>
    </row>
    <row r="44593" spans="1:12" x14ac:dyDescent="0.35">
      <c r="A44593">
        <v>359</v>
      </c>
      <c r="B44593" s="1">
        <v>42659</v>
      </c>
      <c r="C44593" s="1">
        <v>42666</v>
      </c>
      <c r="D44593">
        <v>16244</v>
      </c>
      <c r="E44593">
        <v>4</v>
      </c>
      <c r="F44593" t="s">
        <v>54284</v>
      </c>
      <c r="G44593">
        <v>1</v>
      </c>
      <c r="H44593">
        <v>1</v>
      </c>
      <c r="I44593" s="11">
        <v>3281.8356999999996</v>
      </c>
      <c r="J44593" s="11">
        <v>1677.6549419999999</v>
      </c>
      <c r="K44593">
        <f t="shared" si="1392"/>
        <v>3281.8356999999996</v>
      </c>
      <c r="L44593">
        <f t="shared" si="1393"/>
        <v>262.54685599999999</v>
      </c>
    </row>
    <row r="44594" spans="1:12" x14ac:dyDescent="0.35">
      <c r="A44594">
        <v>537</v>
      </c>
      <c r="B44594" s="1">
        <v>42659</v>
      </c>
      <c r="C44594" s="1">
        <v>42666</v>
      </c>
      <c r="D44594">
        <v>16244</v>
      </c>
      <c r="E44594">
        <v>4</v>
      </c>
      <c r="F44594" t="s">
        <v>54284</v>
      </c>
      <c r="G44594">
        <v>2</v>
      </c>
      <c r="H44594">
        <v>1</v>
      </c>
      <c r="I44594" s="11">
        <v>50.05</v>
      </c>
      <c r="J44594" s="11">
        <v>17.540600000000001</v>
      </c>
      <c r="K44594">
        <f t="shared" si="1392"/>
        <v>50.05</v>
      </c>
      <c r="L44594">
        <f t="shared" si="1393"/>
        <v>4.0039999999999996</v>
      </c>
    </row>
    <row r="44595" spans="1:12" x14ac:dyDescent="0.35">
      <c r="A44595">
        <v>528</v>
      </c>
      <c r="B44595" s="1">
        <v>42659</v>
      </c>
      <c r="C44595" s="1">
        <v>42666</v>
      </c>
      <c r="D44595">
        <v>16244</v>
      </c>
      <c r="E44595">
        <v>4</v>
      </c>
      <c r="F44595" t="s">
        <v>54284</v>
      </c>
      <c r="G44595">
        <v>3</v>
      </c>
      <c r="H44595">
        <v>1</v>
      </c>
      <c r="I44595" s="11">
        <v>7.1356999999999999</v>
      </c>
      <c r="J44595" s="11">
        <v>2.5008420000000005</v>
      </c>
      <c r="K44595">
        <f t="shared" si="1392"/>
        <v>7.1356999999999999</v>
      </c>
      <c r="L44595">
        <f t="shared" si="1393"/>
        <v>0.57085600000000003</v>
      </c>
    </row>
    <row r="44596" spans="1:12" x14ac:dyDescent="0.35">
      <c r="A44596">
        <v>222</v>
      </c>
      <c r="B44596" s="1">
        <v>42659</v>
      </c>
      <c r="C44596" s="1">
        <v>42666</v>
      </c>
      <c r="D44596">
        <v>16244</v>
      </c>
      <c r="E44596">
        <v>4</v>
      </c>
      <c r="F44596" t="s">
        <v>54284</v>
      </c>
      <c r="G44596">
        <v>4</v>
      </c>
      <c r="H44596">
        <v>1</v>
      </c>
      <c r="I44596" s="11">
        <v>50.035699999999999</v>
      </c>
      <c r="J44596" s="11">
        <v>17.535641999999999</v>
      </c>
      <c r="K44596">
        <f t="shared" si="1392"/>
        <v>50.035699999999999</v>
      </c>
      <c r="L44596">
        <f t="shared" si="1393"/>
        <v>4.0028559999999995</v>
      </c>
    </row>
    <row r="44597" spans="1:12" x14ac:dyDescent="0.35">
      <c r="A44597">
        <v>361</v>
      </c>
      <c r="B44597" s="1">
        <v>42659</v>
      </c>
      <c r="C44597" s="1">
        <v>42666</v>
      </c>
      <c r="D44597">
        <v>16087</v>
      </c>
      <c r="E44597">
        <v>4</v>
      </c>
      <c r="F44597" t="s">
        <v>54285</v>
      </c>
      <c r="G44597">
        <v>1</v>
      </c>
      <c r="H44597">
        <v>1</v>
      </c>
      <c r="I44597" s="11">
        <v>3281.8356999999996</v>
      </c>
      <c r="J44597" s="11">
        <v>1677.6549419999999</v>
      </c>
      <c r="K44597">
        <f t="shared" si="1392"/>
        <v>3281.8356999999996</v>
      </c>
      <c r="L44597">
        <f t="shared" si="1393"/>
        <v>262.54685599999999</v>
      </c>
    </row>
    <row r="44598" spans="1:12" x14ac:dyDescent="0.35">
      <c r="A44598">
        <v>537</v>
      </c>
      <c r="B44598" s="1">
        <v>42659</v>
      </c>
      <c r="C44598" s="1">
        <v>42666</v>
      </c>
      <c r="D44598">
        <v>16087</v>
      </c>
      <c r="E44598">
        <v>4</v>
      </c>
      <c r="F44598" t="s">
        <v>54285</v>
      </c>
      <c r="G44598">
        <v>2</v>
      </c>
      <c r="H44598">
        <v>1</v>
      </c>
      <c r="I44598" s="11">
        <v>50.05</v>
      </c>
      <c r="J44598" s="11">
        <v>17.540600000000001</v>
      </c>
      <c r="K44598">
        <f t="shared" si="1392"/>
        <v>50.05</v>
      </c>
      <c r="L44598">
        <f t="shared" si="1393"/>
        <v>4.0039999999999996</v>
      </c>
    </row>
    <row r="44599" spans="1:12" x14ac:dyDescent="0.35">
      <c r="A44599">
        <v>528</v>
      </c>
      <c r="B44599" s="1">
        <v>42659</v>
      </c>
      <c r="C44599" s="1">
        <v>42666</v>
      </c>
      <c r="D44599">
        <v>16087</v>
      </c>
      <c r="E44599">
        <v>4</v>
      </c>
      <c r="F44599" t="s">
        <v>54285</v>
      </c>
      <c r="G44599">
        <v>3</v>
      </c>
      <c r="H44599">
        <v>1</v>
      </c>
      <c r="I44599" s="11">
        <v>7.1356999999999999</v>
      </c>
      <c r="J44599" s="11">
        <v>2.5008420000000005</v>
      </c>
      <c r="K44599">
        <f t="shared" si="1392"/>
        <v>7.1356999999999999</v>
      </c>
      <c r="L44599">
        <f t="shared" si="1393"/>
        <v>0.57085600000000003</v>
      </c>
    </row>
    <row r="44600" spans="1:12" x14ac:dyDescent="0.35">
      <c r="A44600">
        <v>214</v>
      </c>
      <c r="B44600" s="1">
        <v>42659</v>
      </c>
      <c r="C44600" s="1">
        <v>42666</v>
      </c>
      <c r="D44600">
        <v>16087</v>
      </c>
      <c r="E44600">
        <v>4</v>
      </c>
      <c r="F44600" t="s">
        <v>54285</v>
      </c>
      <c r="G44600">
        <v>4</v>
      </c>
      <c r="H44600">
        <v>1</v>
      </c>
      <c r="I44600" s="11">
        <v>50.035699999999999</v>
      </c>
      <c r="J44600" s="11">
        <v>17.535641999999999</v>
      </c>
      <c r="K44600">
        <f t="shared" si="1392"/>
        <v>50.035699999999999</v>
      </c>
      <c r="L44600">
        <f t="shared" si="1393"/>
        <v>4.0028559999999995</v>
      </c>
    </row>
    <row r="44601" spans="1:12" x14ac:dyDescent="0.35">
      <c r="A44601">
        <v>357</v>
      </c>
      <c r="B44601" s="1">
        <v>42659</v>
      </c>
      <c r="C44601" s="1">
        <v>42666</v>
      </c>
      <c r="D44601">
        <v>16101</v>
      </c>
      <c r="E44601">
        <v>4</v>
      </c>
      <c r="F44601" t="s">
        <v>54286</v>
      </c>
      <c r="G44601">
        <v>1</v>
      </c>
      <c r="H44601">
        <v>1</v>
      </c>
      <c r="I44601" s="11">
        <v>3317.5856999999996</v>
      </c>
      <c r="J44601" s="11">
        <v>1695.9301300000002</v>
      </c>
      <c r="K44601">
        <f t="shared" si="1392"/>
        <v>3317.5856999999996</v>
      </c>
      <c r="L44601">
        <f t="shared" si="1393"/>
        <v>265.40685599999995</v>
      </c>
    </row>
    <row r="44602" spans="1:12" x14ac:dyDescent="0.35">
      <c r="A44602">
        <v>480</v>
      </c>
      <c r="B44602" s="1">
        <v>42659</v>
      </c>
      <c r="C44602" s="1">
        <v>42666</v>
      </c>
      <c r="D44602">
        <v>16101</v>
      </c>
      <c r="E44602">
        <v>4</v>
      </c>
      <c r="F44602" t="s">
        <v>54286</v>
      </c>
      <c r="G44602">
        <v>2</v>
      </c>
      <c r="H44602">
        <v>1</v>
      </c>
      <c r="I44602" s="11">
        <v>3.2746999999999997</v>
      </c>
      <c r="J44602" s="11">
        <v>1.1477100000000002</v>
      </c>
      <c r="K44602">
        <f t="shared" si="1392"/>
        <v>3.2746999999999997</v>
      </c>
      <c r="L44602">
        <f t="shared" si="1393"/>
        <v>0.26197599999999999</v>
      </c>
    </row>
    <row r="44603" spans="1:12" x14ac:dyDescent="0.35">
      <c r="A44603">
        <v>570</v>
      </c>
      <c r="B44603" s="1">
        <v>42659</v>
      </c>
      <c r="C44603" s="1">
        <v>42666</v>
      </c>
      <c r="D44603">
        <v>27764</v>
      </c>
      <c r="E44603">
        <v>7</v>
      </c>
      <c r="F44603" t="s">
        <v>54287</v>
      </c>
      <c r="G44603">
        <v>1</v>
      </c>
      <c r="H44603">
        <v>1</v>
      </c>
      <c r="I44603" s="11">
        <v>1061.5605</v>
      </c>
      <c r="J44603" s="11">
        <v>618.33603200000005</v>
      </c>
      <c r="K44603">
        <f t="shared" si="1392"/>
        <v>1061.5605</v>
      </c>
      <c r="L44603">
        <f t="shared" si="1393"/>
        <v>84.924840000000003</v>
      </c>
    </row>
    <row r="44604" spans="1:12" x14ac:dyDescent="0.35">
      <c r="A44604">
        <v>530</v>
      </c>
      <c r="B44604" s="1">
        <v>42659</v>
      </c>
      <c r="C44604" s="1">
        <v>42666</v>
      </c>
      <c r="D44604">
        <v>27764</v>
      </c>
      <c r="E44604">
        <v>7</v>
      </c>
      <c r="F44604" t="s">
        <v>54287</v>
      </c>
      <c r="G44604">
        <v>2</v>
      </c>
      <c r="H44604">
        <v>1</v>
      </c>
      <c r="I44604" s="11">
        <v>7.1356999999999999</v>
      </c>
      <c r="J44604" s="11">
        <v>2.5008420000000005</v>
      </c>
      <c r="K44604">
        <f t="shared" si="1392"/>
        <v>7.1356999999999999</v>
      </c>
      <c r="L44604">
        <f t="shared" si="1393"/>
        <v>0.57085600000000003</v>
      </c>
    </row>
    <row r="44605" spans="1:12" x14ac:dyDescent="0.35">
      <c r="A44605">
        <v>541</v>
      </c>
      <c r="B44605" s="1">
        <v>42659</v>
      </c>
      <c r="C44605" s="1">
        <v>42666</v>
      </c>
      <c r="D44605">
        <v>27764</v>
      </c>
      <c r="E44605">
        <v>7</v>
      </c>
      <c r="F44605" t="s">
        <v>54287</v>
      </c>
      <c r="G44605">
        <v>3</v>
      </c>
      <c r="H44605">
        <v>1</v>
      </c>
      <c r="I44605" s="11">
        <v>41.455699999999993</v>
      </c>
      <c r="J44605" s="11">
        <v>14.528682</v>
      </c>
      <c r="K44605">
        <f t="shared" si="1392"/>
        <v>41.455699999999993</v>
      </c>
      <c r="L44605">
        <f t="shared" si="1393"/>
        <v>3.3164559999999996</v>
      </c>
    </row>
    <row r="44606" spans="1:12" x14ac:dyDescent="0.35">
      <c r="A44606">
        <v>361</v>
      </c>
      <c r="B44606" s="1">
        <v>42659</v>
      </c>
      <c r="C44606" s="1">
        <v>42666</v>
      </c>
      <c r="D44606">
        <v>15585</v>
      </c>
      <c r="E44606">
        <v>9</v>
      </c>
      <c r="F44606" t="s">
        <v>54288</v>
      </c>
      <c r="G44606">
        <v>1</v>
      </c>
      <c r="H44606">
        <v>1</v>
      </c>
      <c r="I44606" s="11">
        <v>3281.8356999999996</v>
      </c>
      <c r="J44606" s="11">
        <v>1677.6549419999999</v>
      </c>
      <c r="K44606">
        <f t="shared" si="1392"/>
        <v>3281.8356999999996</v>
      </c>
      <c r="L44606">
        <f t="shared" si="1393"/>
        <v>262.54685599999999</v>
      </c>
    </row>
    <row r="44607" spans="1:12" x14ac:dyDescent="0.35">
      <c r="A44607">
        <v>478</v>
      </c>
      <c r="B44607" s="1">
        <v>42659</v>
      </c>
      <c r="C44607" s="1">
        <v>42666</v>
      </c>
      <c r="D44607">
        <v>15585</v>
      </c>
      <c r="E44607">
        <v>9</v>
      </c>
      <c r="F44607" t="s">
        <v>54288</v>
      </c>
      <c r="G44607">
        <v>2</v>
      </c>
      <c r="H44607">
        <v>1</v>
      </c>
      <c r="I44607" s="11">
        <v>14.2857</v>
      </c>
      <c r="J44607" s="11">
        <v>5.0066420000000003</v>
      </c>
      <c r="K44607">
        <f t="shared" si="1392"/>
        <v>14.2857</v>
      </c>
      <c r="L44607">
        <f t="shared" si="1393"/>
        <v>1.1428560000000001</v>
      </c>
    </row>
    <row r="44608" spans="1:12" x14ac:dyDescent="0.35">
      <c r="A44608">
        <v>477</v>
      </c>
      <c r="B44608" s="1">
        <v>42659</v>
      </c>
      <c r="C44608" s="1">
        <v>42666</v>
      </c>
      <c r="D44608">
        <v>15585</v>
      </c>
      <c r="E44608">
        <v>9</v>
      </c>
      <c r="F44608" t="s">
        <v>54288</v>
      </c>
      <c r="G44608">
        <v>3</v>
      </c>
      <c r="H44608">
        <v>1</v>
      </c>
      <c r="I44608" s="11">
        <v>7.1356999999999999</v>
      </c>
      <c r="J44608" s="11">
        <v>2.5008420000000005</v>
      </c>
      <c r="K44608">
        <f t="shared" si="1392"/>
        <v>7.1356999999999999</v>
      </c>
      <c r="L44608">
        <f t="shared" si="1393"/>
        <v>0.57085600000000003</v>
      </c>
    </row>
    <row r="44609" spans="1:12" x14ac:dyDescent="0.35">
      <c r="A44609">
        <v>484</v>
      </c>
      <c r="B44609" s="1">
        <v>42659</v>
      </c>
      <c r="C44609" s="1">
        <v>42666</v>
      </c>
      <c r="D44609">
        <v>15585</v>
      </c>
      <c r="E44609">
        <v>9</v>
      </c>
      <c r="F44609" t="s">
        <v>54288</v>
      </c>
      <c r="G44609">
        <v>4</v>
      </c>
      <c r="H44609">
        <v>1</v>
      </c>
      <c r="I44609" s="11">
        <v>11.368499999999999</v>
      </c>
      <c r="J44609" s="11">
        <v>3.9842220000000004</v>
      </c>
      <c r="K44609">
        <f t="shared" si="1392"/>
        <v>11.368499999999999</v>
      </c>
      <c r="L44609">
        <f t="shared" si="1393"/>
        <v>0.90947999999999996</v>
      </c>
    </row>
    <row r="44610" spans="1:12" x14ac:dyDescent="0.35">
      <c r="A44610">
        <v>353</v>
      </c>
      <c r="B44610" s="1">
        <v>42659</v>
      </c>
      <c r="C44610" s="1">
        <v>42666</v>
      </c>
      <c r="D44610">
        <v>15185</v>
      </c>
      <c r="E44610">
        <v>9</v>
      </c>
      <c r="F44610" t="s">
        <v>54289</v>
      </c>
      <c r="G44610">
        <v>1</v>
      </c>
      <c r="H44610">
        <v>1</v>
      </c>
      <c r="I44610" s="11">
        <v>3317.5856999999996</v>
      </c>
      <c r="J44610" s="11">
        <v>1695.9301300000002</v>
      </c>
      <c r="K44610">
        <f t="shared" si="1392"/>
        <v>3317.5856999999996</v>
      </c>
      <c r="L44610">
        <f t="shared" si="1393"/>
        <v>265.40685599999995</v>
      </c>
    </row>
    <row r="44611" spans="1:12" x14ac:dyDescent="0.35">
      <c r="A44611">
        <v>480</v>
      </c>
      <c r="B44611" s="1">
        <v>42659</v>
      </c>
      <c r="C44611" s="1">
        <v>42666</v>
      </c>
      <c r="D44611">
        <v>15185</v>
      </c>
      <c r="E44611">
        <v>9</v>
      </c>
      <c r="F44611" t="s">
        <v>54289</v>
      </c>
      <c r="G44611">
        <v>2</v>
      </c>
      <c r="H44611">
        <v>1</v>
      </c>
      <c r="I44611" s="11">
        <v>3.2746999999999997</v>
      </c>
      <c r="J44611" s="11">
        <v>1.1477100000000002</v>
      </c>
      <c r="K44611">
        <f t="shared" si="1392"/>
        <v>3.2746999999999997</v>
      </c>
      <c r="L44611">
        <f t="shared" si="1393"/>
        <v>0.26197599999999999</v>
      </c>
    </row>
    <row r="44612" spans="1:12" x14ac:dyDescent="0.35">
      <c r="A44612">
        <v>386</v>
      </c>
      <c r="B44612" s="1">
        <v>42659</v>
      </c>
      <c r="C44612" s="1">
        <v>42666</v>
      </c>
      <c r="D44612">
        <v>26751</v>
      </c>
      <c r="E44612">
        <v>9</v>
      </c>
      <c r="F44612" t="s">
        <v>54290</v>
      </c>
      <c r="G44612">
        <v>1</v>
      </c>
      <c r="H44612">
        <v>1</v>
      </c>
      <c r="I44612" s="11">
        <v>1602.3007</v>
      </c>
      <c r="J44612" s="11">
        <v>955.52693199999999</v>
      </c>
      <c r="K44612">
        <f t="shared" si="1392"/>
        <v>1602.3007</v>
      </c>
      <c r="L44612">
        <f t="shared" si="1393"/>
        <v>128.184056</v>
      </c>
    </row>
    <row r="44613" spans="1:12" x14ac:dyDescent="0.35">
      <c r="A44613">
        <v>390</v>
      </c>
      <c r="B44613" s="1">
        <v>42659</v>
      </c>
      <c r="C44613" s="1">
        <v>42666</v>
      </c>
      <c r="D44613">
        <v>26191</v>
      </c>
      <c r="E44613">
        <v>9</v>
      </c>
      <c r="F44613" t="s">
        <v>54291</v>
      </c>
      <c r="G44613">
        <v>1</v>
      </c>
      <c r="H44613">
        <v>1</v>
      </c>
      <c r="I44613" s="11">
        <v>1602.3007</v>
      </c>
      <c r="J44613" s="11">
        <v>955.52693199999999</v>
      </c>
      <c r="K44613">
        <f t="shared" si="1392"/>
        <v>1602.3007</v>
      </c>
      <c r="L44613">
        <f t="shared" si="1393"/>
        <v>128.184056</v>
      </c>
    </row>
    <row r="44614" spans="1:12" x14ac:dyDescent="0.35">
      <c r="A44614">
        <v>222</v>
      </c>
      <c r="B44614" s="1">
        <v>42659</v>
      </c>
      <c r="C44614" s="1">
        <v>42666</v>
      </c>
      <c r="D44614">
        <v>26191</v>
      </c>
      <c r="E44614">
        <v>9</v>
      </c>
      <c r="F44614" t="s">
        <v>54291</v>
      </c>
      <c r="G44614">
        <v>2</v>
      </c>
      <c r="H44614">
        <v>1</v>
      </c>
      <c r="I44614" s="11">
        <v>50.035699999999999</v>
      </c>
      <c r="J44614" s="11">
        <v>17.535641999999999</v>
      </c>
      <c r="K44614">
        <f t="shared" ref="K44614:K44677" si="1394">H44614*I44614</f>
        <v>50.035699999999999</v>
      </c>
      <c r="L44614">
        <f t="shared" ref="L44614:L44677" si="1395">K44614*0.08</f>
        <v>4.0028559999999995</v>
      </c>
    </row>
    <row r="44615" spans="1:12" x14ac:dyDescent="0.35">
      <c r="A44615">
        <v>581</v>
      </c>
      <c r="B44615" s="1">
        <v>42659</v>
      </c>
      <c r="C44615" s="1">
        <v>42666</v>
      </c>
      <c r="D44615">
        <v>21258</v>
      </c>
      <c r="E44615">
        <v>9</v>
      </c>
      <c r="F44615" t="s">
        <v>54292</v>
      </c>
      <c r="G44615">
        <v>1</v>
      </c>
      <c r="H44615">
        <v>1</v>
      </c>
      <c r="I44615" s="11">
        <v>2432.4157</v>
      </c>
      <c r="J44615" s="11">
        <v>1450.5634</v>
      </c>
      <c r="K44615">
        <f t="shared" si="1394"/>
        <v>2432.4157</v>
      </c>
      <c r="L44615">
        <f t="shared" si="1395"/>
        <v>194.593256</v>
      </c>
    </row>
    <row r="44616" spans="1:12" x14ac:dyDescent="0.35">
      <c r="A44616">
        <v>489</v>
      </c>
      <c r="B44616" s="1">
        <v>42659</v>
      </c>
      <c r="C44616" s="1">
        <v>42666</v>
      </c>
      <c r="D44616">
        <v>21258</v>
      </c>
      <c r="E44616">
        <v>9</v>
      </c>
      <c r="F44616" t="s">
        <v>54292</v>
      </c>
      <c r="G44616">
        <v>2</v>
      </c>
      <c r="H44616">
        <v>1</v>
      </c>
      <c r="I44616" s="11">
        <v>77.205699999999993</v>
      </c>
      <c r="J44616" s="11">
        <v>55.706882</v>
      </c>
      <c r="K44616">
        <f t="shared" si="1394"/>
        <v>77.205699999999993</v>
      </c>
      <c r="L44616">
        <f t="shared" si="1395"/>
        <v>6.1764559999999999</v>
      </c>
    </row>
    <row r="44617" spans="1:12" x14ac:dyDescent="0.35">
      <c r="A44617">
        <v>380</v>
      </c>
      <c r="B44617" s="1">
        <v>42659</v>
      </c>
      <c r="C44617" s="1">
        <v>42666</v>
      </c>
      <c r="D44617">
        <v>21562</v>
      </c>
      <c r="E44617">
        <v>9</v>
      </c>
      <c r="F44617" t="s">
        <v>54293</v>
      </c>
      <c r="G44617">
        <v>1</v>
      </c>
      <c r="H44617">
        <v>1</v>
      </c>
      <c r="I44617" s="11">
        <v>3493.9904999999999</v>
      </c>
      <c r="J44617" s="11">
        <v>2083.6301859999999</v>
      </c>
      <c r="K44617">
        <f t="shared" si="1394"/>
        <v>3493.9904999999999</v>
      </c>
      <c r="L44617">
        <f t="shared" si="1395"/>
        <v>279.51924000000002</v>
      </c>
    </row>
    <row r="44618" spans="1:12" x14ac:dyDescent="0.35">
      <c r="A44618">
        <v>484</v>
      </c>
      <c r="B44618" s="1">
        <v>42659</v>
      </c>
      <c r="C44618" s="1">
        <v>42666</v>
      </c>
      <c r="D44618">
        <v>21562</v>
      </c>
      <c r="E44618">
        <v>9</v>
      </c>
      <c r="F44618" t="s">
        <v>54293</v>
      </c>
      <c r="G44618">
        <v>2</v>
      </c>
      <c r="H44618">
        <v>1</v>
      </c>
      <c r="I44618" s="11">
        <v>11.368499999999999</v>
      </c>
      <c r="J44618" s="11">
        <v>3.9842220000000004</v>
      </c>
      <c r="K44618">
        <f t="shared" si="1394"/>
        <v>11.368499999999999</v>
      </c>
      <c r="L44618">
        <f t="shared" si="1395"/>
        <v>0.90947999999999996</v>
      </c>
    </row>
    <row r="44619" spans="1:12" x14ac:dyDescent="0.35">
      <c r="A44619">
        <v>572</v>
      </c>
      <c r="B44619" s="1">
        <v>42659</v>
      </c>
      <c r="C44619" s="1">
        <v>42666</v>
      </c>
      <c r="D44619">
        <v>29279</v>
      </c>
      <c r="E44619">
        <v>4</v>
      </c>
      <c r="F44619" t="s">
        <v>54294</v>
      </c>
      <c r="G44619">
        <v>1</v>
      </c>
      <c r="H44619">
        <v>1</v>
      </c>
      <c r="I44619" s="11">
        <v>1061.5605</v>
      </c>
      <c r="J44619" s="11">
        <v>618.33603200000005</v>
      </c>
      <c r="K44619">
        <f t="shared" si="1394"/>
        <v>1061.5605</v>
      </c>
      <c r="L44619">
        <f t="shared" si="1395"/>
        <v>84.924840000000003</v>
      </c>
    </row>
    <row r="44620" spans="1:12" x14ac:dyDescent="0.35">
      <c r="A44620">
        <v>479</v>
      </c>
      <c r="B44620" s="1">
        <v>42659</v>
      </c>
      <c r="C44620" s="1">
        <v>42666</v>
      </c>
      <c r="D44620">
        <v>29279</v>
      </c>
      <c r="E44620">
        <v>4</v>
      </c>
      <c r="F44620" t="s">
        <v>54294</v>
      </c>
      <c r="G44620">
        <v>2</v>
      </c>
      <c r="H44620">
        <v>1</v>
      </c>
      <c r="I44620" s="11">
        <v>12.855700000000001</v>
      </c>
      <c r="J44620" s="11">
        <v>4.5054819999999998</v>
      </c>
      <c r="K44620">
        <f t="shared" si="1394"/>
        <v>12.855700000000001</v>
      </c>
      <c r="L44620">
        <f t="shared" si="1395"/>
        <v>1.028456</v>
      </c>
    </row>
    <row r="44621" spans="1:12" x14ac:dyDescent="0.35">
      <c r="A44621">
        <v>477</v>
      </c>
      <c r="B44621" s="1">
        <v>42659</v>
      </c>
      <c r="C44621" s="1">
        <v>42666</v>
      </c>
      <c r="D44621">
        <v>29279</v>
      </c>
      <c r="E44621">
        <v>4</v>
      </c>
      <c r="F44621" t="s">
        <v>54294</v>
      </c>
      <c r="G44621">
        <v>3</v>
      </c>
      <c r="H44621">
        <v>1</v>
      </c>
      <c r="I44621" s="11">
        <v>7.1356999999999999</v>
      </c>
      <c r="J44621" s="11">
        <v>2.5008420000000005</v>
      </c>
      <c r="K44621">
        <f t="shared" si="1394"/>
        <v>7.1356999999999999</v>
      </c>
      <c r="L44621">
        <f t="shared" si="1395"/>
        <v>0.57085600000000003</v>
      </c>
    </row>
    <row r="44622" spans="1:12" x14ac:dyDescent="0.35">
      <c r="A44622">
        <v>488</v>
      </c>
      <c r="B44622" s="1">
        <v>42659</v>
      </c>
      <c r="C44622" s="1">
        <v>42666</v>
      </c>
      <c r="D44622">
        <v>29279</v>
      </c>
      <c r="E44622">
        <v>4</v>
      </c>
      <c r="F44622" t="s">
        <v>54294</v>
      </c>
      <c r="G44622">
        <v>4</v>
      </c>
      <c r="H44622">
        <v>1</v>
      </c>
      <c r="I44622" s="11">
        <v>77.205699999999993</v>
      </c>
      <c r="J44622" s="11">
        <v>55.706882</v>
      </c>
      <c r="K44622">
        <f t="shared" si="1394"/>
        <v>77.205699999999993</v>
      </c>
      <c r="L44622">
        <f t="shared" si="1395"/>
        <v>6.1764559999999999</v>
      </c>
    </row>
    <row r="44623" spans="1:12" x14ac:dyDescent="0.35">
      <c r="A44623">
        <v>225</v>
      </c>
      <c r="B44623" s="1">
        <v>42659</v>
      </c>
      <c r="C44623" s="1">
        <v>42666</v>
      </c>
      <c r="D44623">
        <v>29279</v>
      </c>
      <c r="E44623">
        <v>4</v>
      </c>
      <c r="F44623" t="s">
        <v>54294</v>
      </c>
      <c r="G44623">
        <v>5</v>
      </c>
      <c r="H44623">
        <v>1</v>
      </c>
      <c r="I44623" s="11">
        <v>12.855700000000001</v>
      </c>
      <c r="J44623" s="11">
        <v>9.2758820000000011</v>
      </c>
      <c r="K44623">
        <f t="shared" si="1394"/>
        <v>12.855700000000001</v>
      </c>
      <c r="L44623">
        <f t="shared" si="1395"/>
        <v>1.028456</v>
      </c>
    </row>
    <row r="44624" spans="1:12" x14ac:dyDescent="0.35">
      <c r="A44624">
        <v>604</v>
      </c>
      <c r="B44624" s="1">
        <v>42659</v>
      </c>
      <c r="C44624" s="1">
        <v>42666</v>
      </c>
      <c r="D44624">
        <v>23479</v>
      </c>
      <c r="E44624">
        <v>1</v>
      </c>
      <c r="F44624" t="s">
        <v>54295</v>
      </c>
      <c r="G44624">
        <v>1</v>
      </c>
      <c r="H44624">
        <v>1</v>
      </c>
      <c r="I44624" s="11">
        <v>772.1857</v>
      </c>
      <c r="J44624" s="11">
        <v>460.49046400000003</v>
      </c>
      <c r="K44624">
        <f t="shared" si="1394"/>
        <v>772.1857</v>
      </c>
      <c r="L44624">
        <f t="shared" si="1395"/>
        <v>61.774856</v>
      </c>
    </row>
    <row r="44625" spans="1:12" x14ac:dyDescent="0.35">
      <c r="A44625">
        <v>479</v>
      </c>
      <c r="B44625" s="1">
        <v>42659</v>
      </c>
      <c r="C44625" s="1">
        <v>42666</v>
      </c>
      <c r="D44625">
        <v>23479</v>
      </c>
      <c r="E44625">
        <v>1</v>
      </c>
      <c r="F44625" t="s">
        <v>54295</v>
      </c>
      <c r="G44625">
        <v>2</v>
      </c>
      <c r="H44625">
        <v>1</v>
      </c>
      <c r="I44625" s="11">
        <v>12.855700000000001</v>
      </c>
      <c r="J44625" s="11">
        <v>4.5054819999999998</v>
      </c>
      <c r="K44625">
        <f t="shared" si="1394"/>
        <v>12.855700000000001</v>
      </c>
      <c r="L44625">
        <f t="shared" si="1395"/>
        <v>1.028456</v>
      </c>
    </row>
    <row r="44626" spans="1:12" x14ac:dyDescent="0.35">
      <c r="A44626">
        <v>477</v>
      </c>
      <c r="B44626" s="1">
        <v>42659</v>
      </c>
      <c r="C44626" s="1">
        <v>42666</v>
      </c>
      <c r="D44626">
        <v>23479</v>
      </c>
      <c r="E44626">
        <v>1</v>
      </c>
      <c r="F44626" t="s">
        <v>54295</v>
      </c>
      <c r="G44626">
        <v>3</v>
      </c>
      <c r="H44626">
        <v>1</v>
      </c>
      <c r="I44626" s="11">
        <v>7.1356999999999999</v>
      </c>
      <c r="J44626" s="11">
        <v>2.5008420000000005</v>
      </c>
      <c r="K44626">
        <f t="shared" si="1394"/>
        <v>7.1356999999999999</v>
      </c>
      <c r="L44626">
        <f t="shared" si="1395"/>
        <v>0.57085600000000003</v>
      </c>
    </row>
    <row r="44627" spans="1:12" x14ac:dyDescent="0.35">
      <c r="A44627">
        <v>217</v>
      </c>
      <c r="B44627" s="1">
        <v>42659</v>
      </c>
      <c r="C44627" s="1">
        <v>42666</v>
      </c>
      <c r="D44627">
        <v>23479</v>
      </c>
      <c r="E44627">
        <v>1</v>
      </c>
      <c r="F44627" t="s">
        <v>54295</v>
      </c>
      <c r="G44627">
        <v>4</v>
      </c>
      <c r="H44627">
        <v>1</v>
      </c>
      <c r="I44627" s="11">
        <v>50.035699999999999</v>
      </c>
      <c r="J44627" s="11">
        <v>17.535641999999999</v>
      </c>
      <c r="K44627">
        <f t="shared" si="1394"/>
        <v>50.035699999999999</v>
      </c>
      <c r="L44627">
        <f t="shared" si="1395"/>
        <v>4.0028559999999995</v>
      </c>
    </row>
    <row r="44628" spans="1:12" x14ac:dyDescent="0.35">
      <c r="A44628">
        <v>584</v>
      </c>
      <c r="B44628" s="1">
        <v>42659</v>
      </c>
      <c r="C44628" s="1">
        <v>42666</v>
      </c>
      <c r="D44628">
        <v>23668</v>
      </c>
      <c r="E44628">
        <v>1</v>
      </c>
      <c r="F44628" t="s">
        <v>54296</v>
      </c>
      <c r="G44628">
        <v>1</v>
      </c>
      <c r="H44628">
        <v>1</v>
      </c>
      <c r="I44628" s="11">
        <v>772.1857</v>
      </c>
      <c r="J44628" s="11">
        <v>460.49046400000003</v>
      </c>
      <c r="K44628">
        <f t="shared" si="1394"/>
        <v>772.1857</v>
      </c>
      <c r="L44628">
        <f t="shared" si="1395"/>
        <v>61.774856</v>
      </c>
    </row>
    <row r="44629" spans="1:12" x14ac:dyDescent="0.35">
      <c r="A44629">
        <v>465</v>
      </c>
      <c r="B44629" s="1">
        <v>42659</v>
      </c>
      <c r="C44629" s="1">
        <v>42666</v>
      </c>
      <c r="D44629">
        <v>23668</v>
      </c>
      <c r="E44629">
        <v>1</v>
      </c>
      <c r="F44629" t="s">
        <v>54296</v>
      </c>
      <c r="G44629">
        <v>2</v>
      </c>
      <c r="H44629">
        <v>1</v>
      </c>
      <c r="I44629" s="11">
        <v>35.020699999999998</v>
      </c>
      <c r="J44629" s="11">
        <v>12.273462</v>
      </c>
      <c r="K44629">
        <f t="shared" si="1394"/>
        <v>35.020699999999998</v>
      </c>
      <c r="L44629">
        <f t="shared" si="1395"/>
        <v>2.8016559999999999</v>
      </c>
    </row>
    <row r="44630" spans="1:12" x14ac:dyDescent="0.35">
      <c r="A44630">
        <v>580</v>
      </c>
      <c r="B44630" s="1">
        <v>42659</v>
      </c>
      <c r="C44630" s="1">
        <v>42666</v>
      </c>
      <c r="D44630">
        <v>18370</v>
      </c>
      <c r="E44630">
        <v>4</v>
      </c>
      <c r="F44630" t="s">
        <v>54297</v>
      </c>
      <c r="G44630">
        <v>1</v>
      </c>
      <c r="H44630">
        <v>1</v>
      </c>
      <c r="I44630" s="11">
        <v>2432.4157</v>
      </c>
      <c r="J44630" s="11">
        <v>1450.5634</v>
      </c>
      <c r="K44630">
        <f t="shared" si="1394"/>
        <v>2432.4157</v>
      </c>
      <c r="L44630">
        <f t="shared" si="1395"/>
        <v>194.593256</v>
      </c>
    </row>
    <row r="44631" spans="1:12" x14ac:dyDescent="0.35">
      <c r="A44631">
        <v>581</v>
      </c>
      <c r="B44631" s="1">
        <v>42659</v>
      </c>
      <c r="C44631" s="1">
        <v>42666</v>
      </c>
      <c r="D44631">
        <v>18440</v>
      </c>
      <c r="E44631">
        <v>4</v>
      </c>
      <c r="F44631" t="s">
        <v>54298</v>
      </c>
      <c r="G44631">
        <v>1</v>
      </c>
      <c r="H44631">
        <v>1</v>
      </c>
      <c r="I44631" s="11">
        <v>2432.4157</v>
      </c>
      <c r="J44631" s="11">
        <v>1450.5634</v>
      </c>
      <c r="K44631">
        <f t="shared" si="1394"/>
        <v>2432.4157</v>
      </c>
      <c r="L44631">
        <f t="shared" si="1395"/>
        <v>194.593256</v>
      </c>
    </row>
    <row r="44632" spans="1:12" x14ac:dyDescent="0.35">
      <c r="A44632">
        <v>231</v>
      </c>
      <c r="B44632" s="1">
        <v>42659</v>
      </c>
      <c r="C44632" s="1">
        <v>42666</v>
      </c>
      <c r="D44632">
        <v>18440</v>
      </c>
      <c r="E44632">
        <v>4</v>
      </c>
      <c r="F44632" t="s">
        <v>54298</v>
      </c>
      <c r="G44632">
        <v>2</v>
      </c>
      <c r="H44632">
        <v>1</v>
      </c>
      <c r="I44632" s="11">
        <v>71.485699999999994</v>
      </c>
      <c r="J44632" s="11">
        <v>51.579682000000005</v>
      </c>
      <c r="K44632">
        <f t="shared" si="1394"/>
        <v>71.485699999999994</v>
      </c>
      <c r="L44632">
        <f t="shared" si="1395"/>
        <v>5.7188559999999997</v>
      </c>
    </row>
    <row r="44633" spans="1:12" x14ac:dyDescent="0.35">
      <c r="A44633">
        <v>463</v>
      </c>
      <c r="B44633" s="1">
        <v>42659</v>
      </c>
      <c r="C44633" s="1">
        <v>42666</v>
      </c>
      <c r="D44633">
        <v>18440</v>
      </c>
      <c r="E44633">
        <v>4</v>
      </c>
      <c r="F44633" t="s">
        <v>54298</v>
      </c>
      <c r="G44633">
        <v>3</v>
      </c>
      <c r="H44633">
        <v>1</v>
      </c>
      <c r="I44633" s="11">
        <v>35.020699999999998</v>
      </c>
      <c r="J44633" s="11">
        <v>12.273462</v>
      </c>
      <c r="K44633">
        <f t="shared" si="1394"/>
        <v>35.020699999999998</v>
      </c>
      <c r="L44633">
        <f t="shared" si="1395"/>
        <v>2.8016559999999999</v>
      </c>
    </row>
    <row r="44634" spans="1:12" x14ac:dyDescent="0.35">
      <c r="A44634">
        <v>584</v>
      </c>
      <c r="B44634" s="1">
        <v>42659</v>
      </c>
      <c r="C44634" s="1">
        <v>42666</v>
      </c>
      <c r="D44634">
        <v>24098</v>
      </c>
      <c r="E44634">
        <v>8</v>
      </c>
      <c r="F44634" t="s">
        <v>54299</v>
      </c>
      <c r="G44634">
        <v>1</v>
      </c>
      <c r="H44634">
        <v>1</v>
      </c>
      <c r="I44634" s="11">
        <v>772.1857</v>
      </c>
      <c r="J44634" s="11">
        <v>460.49046400000003</v>
      </c>
      <c r="K44634">
        <f t="shared" si="1394"/>
        <v>772.1857</v>
      </c>
      <c r="L44634">
        <f t="shared" si="1395"/>
        <v>61.774856</v>
      </c>
    </row>
    <row r="44635" spans="1:12" x14ac:dyDescent="0.35">
      <c r="A44635">
        <v>538</v>
      </c>
      <c r="B44635" s="1">
        <v>42659</v>
      </c>
      <c r="C44635" s="1">
        <v>42666</v>
      </c>
      <c r="D44635">
        <v>24098</v>
      </c>
      <c r="E44635">
        <v>8</v>
      </c>
      <c r="F44635" t="s">
        <v>54299</v>
      </c>
      <c r="G44635">
        <v>2</v>
      </c>
      <c r="H44635">
        <v>1</v>
      </c>
      <c r="I44635" s="11">
        <v>30.730699999999995</v>
      </c>
      <c r="J44635" s="11">
        <v>10.769982000000001</v>
      </c>
      <c r="K44635">
        <f t="shared" si="1394"/>
        <v>30.730699999999995</v>
      </c>
      <c r="L44635">
        <f t="shared" si="1395"/>
        <v>2.4584559999999995</v>
      </c>
    </row>
    <row r="44636" spans="1:12" x14ac:dyDescent="0.35">
      <c r="A44636">
        <v>529</v>
      </c>
      <c r="B44636" s="1">
        <v>42659</v>
      </c>
      <c r="C44636" s="1">
        <v>42666</v>
      </c>
      <c r="D44636">
        <v>24098</v>
      </c>
      <c r="E44636">
        <v>8</v>
      </c>
      <c r="F44636" t="s">
        <v>54299</v>
      </c>
      <c r="G44636">
        <v>3</v>
      </c>
      <c r="H44636">
        <v>1</v>
      </c>
      <c r="I44636" s="11">
        <v>5.7057000000000002</v>
      </c>
      <c r="J44636" s="11">
        <v>1.999682</v>
      </c>
      <c r="K44636">
        <f t="shared" si="1394"/>
        <v>5.7057000000000002</v>
      </c>
      <c r="L44636">
        <f t="shared" si="1395"/>
        <v>0.45645600000000003</v>
      </c>
    </row>
    <row r="44637" spans="1:12" x14ac:dyDescent="0.35">
      <c r="A44637">
        <v>487</v>
      </c>
      <c r="B44637" s="1">
        <v>42659</v>
      </c>
      <c r="C44637" s="1">
        <v>42666</v>
      </c>
      <c r="D44637">
        <v>24098</v>
      </c>
      <c r="E44637">
        <v>8</v>
      </c>
      <c r="F44637" t="s">
        <v>54299</v>
      </c>
      <c r="G44637">
        <v>4</v>
      </c>
      <c r="H44637">
        <v>1</v>
      </c>
      <c r="I44637" s="11">
        <v>78.6357</v>
      </c>
      <c r="J44637" s="11">
        <v>27.558841999999999</v>
      </c>
      <c r="K44637">
        <f t="shared" si="1394"/>
        <v>78.6357</v>
      </c>
      <c r="L44637">
        <f t="shared" si="1395"/>
        <v>6.2908559999999998</v>
      </c>
    </row>
    <row r="44638" spans="1:12" x14ac:dyDescent="0.35">
      <c r="A44638">
        <v>222</v>
      </c>
      <c r="B44638" s="1">
        <v>42659</v>
      </c>
      <c r="C44638" s="1">
        <v>42666</v>
      </c>
      <c r="D44638">
        <v>24098</v>
      </c>
      <c r="E44638">
        <v>8</v>
      </c>
      <c r="F44638" t="s">
        <v>54299</v>
      </c>
      <c r="G44638">
        <v>5</v>
      </c>
      <c r="H44638">
        <v>1</v>
      </c>
      <c r="I44638" s="11">
        <v>50.035699999999999</v>
      </c>
      <c r="J44638" s="11">
        <v>17.535641999999999</v>
      </c>
      <c r="K44638">
        <f t="shared" si="1394"/>
        <v>50.035699999999999</v>
      </c>
      <c r="L44638">
        <f t="shared" si="1395"/>
        <v>4.0028559999999995</v>
      </c>
    </row>
    <row r="44639" spans="1:12" x14ac:dyDescent="0.35">
      <c r="A44639">
        <v>573</v>
      </c>
      <c r="B44639" s="1">
        <v>42659</v>
      </c>
      <c r="C44639" s="1">
        <v>42666</v>
      </c>
      <c r="D44639">
        <v>17182</v>
      </c>
      <c r="E44639">
        <v>10</v>
      </c>
      <c r="F44639" t="s">
        <v>54300</v>
      </c>
      <c r="G44639">
        <v>1</v>
      </c>
      <c r="H44639">
        <v>1</v>
      </c>
      <c r="I44639" s="11">
        <v>3409.2201</v>
      </c>
      <c r="J44639" s="11">
        <v>1985.7967859999999</v>
      </c>
      <c r="K44639">
        <f t="shared" si="1394"/>
        <v>3409.2201</v>
      </c>
      <c r="L44639">
        <f t="shared" si="1395"/>
        <v>272.73760800000002</v>
      </c>
    </row>
    <row r="44640" spans="1:12" x14ac:dyDescent="0.35">
      <c r="A44640">
        <v>217</v>
      </c>
      <c r="B44640" s="1">
        <v>42659</v>
      </c>
      <c r="C44640" s="1">
        <v>42666</v>
      </c>
      <c r="D44640">
        <v>17182</v>
      </c>
      <c r="E44640">
        <v>10</v>
      </c>
      <c r="F44640" t="s">
        <v>54300</v>
      </c>
      <c r="G44640">
        <v>2</v>
      </c>
      <c r="H44640">
        <v>1</v>
      </c>
      <c r="I44640" s="11">
        <v>50.035699999999999</v>
      </c>
      <c r="J44640" s="11">
        <v>17.535641999999999</v>
      </c>
      <c r="K44640">
        <f t="shared" si="1394"/>
        <v>50.035699999999999</v>
      </c>
      <c r="L44640">
        <f t="shared" si="1395"/>
        <v>4.0028559999999995</v>
      </c>
    </row>
    <row r="44641" spans="1:12" x14ac:dyDescent="0.35">
      <c r="A44641">
        <v>569</v>
      </c>
      <c r="B44641" s="1">
        <v>42659</v>
      </c>
      <c r="C44641" s="1">
        <v>42666</v>
      </c>
      <c r="D44641">
        <v>11017</v>
      </c>
      <c r="E44641">
        <v>9</v>
      </c>
      <c r="F44641" t="s">
        <v>54301</v>
      </c>
      <c r="G44641">
        <v>1</v>
      </c>
      <c r="H44641">
        <v>1</v>
      </c>
      <c r="I44641" s="11">
        <v>1061.5605</v>
      </c>
      <c r="J44641" s="11">
        <v>618.33603200000005</v>
      </c>
      <c r="K44641">
        <f t="shared" si="1394"/>
        <v>1061.5605</v>
      </c>
      <c r="L44641">
        <f t="shared" si="1395"/>
        <v>84.924840000000003</v>
      </c>
    </row>
    <row r="44642" spans="1:12" x14ac:dyDescent="0.35">
      <c r="A44642">
        <v>578</v>
      </c>
      <c r="B44642" s="1">
        <v>42659</v>
      </c>
      <c r="C44642" s="1">
        <v>42666</v>
      </c>
      <c r="D44642">
        <v>14235</v>
      </c>
      <c r="E44642">
        <v>9</v>
      </c>
      <c r="F44642" t="s">
        <v>54302</v>
      </c>
      <c r="G44642">
        <v>1</v>
      </c>
      <c r="H44642">
        <v>1</v>
      </c>
      <c r="I44642" s="11">
        <v>1737.2354999999998</v>
      </c>
      <c r="J44642" s="11">
        <v>1011.9020720000001</v>
      </c>
      <c r="K44642">
        <f t="shared" si="1394"/>
        <v>1737.2354999999998</v>
      </c>
      <c r="L44642">
        <f t="shared" si="1395"/>
        <v>138.97883999999999</v>
      </c>
    </row>
    <row r="44643" spans="1:12" x14ac:dyDescent="0.35">
      <c r="A44643">
        <v>479</v>
      </c>
      <c r="B44643" s="1">
        <v>42659</v>
      </c>
      <c r="C44643" s="1">
        <v>42666</v>
      </c>
      <c r="D44643">
        <v>14235</v>
      </c>
      <c r="E44643">
        <v>9</v>
      </c>
      <c r="F44643" t="s">
        <v>54302</v>
      </c>
      <c r="G44643">
        <v>2</v>
      </c>
      <c r="H44643">
        <v>1</v>
      </c>
      <c r="I44643" s="11">
        <v>12.855700000000001</v>
      </c>
      <c r="J44643" s="11">
        <v>4.5054819999999998</v>
      </c>
      <c r="K44643">
        <f t="shared" si="1394"/>
        <v>12.855700000000001</v>
      </c>
      <c r="L44643">
        <f t="shared" si="1395"/>
        <v>1.028456</v>
      </c>
    </row>
    <row r="44644" spans="1:12" x14ac:dyDescent="0.35">
      <c r="A44644">
        <v>477</v>
      </c>
      <c r="B44644" s="1">
        <v>42659</v>
      </c>
      <c r="C44644" s="1">
        <v>42666</v>
      </c>
      <c r="D44644">
        <v>14235</v>
      </c>
      <c r="E44644">
        <v>9</v>
      </c>
      <c r="F44644" t="s">
        <v>54302</v>
      </c>
      <c r="G44644">
        <v>3</v>
      </c>
      <c r="H44644">
        <v>1</v>
      </c>
      <c r="I44644" s="11">
        <v>7.1356999999999999</v>
      </c>
      <c r="J44644" s="11">
        <v>2.5008420000000005</v>
      </c>
      <c r="K44644">
        <f t="shared" si="1394"/>
        <v>7.1356999999999999</v>
      </c>
      <c r="L44644">
        <f t="shared" si="1395"/>
        <v>0.57085600000000003</v>
      </c>
    </row>
    <row r="44645" spans="1:12" x14ac:dyDescent="0.35">
      <c r="A44645">
        <v>487</v>
      </c>
      <c r="B44645" s="1">
        <v>42659</v>
      </c>
      <c r="C44645" s="1">
        <v>42666</v>
      </c>
      <c r="D44645">
        <v>14235</v>
      </c>
      <c r="E44645">
        <v>9</v>
      </c>
      <c r="F44645" t="s">
        <v>54302</v>
      </c>
      <c r="G44645">
        <v>4</v>
      </c>
      <c r="H44645">
        <v>1</v>
      </c>
      <c r="I44645" s="11">
        <v>78.6357</v>
      </c>
      <c r="J44645" s="11">
        <v>27.558841999999999</v>
      </c>
      <c r="K44645">
        <f t="shared" si="1394"/>
        <v>78.6357</v>
      </c>
      <c r="L44645">
        <f t="shared" si="1395"/>
        <v>6.2908559999999998</v>
      </c>
    </row>
    <row r="44646" spans="1:12" x14ac:dyDescent="0.35">
      <c r="A44646">
        <v>581</v>
      </c>
      <c r="B44646" s="1">
        <v>42659</v>
      </c>
      <c r="C44646" s="1">
        <v>42666</v>
      </c>
      <c r="D44646">
        <v>22520</v>
      </c>
      <c r="E44646">
        <v>10</v>
      </c>
      <c r="F44646" t="s">
        <v>54303</v>
      </c>
      <c r="G44646">
        <v>1</v>
      </c>
      <c r="H44646">
        <v>1</v>
      </c>
      <c r="I44646" s="11">
        <v>2432.4157</v>
      </c>
      <c r="J44646" s="11">
        <v>1450.5634</v>
      </c>
      <c r="K44646">
        <f t="shared" si="1394"/>
        <v>2432.4157</v>
      </c>
      <c r="L44646">
        <f t="shared" si="1395"/>
        <v>194.593256</v>
      </c>
    </row>
    <row r="44647" spans="1:12" x14ac:dyDescent="0.35">
      <c r="A44647">
        <v>231</v>
      </c>
      <c r="B44647" s="1">
        <v>42659</v>
      </c>
      <c r="C44647" s="1">
        <v>42666</v>
      </c>
      <c r="D44647">
        <v>22520</v>
      </c>
      <c r="E44647">
        <v>10</v>
      </c>
      <c r="F44647" t="s">
        <v>54303</v>
      </c>
      <c r="G44647">
        <v>2</v>
      </c>
      <c r="H44647">
        <v>1</v>
      </c>
      <c r="I44647" s="11">
        <v>71.485699999999994</v>
      </c>
      <c r="J44647" s="11">
        <v>51.579682000000005</v>
      </c>
      <c r="K44647">
        <f t="shared" si="1394"/>
        <v>71.485699999999994</v>
      </c>
      <c r="L44647">
        <f t="shared" si="1395"/>
        <v>5.7188559999999997</v>
      </c>
    </row>
    <row r="44648" spans="1:12" x14ac:dyDescent="0.35">
      <c r="A44648">
        <v>465</v>
      </c>
      <c r="B44648" s="1">
        <v>42659</v>
      </c>
      <c r="C44648" s="1">
        <v>42666</v>
      </c>
      <c r="D44648">
        <v>22520</v>
      </c>
      <c r="E44648">
        <v>10</v>
      </c>
      <c r="F44648" t="s">
        <v>54303</v>
      </c>
      <c r="G44648">
        <v>3</v>
      </c>
      <c r="H44648">
        <v>1</v>
      </c>
      <c r="I44648" s="11">
        <v>35.020699999999998</v>
      </c>
      <c r="J44648" s="11">
        <v>12.273462</v>
      </c>
      <c r="K44648">
        <f t="shared" si="1394"/>
        <v>35.020699999999998</v>
      </c>
      <c r="L44648">
        <f t="shared" si="1395"/>
        <v>2.8016559999999999</v>
      </c>
    </row>
    <row r="44649" spans="1:12" x14ac:dyDescent="0.35">
      <c r="A44649">
        <v>580</v>
      </c>
      <c r="B44649" s="1">
        <v>42659</v>
      </c>
      <c r="C44649" s="1">
        <v>42666</v>
      </c>
      <c r="D44649">
        <v>22461</v>
      </c>
      <c r="E44649">
        <v>10</v>
      </c>
      <c r="F44649" t="s">
        <v>54304</v>
      </c>
      <c r="G44649">
        <v>1</v>
      </c>
      <c r="H44649">
        <v>1</v>
      </c>
      <c r="I44649" s="11">
        <v>2432.4157</v>
      </c>
      <c r="J44649" s="11">
        <v>1450.5634</v>
      </c>
      <c r="K44649">
        <f t="shared" si="1394"/>
        <v>2432.4157</v>
      </c>
      <c r="L44649">
        <f t="shared" si="1395"/>
        <v>194.593256</v>
      </c>
    </row>
    <row r="44650" spans="1:12" x14ac:dyDescent="0.35">
      <c r="A44650">
        <v>488</v>
      </c>
      <c r="B44650" s="1">
        <v>42659</v>
      </c>
      <c r="C44650" s="1">
        <v>42666</v>
      </c>
      <c r="D44650">
        <v>22461</v>
      </c>
      <c r="E44650">
        <v>10</v>
      </c>
      <c r="F44650" t="s">
        <v>54304</v>
      </c>
      <c r="G44650">
        <v>2</v>
      </c>
      <c r="H44650">
        <v>1</v>
      </c>
      <c r="I44650" s="11">
        <v>77.205699999999993</v>
      </c>
      <c r="J44650" s="11">
        <v>55.706882</v>
      </c>
      <c r="K44650">
        <f t="shared" si="1394"/>
        <v>77.205699999999993</v>
      </c>
      <c r="L44650">
        <f t="shared" si="1395"/>
        <v>6.1764559999999999</v>
      </c>
    </row>
    <row r="44651" spans="1:12" x14ac:dyDescent="0.35">
      <c r="A44651">
        <v>573</v>
      </c>
      <c r="B44651" s="1">
        <v>42659</v>
      </c>
      <c r="C44651" s="1">
        <v>42666</v>
      </c>
      <c r="D44651">
        <v>12987</v>
      </c>
      <c r="E44651">
        <v>9</v>
      </c>
      <c r="F44651" t="s">
        <v>54305</v>
      </c>
      <c r="G44651">
        <v>1</v>
      </c>
      <c r="H44651">
        <v>1</v>
      </c>
      <c r="I44651" s="11">
        <v>3409.2201</v>
      </c>
      <c r="J44651" s="11">
        <v>1985.7967859999999</v>
      </c>
      <c r="K44651">
        <f t="shared" si="1394"/>
        <v>3409.2201</v>
      </c>
      <c r="L44651">
        <f t="shared" si="1395"/>
        <v>272.73760800000002</v>
      </c>
    </row>
    <row r="44652" spans="1:12" x14ac:dyDescent="0.35">
      <c r="A44652">
        <v>482</v>
      </c>
      <c r="B44652" s="1">
        <v>42659</v>
      </c>
      <c r="C44652" s="1">
        <v>42666</v>
      </c>
      <c r="D44652">
        <v>12987</v>
      </c>
      <c r="E44652">
        <v>9</v>
      </c>
      <c r="F44652" t="s">
        <v>54305</v>
      </c>
      <c r="G44652">
        <v>2</v>
      </c>
      <c r="H44652">
        <v>1</v>
      </c>
      <c r="I44652" s="11">
        <v>12.855700000000001</v>
      </c>
      <c r="J44652" s="11">
        <v>4.5054819999999998</v>
      </c>
      <c r="K44652">
        <f t="shared" si="1394"/>
        <v>12.855700000000001</v>
      </c>
      <c r="L44652">
        <f t="shared" si="1395"/>
        <v>1.028456</v>
      </c>
    </row>
    <row r="44653" spans="1:12" x14ac:dyDescent="0.35">
      <c r="A44653">
        <v>563</v>
      </c>
      <c r="B44653" s="1">
        <v>42659</v>
      </c>
      <c r="C44653" s="1">
        <v>42666</v>
      </c>
      <c r="D44653">
        <v>11897</v>
      </c>
      <c r="E44653">
        <v>9</v>
      </c>
      <c r="F44653" t="s">
        <v>54306</v>
      </c>
      <c r="G44653">
        <v>1</v>
      </c>
      <c r="H44653">
        <v>1</v>
      </c>
      <c r="I44653" s="11">
        <v>3409.2201</v>
      </c>
      <c r="J44653" s="11">
        <v>1985.7967859999999</v>
      </c>
      <c r="K44653">
        <f t="shared" si="1394"/>
        <v>3409.2201</v>
      </c>
      <c r="L44653">
        <f t="shared" si="1395"/>
        <v>272.73760800000002</v>
      </c>
    </row>
    <row r="44654" spans="1:12" x14ac:dyDescent="0.35">
      <c r="A44654">
        <v>217</v>
      </c>
      <c r="B44654" s="1">
        <v>42659</v>
      </c>
      <c r="C44654" s="1">
        <v>42666</v>
      </c>
      <c r="D44654">
        <v>11897</v>
      </c>
      <c r="E44654">
        <v>9</v>
      </c>
      <c r="F44654" t="s">
        <v>54306</v>
      </c>
      <c r="G44654">
        <v>2</v>
      </c>
      <c r="H44654">
        <v>1</v>
      </c>
      <c r="I44654" s="11">
        <v>50.035699999999999</v>
      </c>
      <c r="J44654" s="11">
        <v>17.535641999999999</v>
      </c>
      <c r="K44654">
        <f t="shared" si="1394"/>
        <v>50.035699999999999</v>
      </c>
      <c r="L44654">
        <f t="shared" si="1395"/>
        <v>4.0028559999999995</v>
      </c>
    </row>
    <row r="44655" spans="1:12" x14ac:dyDescent="0.35">
      <c r="A44655">
        <v>490</v>
      </c>
      <c r="B44655" s="1">
        <v>42659</v>
      </c>
      <c r="C44655" s="1">
        <v>42666</v>
      </c>
      <c r="D44655">
        <v>11897</v>
      </c>
      <c r="E44655">
        <v>9</v>
      </c>
      <c r="F44655" t="s">
        <v>54306</v>
      </c>
      <c r="G44655">
        <v>3</v>
      </c>
      <c r="H44655">
        <v>1</v>
      </c>
      <c r="I44655" s="11">
        <v>77.205699999999993</v>
      </c>
      <c r="J44655" s="11">
        <v>55.706882</v>
      </c>
      <c r="K44655">
        <f t="shared" si="1394"/>
        <v>77.205699999999993</v>
      </c>
      <c r="L44655">
        <f t="shared" si="1395"/>
        <v>6.1764559999999999</v>
      </c>
    </row>
    <row r="44656" spans="1:12" x14ac:dyDescent="0.35">
      <c r="A44656">
        <v>477</v>
      </c>
      <c r="B44656" s="1">
        <v>42660</v>
      </c>
      <c r="C44656" s="1">
        <v>42667</v>
      </c>
      <c r="D44656">
        <v>23657</v>
      </c>
      <c r="E44656">
        <v>9</v>
      </c>
      <c r="F44656" t="s">
        <v>54307</v>
      </c>
      <c r="G44656">
        <v>1</v>
      </c>
      <c r="H44656">
        <v>1</v>
      </c>
      <c r="I44656" s="11">
        <v>7.1356999999999999</v>
      </c>
      <c r="J44656" s="11">
        <v>2.5008420000000005</v>
      </c>
      <c r="K44656">
        <f t="shared" si="1394"/>
        <v>7.1356999999999999</v>
      </c>
      <c r="L44656">
        <f t="shared" si="1395"/>
        <v>0.57085600000000003</v>
      </c>
    </row>
    <row r="44657" spans="1:12" x14ac:dyDescent="0.35">
      <c r="A44657">
        <v>225</v>
      </c>
      <c r="B44657" s="1">
        <v>42660</v>
      </c>
      <c r="C44657" s="1">
        <v>42667</v>
      </c>
      <c r="D44657">
        <v>13141</v>
      </c>
      <c r="E44657">
        <v>9</v>
      </c>
      <c r="F44657" t="s">
        <v>54308</v>
      </c>
      <c r="G44657">
        <v>1</v>
      </c>
      <c r="H44657">
        <v>1</v>
      </c>
      <c r="I44657" s="11">
        <v>12.855700000000001</v>
      </c>
      <c r="J44657" s="11">
        <v>9.2758820000000011</v>
      </c>
      <c r="K44657">
        <f t="shared" si="1394"/>
        <v>12.855700000000001</v>
      </c>
      <c r="L44657">
        <f t="shared" si="1395"/>
        <v>1.028456</v>
      </c>
    </row>
    <row r="44658" spans="1:12" x14ac:dyDescent="0.35">
      <c r="A44658">
        <v>476</v>
      </c>
      <c r="B44658" s="1">
        <v>42660</v>
      </c>
      <c r="C44658" s="1">
        <v>42667</v>
      </c>
      <c r="D44658">
        <v>13141</v>
      </c>
      <c r="E44658">
        <v>9</v>
      </c>
      <c r="F44658" t="s">
        <v>54308</v>
      </c>
      <c r="G44658">
        <v>2</v>
      </c>
      <c r="H44658">
        <v>1</v>
      </c>
      <c r="I44658" s="11">
        <v>100.08569999999999</v>
      </c>
      <c r="J44658" s="11">
        <v>35.076242000000001</v>
      </c>
      <c r="K44658">
        <f t="shared" si="1394"/>
        <v>100.08569999999999</v>
      </c>
      <c r="L44658">
        <f t="shared" si="1395"/>
        <v>8.0068559999999991</v>
      </c>
    </row>
    <row r="44659" spans="1:12" x14ac:dyDescent="0.35">
      <c r="A44659">
        <v>484</v>
      </c>
      <c r="B44659" s="1">
        <v>42660</v>
      </c>
      <c r="C44659" s="1">
        <v>42667</v>
      </c>
      <c r="D44659">
        <v>11123</v>
      </c>
      <c r="E44659">
        <v>9</v>
      </c>
      <c r="F44659" t="s">
        <v>54309</v>
      </c>
      <c r="G44659">
        <v>1</v>
      </c>
      <c r="H44659">
        <v>1</v>
      </c>
      <c r="I44659" s="11">
        <v>11.368499999999999</v>
      </c>
      <c r="J44659" s="11">
        <v>3.9842220000000004</v>
      </c>
      <c r="K44659">
        <f t="shared" si="1394"/>
        <v>11.368499999999999</v>
      </c>
      <c r="L44659">
        <f t="shared" si="1395"/>
        <v>0.90947999999999996</v>
      </c>
    </row>
    <row r="44660" spans="1:12" x14ac:dyDescent="0.35">
      <c r="A44660">
        <v>225</v>
      </c>
      <c r="B44660" s="1">
        <v>42660</v>
      </c>
      <c r="C44660" s="1">
        <v>42667</v>
      </c>
      <c r="D44660">
        <v>18289</v>
      </c>
      <c r="E44660">
        <v>9</v>
      </c>
      <c r="F44660" t="s">
        <v>54310</v>
      </c>
      <c r="G44660">
        <v>1</v>
      </c>
      <c r="H44660">
        <v>1</v>
      </c>
      <c r="I44660" s="11">
        <v>12.855700000000001</v>
      </c>
      <c r="J44660" s="11">
        <v>9.2758820000000011</v>
      </c>
      <c r="K44660">
        <f t="shared" si="1394"/>
        <v>12.855700000000001</v>
      </c>
      <c r="L44660">
        <f t="shared" si="1395"/>
        <v>1.028456</v>
      </c>
    </row>
    <row r="44661" spans="1:12" x14ac:dyDescent="0.35">
      <c r="A44661">
        <v>479</v>
      </c>
      <c r="B44661" s="1">
        <v>42660</v>
      </c>
      <c r="C44661" s="1">
        <v>42667</v>
      </c>
      <c r="D44661">
        <v>16729</v>
      </c>
      <c r="E44661">
        <v>9</v>
      </c>
      <c r="F44661" t="s">
        <v>54311</v>
      </c>
      <c r="G44661">
        <v>1</v>
      </c>
      <c r="H44661">
        <v>1</v>
      </c>
      <c r="I44661" s="11">
        <v>12.855700000000001</v>
      </c>
      <c r="J44661" s="11">
        <v>4.5054819999999998</v>
      </c>
      <c r="K44661">
        <f t="shared" si="1394"/>
        <v>12.855700000000001</v>
      </c>
      <c r="L44661">
        <f t="shared" si="1395"/>
        <v>1.028456</v>
      </c>
    </row>
    <row r="44662" spans="1:12" x14ac:dyDescent="0.35">
      <c r="A44662">
        <v>361</v>
      </c>
      <c r="B44662" s="1">
        <v>42660</v>
      </c>
      <c r="C44662" s="1">
        <v>42667</v>
      </c>
      <c r="D44662">
        <v>14700</v>
      </c>
      <c r="E44662">
        <v>10</v>
      </c>
      <c r="F44662" t="s">
        <v>54312</v>
      </c>
      <c r="G44662">
        <v>1</v>
      </c>
      <c r="H44662">
        <v>1</v>
      </c>
      <c r="I44662" s="11">
        <v>3281.8356999999996</v>
      </c>
      <c r="J44662" s="11">
        <v>1677.6549419999999</v>
      </c>
      <c r="K44662">
        <f t="shared" si="1394"/>
        <v>3281.8356999999996</v>
      </c>
      <c r="L44662">
        <f t="shared" si="1395"/>
        <v>262.54685599999999</v>
      </c>
    </row>
    <row r="44663" spans="1:12" x14ac:dyDescent="0.35">
      <c r="A44663">
        <v>485</v>
      </c>
      <c r="B44663" s="1">
        <v>42660</v>
      </c>
      <c r="C44663" s="1">
        <v>42667</v>
      </c>
      <c r="D44663">
        <v>14700</v>
      </c>
      <c r="E44663">
        <v>10</v>
      </c>
      <c r="F44663" t="s">
        <v>54312</v>
      </c>
      <c r="G44663">
        <v>2</v>
      </c>
      <c r="H44663">
        <v>1</v>
      </c>
      <c r="I44663" s="11">
        <v>31.4314</v>
      </c>
      <c r="J44663" s="11">
        <v>11.015470000000001</v>
      </c>
      <c r="K44663">
        <f t="shared" si="1394"/>
        <v>31.4314</v>
      </c>
      <c r="L44663">
        <f t="shared" si="1395"/>
        <v>2.5145119999999999</v>
      </c>
    </row>
    <row r="44664" spans="1:12" x14ac:dyDescent="0.35">
      <c r="A44664">
        <v>482</v>
      </c>
      <c r="B44664" s="1">
        <v>42660</v>
      </c>
      <c r="C44664" s="1">
        <v>42667</v>
      </c>
      <c r="D44664">
        <v>14700</v>
      </c>
      <c r="E44664">
        <v>10</v>
      </c>
      <c r="F44664" t="s">
        <v>54312</v>
      </c>
      <c r="G44664">
        <v>3</v>
      </c>
      <c r="H44664">
        <v>1</v>
      </c>
      <c r="I44664" s="11">
        <v>12.855700000000001</v>
      </c>
      <c r="J44664" s="11">
        <v>4.5054819999999998</v>
      </c>
      <c r="K44664">
        <f t="shared" si="1394"/>
        <v>12.855700000000001</v>
      </c>
      <c r="L44664">
        <f t="shared" si="1395"/>
        <v>1.028456</v>
      </c>
    </row>
    <row r="44665" spans="1:12" x14ac:dyDescent="0.35">
      <c r="A44665">
        <v>353</v>
      </c>
      <c r="B44665" s="1">
        <v>42660</v>
      </c>
      <c r="C44665" s="1">
        <v>42667</v>
      </c>
      <c r="D44665">
        <v>16393</v>
      </c>
      <c r="E44665">
        <v>7</v>
      </c>
      <c r="F44665" t="s">
        <v>54313</v>
      </c>
      <c r="G44665">
        <v>1</v>
      </c>
      <c r="H44665">
        <v>1</v>
      </c>
      <c r="I44665" s="11">
        <v>3317.5856999999996</v>
      </c>
      <c r="J44665" s="11">
        <v>1695.9301300000002</v>
      </c>
      <c r="K44665">
        <f t="shared" si="1394"/>
        <v>3317.5856999999996</v>
      </c>
      <c r="L44665">
        <f t="shared" si="1395"/>
        <v>265.40685599999995</v>
      </c>
    </row>
    <row r="44666" spans="1:12" x14ac:dyDescent="0.35">
      <c r="A44666">
        <v>537</v>
      </c>
      <c r="B44666" s="1">
        <v>42660</v>
      </c>
      <c r="C44666" s="1">
        <v>42667</v>
      </c>
      <c r="D44666">
        <v>16393</v>
      </c>
      <c r="E44666">
        <v>7</v>
      </c>
      <c r="F44666" t="s">
        <v>54313</v>
      </c>
      <c r="G44666">
        <v>2</v>
      </c>
      <c r="H44666">
        <v>1</v>
      </c>
      <c r="I44666" s="11">
        <v>50.05</v>
      </c>
      <c r="J44666" s="11">
        <v>17.540600000000001</v>
      </c>
      <c r="K44666">
        <f t="shared" si="1394"/>
        <v>50.05</v>
      </c>
      <c r="L44666">
        <f t="shared" si="1395"/>
        <v>4.0039999999999996</v>
      </c>
    </row>
    <row r="44667" spans="1:12" x14ac:dyDescent="0.35">
      <c r="A44667">
        <v>528</v>
      </c>
      <c r="B44667" s="1">
        <v>42660</v>
      </c>
      <c r="C44667" s="1">
        <v>42667</v>
      </c>
      <c r="D44667">
        <v>16393</v>
      </c>
      <c r="E44667">
        <v>7</v>
      </c>
      <c r="F44667" t="s">
        <v>54313</v>
      </c>
      <c r="G44667">
        <v>3</v>
      </c>
      <c r="H44667">
        <v>1</v>
      </c>
      <c r="I44667" s="11">
        <v>7.1356999999999999</v>
      </c>
      <c r="J44667" s="11">
        <v>2.5008420000000005</v>
      </c>
      <c r="K44667">
        <f t="shared" si="1394"/>
        <v>7.1356999999999999</v>
      </c>
      <c r="L44667">
        <f t="shared" si="1395"/>
        <v>0.57085600000000003</v>
      </c>
    </row>
    <row r="44668" spans="1:12" x14ac:dyDescent="0.35">
      <c r="A44668">
        <v>222</v>
      </c>
      <c r="B44668" s="1">
        <v>42660</v>
      </c>
      <c r="C44668" s="1">
        <v>42667</v>
      </c>
      <c r="D44668">
        <v>16393</v>
      </c>
      <c r="E44668">
        <v>7</v>
      </c>
      <c r="F44668" t="s">
        <v>54313</v>
      </c>
      <c r="G44668">
        <v>4</v>
      </c>
      <c r="H44668">
        <v>1</v>
      </c>
      <c r="I44668" s="11">
        <v>50.035699999999999</v>
      </c>
      <c r="J44668" s="11">
        <v>17.535641999999999</v>
      </c>
      <c r="K44668">
        <f t="shared" si="1394"/>
        <v>50.035699999999999</v>
      </c>
      <c r="L44668">
        <f t="shared" si="1395"/>
        <v>4.0028559999999995</v>
      </c>
    </row>
    <row r="44669" spans="1:12" x14ac:dyDescent="0.35">
      <c r="A44669">
        <v>598</v>
      </c>
      <c r="B44669" s="1">
        <v>42660</v>
      </c>
      <c r="C44669" s="1">
        <v>42667</v>
      </c>
      <c r="D44669">
        <v>15649</v>
      </c>
      <c r="E44669">
        <v>8</v>
      </c>
      <c r="F44669" t="s">
        <v>54314</v>
      </c>
      <c r="G44669">
        <v>1</v>
      </c>
      <c r="H44669">
        <v>1</v>
      </c>
      <c r="I44669" s="11">
        <v>772.1857</v>
      </c>
      <c r="J44669" s="11">
        <v>394.73679800000002</v>
      </c>
      <c r="K44669">
        <f t="shared" si="1394"/>
        <v>772.1857</v>
      </c>
      <c r="L44669">
        <f t="shared" si="1395"/>
        <v>61.774856</v>
      </c>
    </row>
    <row r="44670" spans="1:12" x14ac:dyDescent="0.35">
      <c r="A44670">
        <v>528</v>
      </c>
      <c r="B44670" s="1">
        <v>42660</v>
      </c>
      <c r="C44670" s="1">
        <v>42667</v>
      </c>
      <c r="D44670">
        <v>15649</v>
      </c>
      <c r="E44670">
        <v>8</v>
      </c>
      <c r="F44670" t="s">
        <v>54314</v>
      </c>
      <c r="G44670">
        <v>2</v>
      </c>
      <c r="H44670">
        <v>1</v>
      </c>
      <c r="I44670" s="11">
        <v>7.1356999999999999</v>
      </c>
      <c r="J44670" s="11">
        <v>2.5008420000000005</v>
      </c>
      <c r="K44670">
        <f t="shared" si="1394"/>
        <v>7.1356999999999999</v>
      </c>
      <c r="L44670">
        <f t="shared" si="1395"/>
        <v>0.57085600000000003</v>
      </c>
    </row>
    <row r="44671" spans="1:12" x14ac:dyDescent="0.35">
      <c r="A44671">
        <v>535</v>
      </c>
      <c r="B44671" s="1">
        <v>42660</v>
      </c>
      <c r="C44671" s="1">
        <v>42667</v>
      </c>
      <c r="D44671">
        <v>15649</v>
      </c>
      <c r="E44671">
        <v>8</v>
      </c>
      <c r="F44671" t="s">
        <v>54314</v>
      </c>
      <c r="G44671">
        <v>3</v>
      </c>
      <c r="H44671">
        <v>1</v>
      </c>
      <c r="I44671" s="11">
        <v>35.735699999999994</v>
      </c>
      <c r="J44671" s="11">
        <v>12.524042</v>
      </c>
      <c r="K44671">
        <f t="shared" si="1394"/>
        <v>35.735699999999994</v>
      </c>
      <c r="L44671">
        <f t="shared" si="1395"/>
        <v>2.8588559999999994</v>
      </c>
    </row>
    <row r="44672" spans="1:12" x14ac:dyDescent="0.35">
      <c r="A44672">
        <v>217</v>
      </c>
      <c r="B44672" s="1">
        <v>42660</v>
      </c>
      <c r="C44672" s="1">
        <v>42667</v>
      </c>
      <c r="D44672">
        <v>15649</v>
      </c>
      <c r="E44672">
        <v>8</v>
      </c>
      <c r="F44672" t="s">
        <v>54314</v>
      </c>
      <c r="G44672">
        <v>4</v>
      </c>
      <c r="H44672">
        <v>1</v>
      </c>
      <c r="I44672" s="11">
        <v>50.035699999999999</v>
      </c>
      <c r="J44672" s="11">
        <v>17.535641999999999</v>
      </c>
      <c r="K44672">
        <f t="shared" si="1394"/>
        <v>50.035699999999999</v>
      </c>
      <c r="L44672">
        <f t="shared" si="1395"/>
        <v>4.0028559999999995</v>
      </c>
    </row>
    <row r="44673" spans="1:12" x14ac:dyDescent="0.35">
      <c r="A44673">
        <v>597</v>
      </c>
      <c r="B44673" s="1">
        <v>42660</v>
      </c>
      <c r="C44673" s="1">
        <v>42667</v>
      </c>
      <c r="D44673">
        <v>18633</v>
      </c>
      <c r="E44673">
        <v>10</v>
      </c>
      <c r="F44673" t="s">
        <v>54315</v>
      </c>
      <c r="G44673">
        <v>1</v>
      </c>
      <c r="H44673">
        <v>1</v>
      </c>
      <c r="I44673" s="11">
        <v>772.1857</v>
      </c>
      <c r="J44673" s="11">
        <v>394.73679800000002</v>
      </c>
      <c r="K44673">
        <f t="shared" si="1394"/>
        <v>772.1857</v>
      </c>
      <c r="L44673">
        <f t="shared" si="1395"/>
        <v>61.774856</v>
      </c>
    </row>
    <row r="44674" spans="1:12" x14ac:dyDescent="0.35">
      <c r="A44674">
        <v>485</v>
      </c>
      <c r="B44674" s="1">
        <v>42660</v>
      </c>
      <c r="C44674" s="1">
        <v>42667</v>
      </c>
      <c r="D44674">
        <v>18633</v>
      </c>
      <c r="E44674">
        <v>10</v>
      </c>
      <c r="F44674" t="s">
        <v>54315</v>
      </c>
      <c r="G44674">
        <v>2</v>
      </c>
      <c r="H44674">
        <v>1</v>
      </c>
      <c r="I44674" s="11">
        <v>31.4314</v>
      </c>
      <c r="J44674" s="11">
        <v>11.015470000000001</v>
      </c>
      <c r="K44674">
        <f t="shared" si="1394"/>
        <v>31.4314</v>
      </c>
      <c r="L44674">
        <f t="shared" si="1395"/>
        <v>2.5145119999999999</v>
      </c>
    </row>
    <row r="44675" spans="1:12" x14ac:dyDescent="0.35">
      <c r="A44675">
        <v>478</v>
      </c>
      <c r="B44675" s="1">
        <v>42660</v>
      </c>
      <c r="C44675" s="1">
        <v>42667</v>
      </c>
      <c r="D44675">
        <v>18633</v>
      </c>
      <c r="E44675">
        <v>10</v>
      </c>
      <c r="F44675" t="s">
        <v>54315</v>
      </c>
      <c r="G44675">
        <v>3</v>
      </c>
      <c r="H44675">
        <v>1</v>
      </c>
      <c r="I44675" s="11">
        <v>14.2857</v>
      </c>
      <c r="J44675" s="11">
        <v>5.0066420000000003</v>
      </c>
      <c r="K44675">
        <f t="shared" si="1394"/>
        <v>14.2857</v>
      </c>
      <c r="L44675">
        <f t="shared" si="1395"/>
        <v>1.1428560000000001</v>
      </c>
    </row>
    <row r="44676" spans="1:12" x14ac:dyDescent="0.35">
      <c r="A44676">
        <v>477</v>
      </c>
      <c r="B44676" s="1">
        <v>42660</v>
      </c>
      <c r="C44676" s="1">
        <v>42667</v>
      </c>
      <c r="D44676">
        <v>18633</v>
      </c>
      <c r="E44676">
        <v>10</v>
      </c>
      <c r="F44676" t="s">
        <v>54315</v>
      </c>
      <c r="G44676">
        <v>4</v>
      </c>
      <c r="H44676">
        <v>1</v>
      </c>
      <c r="I44676" s="11">
        <v>7.1356999999999999</v>
      </c>
      <c r="J44676" s="11">
        <v>2.5008420000000005</v>
      </c>
      <c r="K44676">
        <f t="shared" si="1394"/>
        <v>7.1356999999999999</v>
      </c>
      <c r="L44676">
        <f t="shared" si="1395"/>
        <v>0.57085600000000003</v>
      </c>
    </row>
    <row r="44677" spans="1:12" x14ac:dyDescent="0.35">
      <c r="A44677">
        <v>214</v>
      </c>
      <c r="B44677" s="1">
        <v>42660</v>
      </c>
      <c r="C44677" s="1">
        <v>42667</v>
      </c>
      <c r="D44677">
        <v>18633</v>
      </c>
      <c r="E44677">
        <v>10</v>
      </c>
      <c r="F44677" t="s">
        <v>54315</v>
      </c>
      <c r="G44677">
        <v>5</v>
      </c>
      <c r="H44677">
        <v>1</v>
      </c>
      <c r="I44677" s="11">
        <v>50.035699999999999</v>
      </c>
      <c r="J44677" s="11">
        <v>17.535641999999999</v>
      </c>
      <c r="K44677">
        <f t="shared" si="1394"/>
        <v>50.035699999999999</v>
      </c>
      <c r="L44677">
        <f t="shared" si="1395"/>
        <v>4.0028559999999995</v>
      </c>
    </row>
    <row r="44678" spans="1:12" x14ac:dyDescent="0.35">
      <c r="A44678">
        <v>528</v>
      </c>
      <c r="B44678" s="1">
        <v>42660</v>
      </c>
      <c r="C44678" s="1">
        <v>42667</v>
      </c>
      <c r="D44678">
        <v>11753</v>
      </c>
      <c r="E44678">
        <v>9</v>
      </c>
      <c r="F44678" t="s">
        <v>54316</v>
      </c>
      <c r="G44678">
        <v>1</v>
      </c>
      <c r="H44678">
        <v>1</v>
      </c>
      <c r="I44678" s="11">
        <v>7.1356999999999999</v>
      </c>
      <c r="J44678" s="11">
        <v>2.5008420000000005</v>
      </c>
      <c r="K44678">
        <f t="shared" ref="K44678:K44741" si="1396">H44678*I44678</f>
        <v>7.1356999999999999</v>
      </c>
      <c r="L44678">
        <f t="shared" ref="L44678:L44741" si="1397">K44678*0.08</f>
        <v>0.57085600000000003</v>
      </c>
    </row>
    <row r="44679" spans="1:12" x14ac:dyDescent="0.35">
      <c r="A44679">
        <v>535</v>
      </c>
      <c r="B44679" s="1">
        <v>42660</v>
      </c>
      <c r="C44679" s="1">
        <v>42667</v>
      </c>
      <c r="D44679">
        <v>11753</v>
      </c>
      <c r="E44679">
        <v>9</v>
      </c>
      <c r="F44679" t="s">
        <v>54316</v>
      </c>
      <c r="G44679">
        <v>2</v>
      </c>
      <c r="H44679">
        <v>1</v>
      </c>
      <c r="I44679" s="11">
        <v>35.735699999999994</v>
      </c>
      <c r="J44679" s="11">
        <v>12.524042</v>
      </c>
      <c r="K44679">
        <f t="shared" si="1396"/>
        <v>35.735699999999994</v>
      </c>
      <c r="L44679">
        <f t="shared" si="1397"/>
        <v>2.8588559999999994</v>
      </c>
    </row>
    <row r="44680" spans="1:12" x14ac:dyDescent="0.35">
      <c r="A44680">
        <v>483</v>
      </c>
      <c r="B44680" s="1">
        <v>42660</v>
      </c>
      <c r="C44680" s="1">
        <v>42667</v>
      </c>
      <c r="D44680">
        <v>13169</v>
      </c>
      <c r="E44680">
        <v>1</v>
      </c>
      <c r="F44680" t="s">
        <v>54317</v>
      </c>
      <c r="G44680">
        <v>1</v>
      </c>
      <c r="H44680">
        <v>1</v>
      </c>
      <c r="I44680" s="11">
        <v>171.6</v>
      </c>
      <c r="J44680" s="11">
        <v>60.13920000000001</v>
      </c>
      <c r="K44680">
        <f t="shared" si="1396"/>
        <v>171.6</v>
      </c>
      <c r="L44680">
        <f t="shared" si="1397"/>
        <v>13.728</v>
      </c>
    </row>
    <row r="44681" spans="1:12" x14ac:dyDescent="0.35">
      <c r="A44681">
        <v>529</v>
      </c>
      <c r="B44681" s="1">
        <v>42660</v>
      </c>
      <c r="C44681" s="1">
        <v>42667</v>
      </c>
      <c r="D44681">
        <v>11012</v>
      </c>
      <c r="E44681">
        <v>1</v>
      </c>
      <c r="F44681" t="s">
        <v>54318</v>
      </c>
      <c r="G44681">
        <v>1</v>
      </c>
      <c r="H44681">
        <v>1</v>
      </c>
      <c r="I44681" s="11">
        <v>5.7057000000000002</v>
      </c>
      <c r="J44681" s="11">
        <v>1.999682</v>
      </c>
      <c r="K44681">
        <f t="shared" si="1396"/>
        <v>5.7057000000000002</v>
      </c>
      <c r="L44681">
        <f t="shared" si="1397"/>
        <v>0.45645600000000003</v>
      </c>
    </row>
    <row r="44682" spans="1:12" x14ac:dyDescent="0.35">
      <c r="A44682">
        <v>480</v>
      </c>
      <c r="B44682" s="1">
        <v>42660</v>
      </c>
      <c r="C44682" s="1">
        <v>42667</v>
      </c>
      <c r="D44682">
        <v>11012</v>
      </c>
      <c r="E44682">
        <v>1</v>
      </c>
      <c r="F44682" t="s">
        <v>54318</v>
      </c>
      <c r="G44682">
        <v>2</v>
      </c>
      <c r="H44682">
        <v>1</v>
      </c>
      <c r="I44682" s="11">
        <v>3.2746999999999997</v>
      </c>
      <c r="J44682" s="11">
        <v>1.1477100000000002</v>
      </c>
      <c r="K44682">
        <f t="shared" si="1396"/>
        <v>3.2746999999999997</v>
      </c>
      <c r="L44682">
        <f t="shared" si="1397"/>
        <v>0.26197599999999999</v>
      </c>
    </row>
    <row r="44683" spans="1:12" x14ac:dyDescent="0.35">
      <c r="A44683">
        <v>529</v>
      </c>
      <c r="B44683" s="1">
        <v>42660</v>
      </c>
      <c r="C44683" s="1">
        <v>42667</v>
      </c>
      <c r="D44683">
        <v>28861</v>
      </c>
      <c r="E44683">
        <v>1</v>
      </c>
      <c r="F44683" t="s">
        <v>54319</v>
      </c>
      <c r="G44683">
        <v>1</v>
      </c>
      <c r="H44683">
        <v>1</v>
      </c>
      <c r="I44683" s="11">
        <v>5.7057000000000002</v>
      </c>
      <c r="J44683" s="11">
        <v>1.999682</v>
      </c>
      <c r="K44683">
        <f t="shared" si="1396"/>
        <v>5.7057000000000002</v>
      </c>
      <c r="L44683">
        <f t="shared" si="1397"/>
        <v>0.45645600000000003</v>
      </c>
    </row>
    <row r="44684" spans="1:12" x14ac:dyDescent="0.35">
      <c r="A44684">
        <v>539</v>
      </c>
      <c r="B44684" s="1">
        <v>42660</v>
      </c>
      <c r="C44684" s="1">
        <v>42667</v>
      </c>
      <c r="D44684">
        <v>28861</v>
      </c>
      <c r="E44684">
        <v>1</v>
      </c>
      <c r="F44684" t="s">
        <v>54319</v>
      </c>
      <c r="G44684">
        <v>2</v>
      </c>
      <c r="H44684">
        <v>1</v>
      </c>
      <c r="I44684" s="11">
        <v>35.735699999999994</v>
      </c>
      <c r="J44684" s="11">
        <v>12.524042</v>
      </c>
      <c r="K44684">
        <f t="shared" si="1396"/>
        <v>35.735699999999994</v>
      </c>
      <c r="L44684">
        <f t="shared" si="1397"/>
        <v>2.8588559999999994</v>
      </c>
    </row>
    <row r="44685" spans="1:12" x14ac:dyDescent="0.35">
      <c r="A44685">
        <v>530</v>
      </c>
      <c r="B44685" s="1">
        <v>42660</v>
      </c>
      <c r="C44685" s="1">
        <v>42667</v>
      </c>
      <c r="D44685">
        <v>13096</v>
      </c>
      <c r="E44685">
        <v>6</v>
      </c>
      <c r="F44685" t="s">
        <v>54320</v>
      </c>
      <c r="G44685">
        <v>1</v>
      </c>
      <c r="H44685">
        <v>1</v>
      </c>
      <c r="I44685" s="11">
        <v>7.1356999999999999</v>
      </c>
      <c r="J44685" s="11">
        <v>2.5008420000000005</v>
      </c>
      <c r="K44685">
        <f t="shared" si="1396"/>
        <v>7.1356999999999999</v>
      </c>
      <c r="L44685">
        <f t="shared" si="1397"/>
        <v>0.57085600000000003</v>
      </c>
    </row>
    <row r="44686" spans="1:12" x14ac:dyDescent="0.35">
      <c r="A44686">
        <v>541</v>
      </c>
      <c r="B44686" s="1">
        <v>42660</v>
      </c>
      <c r="C44686" s="1">
        <v>42667</v>
      </c>
      <c r="D44686">
        <v>13096</v>
      </c>
      <c r="E44686">
        <v>6</v>
      </c>
      <c r="F44686" t="s">
        <v>54320</v>
      </c>
      <c r="G44686">
        <v>2</v>
      </c>
      <c r="H44686">
        <v>1</v>
      </c>
      <c r="I44686" s="11">
        <v>41.455699999999993</v>
      </c>
      <c r="J44686" s="11">
        <v>14.528682</v>
      </c>
      <c r="K44686">
        <f t="shared" si="1396"/>
        <v>41.455699999999993</v>
      </c>
      <c r="L44686">
        <f t="shared" si="1397"/>
        <v>3.3164559999999996</v>
      </c>
    </row>
    <row r="44687" spans="1:12" x14ac:dyDescent="0.35">
      <c r="A44687">
        <v>480</v>
      </c>
      <c r="B44687" s="1">
        <v>42660</v>
      </c>
      <c r="C44687" s="1">
        <v>42667</v>
      </c>
      <c r="D44687">
        <v>13096</v>
      </c>
      <c r="E44687">
        <v>6</v>
      </c>
      <c r="F44687" t="s">
        <v>54320</v>
      </c>
      <c r="G44687">
        <v>3</v>
      </c>
      <c r="H44687">
        <v>1</v>
      </c>
      <c r="I44687" s="11">
        <v>3.2746999999999997</v>
      </c>
      <c r="J44687" s="11">
        <v>1.1477100000000002</v>
      </c>
      <c r="K44687">
        <f t="shared" si="1396"/>
        <v>3.2746999999999997</v>
      </c>
      <c r="L44687">
        <f t="shared" si="1397"/>
        <v>0.26197599999999999</v>
      </c>
    </row>
    <row r="44688" spans="1:12" x14ac:dyDescent="0.35">
      <c r="A44688">
        <v>530</v>
      </c>
      <c r="B44688" s="1">
        <v>42660</v>
      </c>
      <c r="C44688" s="1">
        <v>42667</v>
      </c>
      <c r="D44688">
        <v>27915</v>
      </c>
      <c r="E44688">
        <v>4</v>
      </c>
      <c r="F44688" t="s">
        <v>54321</v>
      </c>
      <c r="G44688">
        <v>1</v>
      </c>
      <c r="H44688">
        <v>1</v>
      </c>
      <c r="I44688" s="11">
        <v>7.1356999999999999</v>
      </c>
      <c r="J44688" s="11">
        <v>2.5008420000000005</v>
      </c>
      <c r="K44688">
        <f t="shared" si="1396"/>
        <v>7.1356999999999999</v>
      </c>
      <c r="L44688">
        <f t="shared" si="1397"/>
        <v>0.57085600000000003</v>
      </c>
    </row>
    <row r="44689" spans="1:12" x14ac:dyDescent="0.35">
      <c r="A44689">
        <v>214</v>
      </c>
      <c r="B44689" s="1">
        <v>42660</v>
      </c>
      <c r="C44689" s="1">
        <v>42667</v>
      </c>
      <c r="D44689">
        <v>27915</v>
      </c>
      <c r="E44689">
        <v>4</v>
      </c>
      <c r="F44689" t="s">
        <v>54321</v>
      </c>
      <c r="G44689">
        <v>2</v>
      </c>
      <c r="H44689">
        <v>1</v>
      </c>
      <c r="I44689" s="11">
        <v>50.035699999999999</v>
      </c>
      <c r="J44689" s="11">
        <v>17.535641999999999</v>
      </c>
      <c r="K44689">
        <f t="shared" si="1396"/>
        <v>50.035699999999999</v>
      </c>
      <c r="L44689">
        <f t="shared" si="1397"/>
        <v>4.0028559999999995</v>
      </c>
    </row>
    <row r="44690" spans="1:12" x14ac:dyDescent="0.35">
      <c r="A44690">
        <v>538</v>
      </c>
      <c r="B44690" s="1">
        <v>42660</v>
      </c>
      <c r="C44690" s="1">
        <v>42667</v>
      </c>
      <c r="D44690">
        <v>26450</v>
      </c>
      <c r="E44690">
        <v>1</v>
      </c>
      <c r="F44690" t="s">
        <v>54322</v>
      </c>
      <c r="G44690">
        <v>1</v>
      </c>
      <c r="H44690">
        <v>1</v>
      </c>
      <c r="I44690" s="11">
        <v>30.730699999999995</v>
      </c>
      <c r="J44690" s="11">
        <v>10.769982000000001</v>
      </c>
      <c r="K44690">
        <f t="shared" si="1396"/>
        <v>30.730699999999995</v>
      </c>
      <c r="L44690">
        <f t="shared" si="1397"/>
        <v>2.4584559999999995</v>
      </c>
    </row>
    <row r="44691" spans="1:12" x14ac:dyDescent="0.35">
      <c r="A44691">
        <v>225</v>
      </c>
      <c r="B44691" s="1">
        <v>42660</v>
      </c>
      <c r="C44691" s="1">
        <v>42667</v>
      </c>
      <c r="D44691">
        <v>26450</v>
      </c>
      <c r="E44691">
        <v>1</v>
      </c>
      <c r="F44691" t="s">
        <v>54322</v>
      </c>
      <c r="G44691">
        <v>2</v>
      </c>
      <c r="H44691">
        <v>1</v>
      </c>
      <c r="I44691" s="11">
        <v>12.855700000000001</v>
      </c>
      <c r="J44691" s="11">
        <v>9.2758820000000011</v>
      </c>
      <c r="K44691">
        <f t="shared" si="1396"/>
        <v>12.855700000000001</v>
      </c>
      <c r="L44691">
        <f t="shared" si="1397"/>
        <v>1.028456</v>
      </c>
    </row>
    <row r="44692" spans="1:12" x14ac:dyDescent="0.35">
      <c r="A44692">
        <v>540</v>
      </c>
      <c r="B44692" s="1">
        <v>42660</v>
      </c>
      <c r="C44692" s="1">
        <v>42667</v>
      </c>
      <c r="D44692">
        <v>25277</v>
      </c>
      <c r="E44692">
        <v>4</v>
      </c>
      <c r="F44692" t="s">
        <v>54323</v>
      </c>
      <c r="G44692">
        <v>1</v>
      </c>
      <c r="H44692">
        <v>1</v>
      </c>
      <c r="I44692" s="11">
        <v>46.618000000000002</v>
      </c>
      <c r="J44692" s="11">
        <v>16.337816</v>
      </c>
      <c r="K44692">
        <f t="shared" si="1396"/>
        <v>46.618000000000002</v>
      </c>
      <c r="L44692">
        <f t="shared" si="1397"/>
        <v>3.7294400000000003</v>
      </c>
    </row>
    <row r="44693" spans="1:12" x14ac:dyDescent="0.35">
      <c r="A44693">
        <v>529</v>
      </c>
      <c r="B44693" s="1">
        <v>42660</v>
      </c>
      <c r="C44693" s="1">
        <v>42667</v>
      </c>
      <c r="D44693">
        <v>25277</v>
      </c>
      <c r="E44693">
        <v>4</v>
      </c>
      <c r="F44693" t="s">
        <v>54323</v>
      </c>
      <c r="G44693">
        <v>2</v>
      </c>
      <c r="H44693">
        <v>1</v>
      </c>
      <c r="I44693" s="11">
        <v>5.7057000000000002</v>
      </c>
      <c r="J44693" s="11">
        <v>1.999682</v>
      </c>
      <c r="K44693">
        <f t="shared" si="1396"/>
        <v>5.7057000000000002</v>
      </c>
      <c r="L44693">
        <f t="shared" si="1397"/>
        <v>0.45645600000000003</v>
      </c>
    </row>
    <row r="44694" spans="1:12" x14ac:dyDescent="0.35">
      <c r="A44694">
        <v>222</v>
      </c>
      <c r="B44694" s="1">
        <v>42660</v>
      </c>
      <c r="C44694" s="1">
        <v>42667</v>
      </c>
      <c r="D44694">
        <v>25277</v>
      </c>
      <c r="E44694">
        <v>4</v>
      </c>
      <c r="F44694" t="s">
        <v>54323</v>
      </c>
      <c r="G44694">
        <v>3</v>
      </c>
      <c r="H44694">
        <v>1</v>
      </c>
      <c r="I44694" s="11">
        <v>50.035699999999999</v>
      </c>
      <c r="J44694" s="11">
        <v>17.535641999999999</v>
      </c>
      <c r="K44694">
        <f t="shared" si="1396"/>
        <v>50.035699999999999</v>
      </c>
      <c r="L44694">
        <f t="shared" si="1397"/>
        <v>4.0028559999999995</v>
      </c>
    </row>
    <row r="44695" spans="1:12" x14ac:dyDescent="0.35">
      <c r="A44695">
        <v>465</v>
      </c>
      <c r="B44695" s="1">
        <v>42660</v>
      </c>
      <c r="C44695" s="1">
        <v>42667</v>
      </c>
      <c r="D44695">
        <v>25277</v>
      </c>
      <c r="E44695">
        <v>4</v>
      </c>
      <c r="F44695" t="s">
        <v>54323</v>
      </c>
      <c r="G44695">
        <v>4</v>
      </c>
      <c r="H44695">
        <v>1</v>
      </c>
      <c r="I44695" s="11">
        <v>35.020699999999998</v>
      </c>
      <c r="J44695" s="11">
        <v>12.273462</v>
      </c>
      <c r="K44695">
        <f t="shared" si="1396"/>
        <v>35.020699999999998</v>
      </c>
      <c r="L44695">
        <f t="shared" si="1397"/>
        <v>2.8016559999999999</v>
      </c>
    </row>
    <row r="44696" spans="1:12" x14ac:dyDescent="0.35">
      <c r="A44696">
        <v>541</v>
      </c>
      <c r="B44696" s="1">
        <v>42660</v>
      </c>
      <c r="C44696" s="1">
        <v>42667</v>
      </c>
      <c r="D44696">
        <v>27456</v>
      </c>
      <c r="E44696">
        <v>1</v>
      </c>
      <c r="F44696" t="s">
        <v>54324</v>
      </c>
      <c r="G44696">
        <v>1</v>
      </c>
      <c r="H44696">
        <v>1</v>
      </c>
      <c r="I44696" s="11">
        <v>41.455699999999993</v>
      </c>
      <c r="J44696" s="11">
        <v>14.528682</v>
      </c>
      <c r="K44696">
        <f t="shared" si="1396"/>
        <v>41.455699999999993</v>
      </c>
      <c r="L44696">
        <f t="shared" si="1397"/>
        <v>3.3164559999999996</v>
      </c>
    </row>
    <row r="44697" spans="1:12" x14ac:dyDescent="0.35">
      <c r="A44697">
        <v>530</v>
      </c>
      <c r="B44697" s="1">
        <v>42660</v>
      </c>
      <c r="C44697" s="1">
        <v>42667</v>
      </c>
      <c r="D44697">
        <v>27456</v>
      </c>
      <c r="E44697">
        <v>1</v>
      </c>
      <c r="F44697" t="s">
        <v>54324</v>
      </c>
      <c r="G44697">
        <v>2</v>
      </c>
      <c r="H44697">
        <v>1</v>
      </c>
      <c r="I44697" s="11">
        <v>7.1356999999999999</v>
      </c>
      <c r="J44697" s="11">
        <v>2.5008420000000005</v>
      </c>
      <c r="K44697">
        <f t="shared" si="1396"/>
        <v>7.1356999999999999</v>
      </c>
      <c r="L44697">
        <f t="shared" si="1397"/>
        <v>0.57085600000000003</v>
      </c>
    </row>
    <row r="44698" spans="1:12" x14ac:dyDescent="0.35">
      <c r="A44698">
        <v>467</v>
      </c>
      <c r="B44698" s="1">
        <v>42660</v>
      </c>
      <c r="C44698" s="1">
        <v>42667</v>
      </c>
      <c r="D44698">
        <v>27456</v>
      </c>
      <c r="E44698">
        <v>1</v>
      </c>
      <c r="F44698" t="s">
        <v>54324</v>
      </c>
      <c r="G44698">
        <v>3</v>
      </c>
      <c r="H44698">
        <v>1</v>
      </c>
      <c r="I44698" s="11">
        <v>35.020699999999998</v>
      </c>
      <c r="J44698" s="11">
        <v>12.273462</v>
      </c>
      <c r="K44698">
        <f t="shared" si="1396"/>
        <v>35.020699999999998</v>
      </c>
      <c r="L44698">
        <f t="shared" si="1397"/>
        <v>2.8016559999999999</v>
      </c>
    </row>
    <row r="44699" spans="1:12" x14ac:dyDescent="0.35">
      <c r="A44699">
        <v>528</v>
      </c>
      <c r="B44699" s="1">
        <v>42660</v>
      </c>
      <c r="C44699" s="1">
        <v>42667</v>
      </c>
      <c r="D44699">
        <v>11841</v>
      </c>
      <c r="E44699">
        <v>6</v>
      </c>
      <c r="F44699" t="s">
        <v>54325</v>
      </c>
      <c r="G44699">
        <v>1</v>
      </c>
      <c r="H44699">
        <v>1</v>
      </c>
      <c r="I44699" s="11">
        <v>7.1356999999999999</v>
      </c>
      <c r="J44699" s="11">
        <v>2.5008420000000005</v>
      </c>
      <c r="K44699">
        <f t="shared" si="1396"/>
        <v>7.1356999999999999</v>
      </c>
      <c r="L44699">
        <f t="shared" si="1397"/>
        <v>0.57085600000000003</v>
      </c>
    </row>
    <row r="44700" spans="1:12" x14ac:dyDescent="0.35">
      <c r="A44700">
        <v>535</v>
      </c>
      <c r="B44700" s="1">
        <v>42660</v>
      </c>
      <c r="C44700" s="1">
        <v>42667</v>
      </c>
      <c r="D44700">
        <v>11841</v>
      </c>
      <c r="E44700">
        <v>6</v>
      </c>
      <c r="F44700" t="s">
        <v>54325</v>
      </c>
      <c r="G44700">
        <v>2</v>
      </c>
      <c r="H44700">
        <v>1</v>
      </c>
      <c r="I44700" s="11">
        <v>35.735699999999994</v>
      </c>
      <c r="J44700" s="11">
        <v>12.524042</v>
      </c>
      <c r="K44700">
        <f t="shared" si="1396"/>
        <v>35.735699999999994</v>
      </c>
      <c r="L44700">
        <f t="shared" si="1397"/>
        <v>2.8588559999999994</v>
      </c>
    </row>
    <row r="44701" spans="1:12" x14ac:dyDescent="0.35">
      <c r="A44701">
        <v>485</v>
      </c>
      <c r="B44701" s="1">
        <v>42660</v>
      </c>
      <c r="C44701" s="1">
        <v>42667</v>
      </c>
      <c r="D44701">
        <v>11841</v>
      </c>
      <c r="E44701">
        <v>6</v>
      </c>
      <c r="F44701" t="s">
        <v>54325</v>
      </c>
      <c r="G44701">
        <v>3</v>
      </c>
      <c r="H44701">
        <v>1</v>
      </c>
      <c r="I44701" s="11">
        <v>31.4314</v>
      </c>
      <c r="J44701" s="11">
        <v>11.015470000000001</v>
      </c>
      <c r="K44701">
        <f t="shared" si="1396"/>
        <v>31.4314</v>
      </c>
      <c r="L44701">
        <f t="shared" si="1397"/>
        <v>2.5145119999999999</v>
      </c>
    </row>
    <row r="44702" spans="1:12" x14ac:dyDescent="0.35">
      <c r="A44702">
        <v>234</v>
      </c>
      <c r="B44702" s="1">
        <v>42660</v>
      </c>
      <c r="C44702" s="1">
        <v>42667</v>
      </c>
      <c r="D44702">
        <v>11841</v>
      </c>
      <c r="E44702">
        <v>6</v>
      </c>
      <c r="F44702" t="s">
        <v>54325</v>
      </c>
      <c r="G44702">
        <v>4</v>
      </c>
      <c r="H44702">
        <v>1</v>
      </c>
      <c r="I44702" s="11">
        <v>71.485699999999994</v>
      </c>
      <c r="J44702" s="11">
        <v>51.579682000000005</v>
      </c>
      <c r="K44702">
        <f t="shared" si="1396"/>
        <v>71.485699999999994</v>
      </c>
      <c r="L44702">
        <f t="shared" si="1397"/>
        <v>5.7188559999999997</v>
      </c>
    </row>
    <row r="44703" spans="1:12" x14ac:dyDescent="0.35">
      <c r="A44703">
        <v>528</v>
      </c>
      <c r="B44703" s="1">
        <v>42660</v>
      </c>
      <c r="C44703" s="1">
        <v>42667</v>
      </c>
      <c r="D44703">
        <v>19817</v>
      </c>
      <c r="E44703">
        <v>6</v>
      </c>
      <c r="F44703" t="s">
        <v>54326</v>
      </c>
      <c r="G44703">
        <v>1</v>
      </c>
      <c r="H44703">
        <v>1</v>
      </c>
      <c r="I44703" s="11">
        <v>7.1356999999999999</v>
      </c>
      <c r="J44703" s="11">
        <v>2.5008420000000005</v>
      </c>
      <c r="K44703">
        <f t="shared" si="1396"/>
        <v>7.1356999999999999</v>
      </c>
      <c r="L44703">
        <f t="shared" si="1397"/>
        <v>0.57085600000000003</v>
      </c>
    </row>
    <row r="44704" spans="1:12" x14ac:dyDescent="0.35">
      <c r="A44704">
        <v>536</v>
      </c>
      <c r="B44704" s="1">
        <v>42660</v>
      </c>
      <c r="C44704" s="1">
        <v>42667</v>
      </c>
      <c r="D44704">
        <v>19817</v>
      </c>
      <c r="E44704">
        <v>6</v>
      </c>
      <c r="F44704" t="s">
        <v>54326</v>
      </c>
      <c r="G44704">
        <v>2</v>
      </c>
      <c r="H44704">
        <v>1</v>
      </c>
      <c r="I44704" s="11">
        <v>42.885699999999993</v>
      </c>
      <c r="J44704" s="11">
        <v>15.029842000000002</v>
      </c>
      <c r="K44704">
        <f t="shared" si="1396"/>
        <v>42.885699999999993</v>
      </c>
      <c r="L44704">
        <f t="shared" si="1397"/>
        <v>3.4308559999999995</v>
      </c>
    </row>
    <row r="44705" spans="1:12" x14ac:dyDescent="0.35">
      <c r="A44705">
        <v>222</v>
      </c>
      <c r="B44705" s="1">
        <v>42660</v>
      </c>
      <c r="C44705" s="1">
        <v>42667</v>
      </c>
      <c r="D44705">
        <v>19817</v>
      </c>
      <c r="E44705">
        <v>6</v>
      </c>
      <c r="F44705" t="s">
        <v>54326</v>
      </c>
      <c r="G44705">
        <v>3</v>
      </c>
      <c r="H44705">
        <v>1</v>
      </c>
      <c r="I44705" s="11">
        <v>50.035699999999999</v>
      </c>
      <c r="J44705" s="11">
        <v>17.535641999999999</v>
      </c>
      <c r="K44705">
        <f t="shared" si="1396"/>
        <v>50.035699999999999</v>
      </c>
      <c r="L44705">
        <f t="shared" si="1397"/>
        <v>4.0028559999999995</v>
      </c>
    </row>
    <row r="44706" spans="1:12" x14ac:dyDescent="0.35">
      <c r="A44706">
        <v>482</v>
      </c>
      <c r="B44706" s="1">
        <v>42660</v>
      </c>
      <c r="C44706" s="1">
        <v>42667</v>
      </c>
      <c r="D44706">
        <v>19817</v>
      </c>
      <c r="E44706">
        <v>6</v>
      </c>
      <c r="F44706" t="s">
        <v>54326</v>
      </c>
      <c r="G44706">
        <v>4</v>
      </c>
      <c r="H44706">
        <v>1</v>
      </c>
      <c r="I44706" s="11">
        <v>12.855700000000001</v>
      </c>
      <c r="J44706" s="11">
        <v>4.5054819999999998</v>
      </c>
      <c r="K44706">
        <f t="shared" si="1396"/>
        <v>12.855700000000001</v>
      </c>
      <c r="L44706">
        <f t="shared" si="1397"/>
        <v>1.028456</v>
      </c>
    </row>
    <row r="44707" spans="1:12" x14ac:dyDescent="0.35">
      <c r="A44707">
        <v>478</v>
      </c>
      <c r="B44707" s="1">
        <v>42660</v>
      </c>
      <c r="C44707" s="1">
        <v>42667</v>
      </c>
      <c r="D44707">
        <v>21755</v>
      </c>
      <c r="E44707">
        <v>4</v>
      </c>
      <c r="F44707" t="s">
        <v>54327</v>
      </c>
      <c r="G44707">
        <v>1</v>
      </c>
      <c r="H44707">
        <v>1</v>
      </c>
      <c r="I44707" s="11">
        <v>14.2857</v>
      </c>
      <c r="J44707" s="11">
        <v>5.0066420000000003</v>
      </c>
      <c r="K44707">
        <f t="shared" si="1396"/>
        <v>14.2857</v>
      </c>
      <c r="L44707">
        <f t="shared" si="1397"/>
        <v>1.1428560000000001</v>
      </c>
    </row>
    <row r="44708" spans="1:12" x14ac:dyDescent="0.35">
      <c r="A44708">
        <v>477</v>
      </c>
      <c r="B44708" s="1">
        <v>42660</v>
      </c>
      <c r="C44708" s="1">
        <v>42667</v>
      </c>
      <c r="D44708">
        <v>21755</v>
      </c>
      <c r="E44708">
        <v>4</v>
      </c>
      <c r="F44708" t="s">
        <v>54327</v>
      </c>
      <c r="G44708">
        <v>2</v>
      </c>
      <c r="H44708">
        <v>1</v>
      </c>
      <c r="I44708" s="11">
        <v>7.1356999999999999</v>
      </c>
      <c r="J44708" s="11">
        <v>2.5008420000000005</v>
      </c>
      <c r="K44708">
        <f t="shared" si="1396"/>
        <v>7.1356999999999999</v>
      </c>
      <c r="L44708">
        <f t="shared" si="1397"/>
        <v>0.57085600000000003</v>
      </c>
    </row>
    <row r="44709" spans="1:12" x14ac:dyDescent="0.35">
      <c r="A44709">
        <v>536</v>
      </c>
      <c r="B44709" s="1">
        <v>42660</v>
      </c>
      <c r="C44709" s="1">
        <v>42667</v>
      </c>
      <c r="D44709">
        <v>18407</v>
      </c>
      <c r="E44709">
        <v>6</v>
      </c>
      <c r="F44709" t="s">
        <v>54328</v>
      </c>
      <c r="G44709">
        <v>1</v>
      </c>
      <c r="H44709">
        <v>1</v>
      </c>
      <c r="I44709" s="11">
        <v>42.885699999999993</v>
      </c>
      <c r="J44709" s="11">
        <v>15.029842000000002</v>
      </c>
      <c r="K44709">
        <f t="shared" si="1396"/>
        <v>42.885699999999993</v>
      </c>
      <c r="L44709">
        <f t="shared" si="1397"/>
        <v>3.4308559999999995</v>
      </c>
    </row>
    <row r="44710" spans="1:12" x14ac:dyDescent="0.35">
      <c r="A44710">
        <v>480</v>
      </c>
      <c r="B44710" s="1">
        <v>42660</v>
      </c>
      <c r="C44710" s="1">
        <v>42667</v>
      </c>
      <c r="D44710">
        <v>18407</v>
      </c>
      <c r="E44710">
        <v>6</v>
      </c>
      <c r="F44710" t="s">
        <v>54328</v>
      </c>
      <c r="G44710">
        <v>2</v>
      </c>
      <c r="H44710">
        <v>1</v>
      </c>
      <c r="I44710" s="11">
        <v>3.2746999999999997</v>
      </c>
      <c r="J44710" s="11">
        <v>1.1477100000000002</v>
      </c>
      <c r="K44710">
        <f t="shared" si="1396"/>
        <v>3.2746999999999997</v>
      </c>
      <c r="L44710">
        <f t="shared" si="1397"/>
        <v>0.26197599999999999</v>
      </c>
    </row>
    <row r="44711" spans="1:12" x14ac:dyDescent="0.35">
      <c r="A44711">
        <v>475</v>
      </c>
      <c r="B44711" s="1">
        <v>42660</v>
      </c>
      <c r="C44711" s="1">
        <v>42667</v>
      </c>
      <c r="D44711">
        <v>18784</v>
      </c>
      <c r="E44711">
        <v>4</v>
      </c>
      <c r="F44711" t="s">
        <v>54329</v>
      </c>
      <c r="G44711">
        <v>1</v>
      </c>
      <c r="H44711">
        <v>1</v>
      </c>
      <c r="I44711" s="11">
        <v>100.08569999999999</v>
      </c>
      <c r="J44711" s="11">
        <v>35.076242000000001</v>
      </c>
      <c r="K44711">
        <f t="shared" si="1396"/>
        <v>100.08569999999999</v>
      </c>
      <c r="L44711">
        <f t="shared" si="1397"/>
        <v>8.0068559999999991</v>
      </c>
    </row>
    <row r="44712" spans="1:12" x14ac:dyDescent="0.35">
      <c r="A44712">
        <v>231</v>
      </c>
      <c r="B44712" s="1">
        <v>42660</v>
      </c>
      <c r="C44712" s="1">
        <v>42667</v>
      </c>
      <c r="D44712">
        <v>18784</v>
      </c>
      <c r="E44712">
        <v>4</v>
      </c>
      <c r="F44712" t="s">
        <v>54329</v>
      </c>
      <c r="G44712">
        <v>2</v>
      </c>
      <c r="H44712">
        <v>1</v>
      </c>
      <c r="I44712" s="11">
        <v>71.485699999999994</v>
      </c>
      <c r="J44712" s="11">
        <v>51.579682000000005</v>
      </c>
      <c r="K44712">
        <f t="shared" si="1396"/>
        <v>71.485699999999994</v>
      </c>
      <c r="L44712">
        <f t="shared" si="1397"/>
        <v>5.7188559999999997</v>
      </c>
    </row>
    <row r="44713" spans="1:12" x14ac:dyDescent="0.35">
      <c r="A44713">
        <v>225</v>
      </c>
      <c r="B44713" s="1">
        <v>42660</v>
      </c>
      <c r="C44713" s="1">
        <v>42667</v>
      </c>
      <c r="D44713">
        <v>18784</v>
      </c>
      <c r="E44713">
        <v>4</v>
      </c>
      <c r="F44713" t="s">
        <v>54329</v>
      </c>
      <c r="G44713">
        <v>3</v>
      </c>
      <c r="H44713">
        <v>1</v>
      </c>
      <c r="I44713" s="11">
        <v>12.855700000000001</v>
      </c>
      <c r="J44713" s="11">
        <v>9.2758820000000011</v>
      </c>
      <c r="K44713">
        <f t="shared" si="1396"/>
        <v>12.855700000000001</v>
      </c>
      <c r="L44713">
        <f t="shared" si="1397"/>
        <v>1.028456</v>
      </c>
    </row>
    <row r="44714" spans="1:12" x14ac:dyDescent="0.35">
      <c r="A44714">
        <v>474</v>
      </c>
      <c r="B44714" s="1">
        <v>42660</v>
      </c>
      <c r="C44714" s="1">
        <v>42667</v>
      </c>
      <c r="D44714">
        <v>18575</v>
      </c>
      <c r="E44714">
        <v>4</v>
      </c>
      <c r="F44714" t="s">
        <v>54330</v>
      </c>
      <c r="G44714">
        <v>1</v>
      </c>
      <c r="H44714">
        <v>1</v>
      </c>
      <c r="I44714" s="11">
        <v>100.08569999999999</v>
      </c>
      <c r="J44714" s="11">
        <v>35.076242000000001</v>
      </c>
      <c r="K44714">
        <f t="shared" si="1396"/>
        <v>100.08569999999999</v>
      </c>
      <c r="L44714">
        <f t="shared" si="1397"/>
        <v>8.0068559999999991</v>
      </c>
    </row>
    <row r="44715" spans="1:12" x14ac:dyDescent="0.35">
      <c r="A44715">
        <v>482</v>
      </c>
      <c r="B44715" s="1">
        <v>42660</v>
      </c>
      <c r="C44715" s="1">
        <v>42667</v>
      </c>
      <c r="D44715">
        <v>18575</v>
      </c>
      <c r="E44715">
        <v>4</v>
      </c>
      <c r="F44715" t="s">
        <v>54330</v>
      </c>
      <c r="G44715">
        <v>2</v>
      </c>
      <c r="H44715">
        <v>1</v>
      </c>
      <c r="I44715" s="11">
        <v>12.855700000000001</v>
      </c>
      <c r="J44715" s="11">
        <v>4.5054819999999998</v>
      </c>
      <c r="K44715">
        <f t="shared" si="1396"/>
        <v>12.855700000000001</v>
      </c>
      <c r="L44715">
        <f t="shared" si="1397"/>
        <v>1.028456</v>
      </c>
    </row>
    <row r="44716" spans="1:12" x14ac:dyDescent="0.35">
      <c r="A44716">
        <v>477</v>
      </c>
      <c r="B44716" s="1">
        <v>42660</v>
      </c>
      <c r="C44716" s="1">
        <v>42667</v>
      </c>
      <c r="D44716">
        <v>20081</v>
      </c>
      <c r="E44716">
        <v>1</v>
      </c>
      <c r="F44716" t="s">
        <v>54331</v>
      </c>
      <c r="G44716">
        <v>1</v>
      </c>
      <c r="H44716">
        <v>1</v>
      </c>
      <c r="I44716" s="11">
        <v>7.1356999999999999</v>
      </c>
      <c r="J44716" s="11">
        <v>2.5008420000000005</v>
      </c>
      <c r="K44716">
        <f t="shared" si="1396"/>
        <v>7.1356999999999999</v>
      </c>
      <c r="L44716">
        <f t="shared" si="1397"/>
        <v>0.57085600000000003</v>
      </c>
    </row>
    <row r="44717" spans="1:12" x14ac:dyDescent="0.35">
      <c r="A44717">
        <v>491</v>
      </c>
      <c r="B44717" s="1">
        <v>42660</v>
      </c>
      <c r="C44717" s="1">
        <v>42667</v>
      </c>
      <c r="D44717">
        <v>20081</v>
      </c>
      <c r="E44717">
        <v>1</v>
      </c>
      <c r="F44717" t="s">
        <v>54331</v>
      </c>
      <c r="G44717">
        <v>2</v>
      </c>
      <c r="H44717">
        <v>1</v>
      </c>
      <c r="I44717" s="11">
        <v>77.205699999999993</v>
      </c>
      <c r="J44717" s="11">
        <v>55.706882</v>
      </c>
      <c r="K44717">
        <f t="shared" si="1396"/>
        <v>77.205699999999993</v>
      </c>
      <c r="L44717">
        <f t="shared" si="1397"/>
        <v>6.1764559999999999</v>
      </c>
    </row>
    <row r="44718" spans="1:12" x14ac:dyDescent="0.35">
      <c r="A44718">
        <v>485</v>
      </c>
      <c r="B44718" s="1">
        <v>42660</v>
      </c>
      <c r="C44718" s="1">
        <v>42667</v>
      </c>
      <c r="D44718">
        <v>13699</v>
      </c>
      <c r="E44718">
        <v>1</v>
      </c>
      <c r="F44718" t="s">
        <v>54332</v>
      </c>
      <c r="G44718">
        <v>1</v>
      </c>
      <c r="H44718">
        <v>1</v>
      </c>
      <c r="I44718" s="11">
        <v>31.4314</v>
      </c>
      <c r="J44718" s="11">
        <v>11.015470000000001</v>
      </c>
      <c r="K44718">
        <f t="shared" si="1396"/>
        <v>31.4314</v>
      </c>
      <c r="L44718">
        <f t="shared" si="1397"/>
        <v>2.5145119999999999</v>
      </c>
    </row>
    <row r="44719" spans="1:12" x14ac:dyDescent="0.35">
      <c r="A44719">
        <v>491</v>
      </c>
      <c r="B44719" s="1">
        <v>42660</v>
      </c>
      <c r="C44719" s="1">
        <v>42667</v>
      </c>
      <c r="D44719">
        <v>13699</v>
      </c>
      <c r="E44719">
        <v>1</v>
      </c>
      <c r="F44719" t="s">
        <v>54332</v>
      </c>
      <c r="G44719">
        <v>2</v>
      </c>
      <c r="H44719">
        <v>1</v>
      </c>
      <c r="I44719" s="11">
        <v>77.205699999999993</v>
      </c>
      <c r="J44719" s="11">
        <v>55.706882</v>
      </c>
      <c r="K44719">
        <f t="shared" si="1396"/>
        <v>77.205699999999993</v>
      </c>
      <c r="L44719">
        <f t="shared" si="1397"/>
        <v>6.1764559999999999</v>
      </c>
    </row>
    <row r="44720" spans="1:12" x14ac:dyDescent="0.35">
      <c r="A44720">
        <v>485</v>
      </c>
      <c r="B44720" s="1">
        <v>42660</v>
      </c>
      <c r="C44720" s="1">
        <v>42667</v>
      </c>
      <c r="D44720">
        <v>14844</v>
      </c>
      <c r="E44720">
        <v>8</v>
      </c>
      <c r="F44720" t="s">
        <v>54333</v>
      </c>
      <c r="G44720">
        <v>1</v>
      </c>
      <c r="H44720">
        <v>1</v>
      </c>
      <c r="I44720" s="11">
        <v>31.4314</v>
      </c>
      <c r="J44720" s="11">
        <v>11.015470000000001</v>
      </c>
      <c r="K44720">
        <f t="shared" si="1396"/>
        <v>31.4314</v>
      </c>
      <c r="L44720">
        <f t="shared" si="1397"/>
        <v>2.5145119999999999</v>
      </c>
    </row>
    <row r="44721" spans="1:12" x14ac:dyDescent="0.35">
      <c r="A44721">
        <v>472</v>
      </c>
      <c r="B44721" s="1">
        <v>42660</v>
      </c>
      <c r="C44721" s="1">
        <v>42667</v>
      </c>
      <c r="D44721">
        <v>14844</v>
      </c>
      <c r="E44721">
        <v>8</v>
      </c>
      <c r="F44721" t="s">
        <v>54333</v>
      </c>
      <c r="G44721">
        <v>2</v>
      </c>
      <c r="H44721">
        <v>1</v>
      </c>
      <c r="I44721" s="11">
        <v>90.804999999999993</v>
      </c>
      <c r="J44721" s="11">
        <v>31.82366</v>
      </c>
      <c r="K44721">
        <f t="shared" si="1396"/>
        <v>90.804999999999993</v>
      </c>
      <c r="L44721">
        <f t="shared" si="1397"/>
        <v>7.2643999999999993</v>
      </c>
    </row>
    <row r="44722" spans="1:12" x14ac:dyDescent="0.35">
      <c r="A44722">
        <v>539</v>
      </c>
      <c r="B44722" s="1">
        <v>42660</v>
      </c>
      <c r="C44722" s="1">
        <v>42667</v>
      </c>
      <c r="D44722">
        <v>19187</v>
      </c>
      <c r="E44722">
        <v>10</v>
      </c>
      <c r="F44722" t="s">
        <v>54334</v>
      </c>
      <c r="G44722">
        <v>1</v>
      </c>
      <c r="H44722">
        <v>1</v>
      </c>
      <c r="I44722" s="11">
        <v>35.735699999999994</v>
      </c>
      <c r="J44722" s="11">
        <v>12.524042</v>
      </c>
      <c r="K44722">
        <f t="shared" si="1396"/>
        <v>35.735699999999994</v>
      </c>
      <c r="L44722">
        <f t="shared" si="1397"/>
        <v>2.8588559999999994</v>
      </c>
    </row>
    <row r="44723" spans="1:12" x14ac:dyDescent="0.35">
      <c r="A44723">
        <v>480</v>
      </c>
      <c r="B44723" s="1">
        <v>42660</v>
      </c>
      <c r="C44723" s="1">
        <v>42667</v>
      </c>
      <c r="D44723">
        <v>19187</v>
      </c>
      <c r="E44723">
        <v>10</v>
      </c>
      <c r="F44723" t="s">
        <v>54334</v>
      </c>
      <c r="G44723">
        <v>2</v>
      </c>
      <c r="H44723">
        <v>1</v>
      </c>
      <c r="I44723" s="11">
        <v>3.2746999999999997</v>
      </c>
      <c r="J44723" s="11">
        <v>1.1477100000000002</v>
      </c>
      <c r="K44723">
        <f t="shared" si="1396"/>
        <v>3.2746999999999997</v>
      </c>
      <c r="L44723">
        <f t="shared" si="1397"/>
        <v>0.26197599999999999</v>
      </c>
    </row>
    <row r="44724" spans="1:12" x14ac:dyDescent="0.35">
      <c r="A44724">
        <v>483</v>
      </c>
      <c r="B44724" s="1">
        <v>42660</v>
      </c>
      <c r="C44724" s="1">
        <v>42667</v>
      </c>
      <c r="D44724">
        <v>19187</v>
      </c>
      <c r="E44724">
        <v>10</v>
      </c>
      <c r="F44724" t="s">
        <v>54334</v>
      </c>
      <c r="G44724">
        <v>3</v>
      </c>
      <c r="H44724">
        <v>1</v>
      </c>
      <c r="I44724" s="11">
        <v>171.6</v>
      </c>
      <c r="J44724" s="11">
        <v>60.13920000000001</v>
      </c>
      <c r="K44724">
        <f t="shared" si="1396"/>
        <v>171.6</v>
      </c>
      <c r="L44724">
        <f t="shared" si="1397"/>
        <v>13.728</v>
      </c>
    </row>
    <row r="44725" spans="1:12" x14ac:dyDescent="0.35">
      <c r="A44725">
        <v>465</v>
      </c>
      <c r="B44725" s="1">
        <v>42660</v>
      </c>
      <c r="C44725" s="1">
        <v>42667</v>
      </c>
      <c r="D44725">
        <v>11376</v>
      </c>
      <c r="E44725">
        <v>10</v>
      </c>
      <c r="F44725" t="s">
        <v>54335</v>
      </c>
      <c r="G44725">
        <v>1</v>
      </c>
      <c r="H44725">
        <v>1</v>
      </c>
      <c r="I44725" s="11">
        <v>35.020699999999998</v>
      </c>
      <c r="J44725" s="11">
        <v>12.273462</v>
      </c>
      <c r="K44725">
        <f t="shared" si="1396"/>
        <v>35.020699999999998</v>
      </c>
      <c r="L44725">
        <f t="shared" si="1397"/>
        <v>2.8016559999999999</v>
      </c>
    </row>
    <row r="44726" spans="1:12" x14ac:dyDescent="0.35">
      <c r="A44726">
        <v>489</v>
      </c>
      <c r="B44726" s="1">
        <v>42660</v>
      </c>
      <c r="C44726" s="1">
        <v>42667</v>
      </c>
      <c r="D44726">
        <v>11376</v>
      </c>
      <c r="E44726">
        <v>10</v>
      </c>
      <c r="F44726" t="s">
        <v>54335</v>
      </c>
      <c r="G44726">
        <v>2</v>
      </c>
      <c r="H44726">
        <v>1</v>
      </c>
      <c r="I44726" s="11">
        <v>77.205699999999993</v>
      </c>
      <c r="J44726" s="11">
        <v>55.706882</v>
      </c>
      <c r="K44726">
        <f t="shared" si="1396"/>
        <v>77.205699999999993</v>
      </c>
      <c r="L44726">
        <f t="shared" si="1397"/>
        <v>6.1764559999999999</v>
      </c>
    </row>
    <row r="44727" spans="1:12" x14ac:dyDescent="0.35">
      <c r="A44727">
        <v>529</v>
      </c>
      <c r="B44727" s="1">
        <v>42660</v>
      </c>
      <c r="C44727" s="1">
        <v>42667</v>
      </c>
      <c r="D44727">
        <v>15102</v>
      </c>
      <c r="E44727">
        <v>10</v>
      </c>
      <c r="F44727" t="s">
        <v>54336</v>
      </c>
      <c r="G44727">
        <v>1</v>
      </c>
      <c r="H44727">
        <v>1</v>
      </c>
      <c r="I44727" s="11">
        <v>5.7057000000000002</v>
      </c>
      <c r="J44727" s="11">
        <v>1.999682</v>
      </c>
      <c r="K44727">
        <f t="shared" si="1396"/>
        <v>5.7057000000000002</v>
      </c>
      <c r="L44727">
        <f t="shared" si="1397"/>
        <v>0.45645600000000003</v>
      </c>
    </row>
    <row r="44728" spans="1:12" x14ac:dyDescent="0.35">
      <c r="A44728">
        <v>540</v>
      </c>
      <c r="B44728" s="1">
        <v>42660</v>
      </c>
      <c r="C44728" s="1">
        <v>42667</v>
      </c>
      <c r="D44728">
        <v>15102</v>
      </c>
      <c r="E44728">
        <v>10</v>
      </c>
      <c r="F44728" t="s">
        <v>54336</v>
      </c>
      <c r="G44728">
        <v>2</v>
      </c>
      <c r="H44728">
        <v>1</v>
      </c>
      <c r="I44728" s="11">
        <v>46.618000000000002</v>
      </c>
      <c r="J44728" s="11">
        <v>16.337816</v>
      </c>
      <c r="K44728">
        <f t="shared" si="1396"/>
        <v>46.618000000000002</v>
      </c>
      <c r="L44728">
        <f t="shared" si="1397"/>
        <v>3.7294400000000003</v>
      </c>
    </row>
    <row r="44729" spans="1:12" x14ac:dyDescent="0.35">
      <c r="A44729">
        <v>465</v>
      </c>
      <c r="B44729" s="1">
        <v>42660</v>
      </c>
      <c r="C44729" s="1">
        <v>42667</v>
      </c>
      <c r="D44729">
        <v>15102</v>
      </c>
      <c r="E44729">
        <v>10</v>
      </c>
      <c r="F44729" t="s">
        <v>54336</v>
      </c>
      <c r="G44729">
        <v>3</v>
      </c>
      <c r="H44729">
        <v>1</v>
      </c>
      <c r="I44729" s="11">
        <v>35.020699999999998</v>
      </c>
      <c r="J44729" s="11">
        <v>12.273462</v>
      </c>
      <c r="K44729">
        <f t="shared" si="1396"/>
        <v>35.020699999999998</v>
      </c>
      <c r="L44729">
        <f t="shared" si="1397"/>
        <v>2.8016559999999999</v>
      </c>
    </row>
    <row r="44730" spans="1:12" x14ac:dyDescent="0.35">
      <c r="A44730">
        <v>528</v>
      </c>
      <c r="B44730" s="1">
        <v>42660</v>
      </c>
      <c r="C44730" s="1">
        <v>42667</v>
      </c>
      <c r="D44730">
        <v>17090</v>
      </c>
      <c r="E44730">
        <v>8</v>
      </c>
      <c r="F44730" t="s">
        <v>54337</v>
      </c>
      <c r="G44730">
        <v>1</v>
      </c>
      <c r="H44730">
        <v>1</v>
      </c>
      <c r="I44730" s="11">
        <v>7.1356999999999999</v>
      </c>
      <c r="J44730" s="11">
        <v>2.5008420000000005</v>
      </c>
      <c r="K44730">
        <f t="shared" si="1396"/>
        <v>7.1356999999999999</v>
      </c>
      <c r="L44730">
        <f t="shared" si="1397"/>
        <v>0.57085600000000003</v>
      </c>
    </row>
    <row r="44731" spans="1:12" x14ac:dyDescent="0.35">
      <c r="A44731">
        <v>535</v>
      </c>
      <c r="B44731" s="1">
        <v>42660</v>
      </c>
      <c r="C44731" s="1">
        <v>42667</v>
      </c>
      <c r="D44731">
        <v>17090</v>
      </c>
      <c r="E44731">
        <v>8</v>
      </c>
      <c r="F44731" t="s">
        <v>54337</v>
      </c>
      <c r="G44731">
        <v>2</v>
      </c>
      <c r="H44731">
        <v>1</v>
      </c>
      <c r="I44731" s="11">
        <v>35.735699999999994</v>
      </c>
      <c r="J44731" s="11">
        <v>12.524042</v>
      </c>
      <c r="K44731">
        <f t="shared" si="1396"/>
        <v>35.735699999999994</v>
      </c>
      <c r="L44731">
        <f t="shared" si="1397"/>
        <v>2.8588559999999994</v>
      </c>
    </row>
    <row r="44732" spans="1:12" x14ac:dyDescent="0.35">
      <c r="A44732">
        <v>214</v>
      </c>
      <c r="B44732" s="1">
        <v>42660</v>
      </c>
      <c r="C44732" s="1">
        <v>42667</v>
      </c>
      <c r="D44732">
        <v>17090</v>
      </c>
      <c r="E44732">
        <v>8</v>
      </c>
      <c r="F44732" t="s">
        <v>54337</v>
      </c>
      <c r="G44732">
        <v>3</v>
      </c>
      <c r="H44732">
        <v>1</v>
      </c>
      <c r="I44732" s="11">
        <v>50.035699999999999</v>
      </c>
      <c r="J44732" s="11">
        <v>17.535641999999999</v>
      </c>
      <c r="K44732">
        <f t="shared" si="1396"/>
        <v>50.035699999999999</v>
      </c>
      <c r="L44732">
        <f t="shared" si="1397"/>
        <v>4.0028559999999995</v>
      </c>
    </row>
    <row r="44733" spans="1:12" x14ac:dyDescent="0.35">
      <c r="A44733">
        <v>477</v>
      </c>
      <c r="B44733" s="1">
        <v>42660</v>
      </c>
      <c r="C44733" s="1">
        <v>42667</v>
      </c>
      <c r="D44733">
        <v>22387</v>
      </c>
      <c r="E44733">
        <v>8</v>
      </c>
      <c r="F44733" t="s">
        <v>54338</v>
      </c>
      <c r="G44733">
        <v>1</v>
      </c>
      <c r="H44733">
        <v>1</v>
      </c>
      <c r="I44733" s="11">
        <v>7.1356999999999999</v>
      </c>
      <c r="J44733" s="11">
        <v>2.5008420000000005</v>
      </c>
      <c r="K44733">
        <f t="shared" si="1396"/>
        <v>7.1356999999999999</v>
      </c>
      <c r="L44733">
        <f t="shared" si="1397"/>
        <v>0.57085600000000003</v>
      </c>
    </row>
    <row r="44734" spans="1:12" x14ac:dyDescent="0.35">
      <c r="A44734">
        <v>477</v>
      </c>
      <c r="B44734" s="1">
        <v>42660</v>
      </c>
      <c r="C44734" s="1">
        <v>42667</v>
      </c>
      <c r="D44734">
        <v>24132</v>
      </c>
      <c r="E44734">
        <v>10</v>
      </c>
      <c r="F44734" t="s">
        <v>54339</v>
      </c>
      <c r="G44734">
        <v>1</v>
      </c>
      <c r="H44734">
        <v>1</v>
      </c>
      <c r="I44734" s="11">
        <v>7.1356999999999999</v>
      </c>
      <c r="J44734" s="11">
        <v>2.5008420000000005</v>
      </c>
      <c r="K44734">
        <f t="shared" si="1396"/>
        <v>7.1356999999999999</v>
      </c>
      <c r="L44734">
        <f t="shared" si="1397"/>
        <v>0.57085600000000003</v>
      </c>
    </row>
    <row r="44735" spans="1:12" x14ac:dyDescent="0.35">
      <c r="A44735">
        <v>529</v>
      </c>
      <c r="B44735" s="1">
        <v>42660</v>
      </c>
      <c r="C44735" s="1">
        <v>42667</v>
      </c>
      <c r="D44735">
        <v>22806</v>
      </c>
      <c r="E44735">
        <v>8</v>
      </c>
      <c r="F44735" t="s">
        <v>54340</v>
      </c>
      <c r="G44735">
        <v>1</v>
      </c>
      <c r="H44735">
        <v>1</v>
      </c>
      <c r="I44735" s="11">
        <v>5.7057000000000002</v>
      </c>
      <c r="J44735" s="11">
        <v>1.999682</v>
      </c>
      <c r="K44735">
        <f t="shared" si="1396"/>
        <v>5.7057000000000002</v>
      </c>
      <c r="L44735">
        <f t="shared" si="1397"/>
        <v>0.45645600000000003</v>
      </c>
    </row>
    <row r="44736" spans="1:12" x14ac:dyDescent="0.35">
      <c r="A44736">
        <v>214</v>
      </c>
      <c r="B44736" s="1">
        <v>42660</v>
      </c>
      <c r="C44736" s="1">
        <v>42667</v>
      </c>
      <c r="D44736">
        <v>22806</v>
      </c>
      <c r="E44736">
        <v>8</v>
      </c>
      <c r="F44736" t="s">
        <v>54340</v>
      </c>
      <c r="G44736">
        <v>2</v>
      </c>
      <c r="H44736">
        <v>1</v>
      </c>
      <c r="I44736" s="11">
        <v>50.035699999999999</v>
      </c>
      <c r="J44736" s="11">
        <v>17.535641999999999</v>
      </c>
      <c r="K44736">
        <f t="shared" si="1396"/>
        <v>50.035699999999999</v>
      </c>
      <c r="L44736">
        <f t="shared" si="1397"/>
        <v>4.0028559999999995</v>
      </c>
    </row>
    <row r="44737" spans="1:12" x14ac:dyDescent="0.35">
      <c r="A44737">
        <v>541</v>
      </c>
      <c r="B44737" s="1">
        <v>42660</v>
      </c>
      <c r="C44737" s="1">
        <v>42667</v>
      </c>
      <c r="D44737">
        <v>26943</v>
      </c>
      <c r="E44737">
        <v>7</v>
      </c>
      <c r="F44737" t="s">
        <v>54341</v>
      </c>
      <c r="G44737">
        <v>1</v>
      </c>
      <c r="H44737">
        <v>1</v>
      </c>
      <c r="I44737" s="11">
        <v>41.455699999999993</v>
      </c>
      <c r="J44737" s="11">
        <v>14.528682</v>
      </c>
      <c r="K44737">
        <f t="shared" si="1396"/>
        <v>41.455699999999993</v>
      </c>
      <c r="L44737">
        <f t="shared" si="1397"/>
        <v>3.3164559999999996</v>
      </c>
    </row>
    <row r="44738" spans="1:12" x14ac:dyDescent="0.35">
      <c r="A44738">
        <v>530</v>
      </c>
      <c r="B44738" s="1">
        <v>42660</v>
      </c>
      <c r="C44738" s="1">
        <v>42667</v>
      </c>
      <c r="D44738">
        <v>26943</v>
      </c>
      <c r="E44738">
        <v>7</v>
      </c>
      <c r="F44738" t="s">
        <v>54341</v>
      </c>
      <c r="G44738">
        <v>2</v>
      </c>
      <c r="H44738">
        <v>1</v>
      </c>
      <c r="I44738" s="11">
        <v>7.1356999999999999</v>
      </c>
      <c r="J44738" s="11">
        <v>2.5008420000000005</v>
      </c>
      <c r="K44738">
        <f t="shared" si="1396"/>
        <v>7.1356999999999999</v>
      </c>
      <c r="L44738">
        <f t="shared" si="1397"/>
        <v>0.57085600000000003</v>
      </c>
    </row>
    <row r="44739" spans="1:12" x14ac:dyDescent="0.35">
      <c r="A44739">
        <v>222</v>
      </c>
      <c r="B44739" s="1">
        <v>42660</v>
      </c>
      <c r="C44739" s="1">
        <v>42667</v>
      </c>
      <c r="D44739">
        <v>26943</v>
      </c>
      <c r="E44739">
        <v>7</v>
      </c>
      <c r="F44739" t="s">
        <v>54341</v>
      </c>
      <c r="G44739">
        <v>3</v>
      </c>
      <c r="H44739">
        <v>1</v>
      </c>
      <c r="I44739" s="11">
        <v>50.035699999999999</v>
      </c>
      <c r="J44739" s="11">
        <v>17.535641999999999</v>
      </c>
      <c r="K44739">
        <f t="shared" si="1396"/>
        <v>50.035699999999999</v>
      </c>
      <c r="L44739">
        <f t="shared" si="1397"/>
        <v>4.0028559999999995</v>
      </c>
    </row>
    <row r="44740" spans="1:12" x14ac:dyDescent="0.35">
      <c r="A44740">
        <v>537</v>
      </c>
      <c r="B44740" s="1">
        <v>42660</v>
      </c>
      <c r="C44740" s="1">
        <v>42667</v>
      </c>
      <c r="D44740">
        <v>14359</v>
      </c>
      <c r="E44740">
        <v>6</v>
      </c>
      <c r="F44740" t="s">
        <v>54342</v>
      </c>
      <c r="G44740">
        <v>1</v>
      </c>
      <c r="H44740">
        <v>1</v>
      </c>
      <c r="I44740" s="11">
        <v>50.05</v>
      </c>
      <c r="J44740" s="11">
        <v>17.540600000000001</v>
      </c>
      <c r="K44740">
        <f t="shared" si="1396"/>
        <v>50.05</v>
      </c>
      <c r="L44740">
        <f t="shared" si="1397"/>
        <v>4.0039999999999996</v>
      </c>
    </row>
    <row r="44741" spans="1:12" x14ac:dyDescent="0.35">
      <c r="A44741">
        <v>528</v>
      </c>
      <c r="B44741" s="1">
        <v>42660</v>
      </c>
      <c r="C44741" s="1">
        <v>42667</v>
      </c>
      <c r="D44741">
        <v>14359</v>
      </c>
      <c r="E44741">
        <v>6</v>
      </c>
      <c r="F44741" t="s">
        <v>54342</v>
      </c>
      <c r="G44741">
        <v>2</v>
      </c>
      <c r="H44741">
        <v>1</v>
      </c>
      <c r="I44741" s="11">
        <v>7.1356999999999999</v>
      </c>
      <c r="J44741" s="11">
        <v>2.5008420000000005</v>
      </c>
      <c r="K44741">
        <f t="shared" si="1396"/>
        <v>7.1356999999999999</v>
      </c>
      <c r="L44741">
        <f t="shared" si="1397"/>
        <v>0.57085600000000003</v>
      </c>
    </row>
    <row r="44742" spans="1:12" x14ac:dyDescent="0.35">
      <c r="A44742">
        <v>480</v>
      </c>
      <c r="B44742" s="1">
        <v>42660</v>
      </c>
      <c r="C44742" s="1">
        <v>42667</v>
      </c>
      <c r="D44742">
        <v>14359</v>
      </c>
      <c r="E44742">
        <v>6</v>
      </c>
      <c r="F44742" t="s">
        <v>54342</v>
      </c>
      <c r="G44742">
        <v>3</v>
      </c>
      <c r="H44742">
        <v>1</v>
      </c>
      <c r="I44742" s="11">
        <v>3.2746999999999997</v>
      </c>
      <c r="J44742" s="11">
        <v>1.1477100000000002</v>
      </c>
      <c r="K44742">
        <f t="shared" ref="K44742:K44805" si="1398">H44742*I44742</f>
        <v>3.2746999999999997</v>
      </c>
      <c r="L44742">
        <f t="shared" ref="L44742:L44805" si="1399">K44742*0.08</f>
        <v>0.26197599999999999</v>
      </c>
    </row>
    <row r="44743" spans="1:12" x14ac:dyDescent="0.35">
      <c r="A44743">
        <v>485</v>
      </c>
      <c r="B44743" s="1">
        <v>42660</v>
      </c>
      <c r="C44743" s="1">
        <v>42667</v>
      </c>
      <c r="D44743">
        <v>14515</v>
      </c>
      <c r="E44743">
        <v>4</v>
      </c>
      <c r="F44743" t="s">
        <v>54343</v>
      </c>
      <c r="G44743">
        <v>1</v>
      </c>
      <c r="H44743">
        <v>1</v>
      </c>
      <c r="I44743" s="11">
        <v>31.4314</v>
      </c>
      <c r="J44743" s="11">
        <v>11.015470000000001</v>
      </c>
      <c r="K44743">
        <f t="shared" si="1398"/>
        <v>31.4314</v>
      </c>
      <c r="L44743">
        <f t="shared" si="1399"/>
        <v>2.5145119999999999</v>
      </c>
    </row>
    <row r="44744" spans="1:12" x14ac:dyDescent="0.35">
      <c r="A44744">
        <v>214</v>
      </c>
      <c r="B44744" s="1">
        <v>42660</v>
      </c>
      <c r="C44744" s="1">
        <v>42667</v>
      </c>
      <c r="D44744">
        <v>14515</v>
      </c>
      <c r="E44744">
        <v>4</v>
      </c>
      <c r="F44744" t="s">
        <v>54343</v>
      </c>
      <c r="G44744">
        <v>2</v>
      </c>
      <c r="H44744">
        <v>1</v>
      </c>
      <c r="I44744" s="11">
        <v>50.035699999999999</v>
      </c>
      <c r="J44744" s="11">
        <v>17.535641999999999</v>
      </c>
      <c r="K44744">
        <f t="shared" si="1398"/>
        <v>50.035699999999999</v>
      </c>
      <c r="L44744">
        <f t="shared" si="1399"/>
        <v>4.0028559999999995</v>
      </c>
    </row>
    <row r="44745" spans="1:12" x14ac:dyDescent="0.35">
      <c r="A44745">
        <v>234</v>
      </c>
      <c r="B44745" s="1">
        <v>42660</v>
      </c>
      <c r="C44745" s="1">
        <v>42667</v>
      </c>
      <c r="D44745">
        <v>12396</v>
      </c>
      <c r="E44745">
        <v>8</v>
      </c>
      <c r="F44745" t="s">
        <v>54344</v>
      </c>
      <c r="G44745">
        <v>1</v>
      </c>
      <c r="H44745">
        <v>1</v>
      </c>
      <c r="I44745" s="11">
        <v>71.485699999999994</v>
      </c>
      <c r="J44745" s="11">
        <v>51.579682000000005</v>
      </c>
      <c r="K44745">
        <f t="shared" si="1398"/>
        <v>71.485699999999994</v>
      </c>
      <c r="L44745">
        <f t="shared" si="1399"/>
        <v>5.7188559999999997</v>
      </c>
    </row>
    <row r="44746" spans="1:12" x14ac:dyDescent="0.35">
      <c r="A44746">
        <v>600</v>
      </c>
      <c r="B44746" s="1">
        <v>42660</v>
      </c>
      <c r="C44746" s="1">
        <v>42667</v>
      </c>
      <c r="D44746">
        <v>16090</v>
      </c>
      <c r="E44746">
        <v>6</v>
      </c>
      <c r="F44746" t="s">
        <v>54345</v>
      </c>
      <c r="G44746">
        <v>1</v>
      </c>
      <c r="H44746">
        <v>1</v>
      </c>
      <c r="I44746" s="11">
        <v>772.1857</v>
      </c>
      <c r="J44746" s="11">
        <v>394.73679800000002</v>
      </c>
      <c r="K44746">
        <f t="shared" si="1398"/>
        <v>772.1857</v>
      </c>
      <c r="L44746">
        <f t="shared" si="1399"/>
        <v>61.774856</v>
      </c>
    </row>
    <row r="44747" spans="1:12" x14ac:dyDescent="0.35">
      <c r="A44747">
        <v>528</v>
      </c>
      <c r="B44747" s="1">
        <v>42660</v>
      </c>
      <c r="C44747" s="1">
        <v>42667</v>
      </c>
      <c r="D44747">
        <v>16090</v>
      </c>
      <c r="E44747">
        <v>6</v>
      </c>
      <c r="F44747" t="s">
        <v>54345</v>
      </c>
      <c r="G44747">
        <v>2</v>
      </c>
      <c r="H44747">
        <v>1</v>
      </c>
      <c r="I44747" s="11">
        <v>7.1356999999999999</v>
      </c>
      <c r="J44747" s="11">
        <v>2.5008420000000005</v>
      </c>
      <c r="K44747">
        <f t="shared" si="1398"/>
        <v>7.1356999999999999</v>
      </c>
      <c r="L44747">
        <f t="shared" si="1399"/>
        <v>0.57085600000000003</v>
      </c>
    </row>
    <row r="44748" spans="1:12" x14ac:dyDescent="0.35">
      <c r="A44748">
        <v>535</v>
      </c>
      <c r="B44748" s="1">
        <v>42660</v>
      </c>
      <c r="C44748" s="1">
        <v>42667</v>
      </c>
      <c r="D44748">
        <v>16090</v>
      </c>
      <c r="E44748">
        <v>6</v>
      </c>
      <c r="F44748" t="s">
        <v>54345</v>
      </c>
      <c r="G44748">
        <v>3</v>
      </c>
      <c r="H44748">
        <v>1</v>
      </c>
      <c r="I44748" s="11">
        <v>35.735699999999994</v>
      </c>
      <c r="J44748" s="11">
        <v>12.524042</v>
      </c>
      <c r="K44748">
        <f t="shared" si="1398"/>
        <v>35.735699999999994</v>
      </c>
      <c r="L44748">
        <f t="shared" si="1399"/>
        <v>2.8588559999999994</v>
      </c>
    </row>
    <row r="44749" spans="1:12" x14ac:dyDescent="0.35">
      <c r="A44749">
        <v>214</v>
      </c>
      <c r="B44749" s="1">
        <v>42660</v>
      </c>
      <c r="C44749" s="1">
        <v>42667</v>
      </c>
      <c r="D44749">
        <v>16090</v>
      </c>
      <c r="E44749">
        <v>6</v>
      </c>
      <c r="F44749" t="s">
        <v>54345</v>
      </c>
      <c r="G44749">
        <v>4</v>
      </c>
      <c r="H44749">
        <v>1</v>
      </c>
      <c r="I44749" s="11">
        <v>50.035699999999999</v>
      </c>
      <c r="J44749" s="11">
        <v>17.535641999999999</v>
      </c>
      <c r="K44749">
        <f t="shared" si="1398"/>
        <v>50.035699999999999</v>
      </c>
      <c r="L44749">
        <f t="shared" si="1399"/>
        <v>4.0028559999999995</v>
      </c>
    </row>
    <row r="44750" spans="1:12" x14ac:dyDescent="0.35">
      <c r="A44750">
        <v>353</v>
      </c>
      <c r="B44750" s="1">
        <v>42660</v>
      </c>
      <c r="C44750" s="1">
        <v>42667</v>
      </c>
      <c r="D44750">
        <v>16852</v>
      </c>
      <c r="E44750">
        <v>4</v>
      </c>
      <c r="F44750" t="s">
        <v>54346</v>
      </c>
      <c r="G44750">
        <v>1</v>
      </c>
      <c r="H44750">
        <v>1</v>
      </c>
      <c r="I44750" s="11">
        <v>3317.5856999999996</v>
      </c>
      <c r="J44750" s="11">
        <v>1695.9301300000002</v>
      </c>
      <c r="K44750">
        <f t="shared" si="1398"/>
        <v>3317.5856999999996</v>
      </c>
      <c r="L44750">
        <f t="shared" si="1399"/>
        <v>265.40685599999995</v>
      </c>
    </row>
    <row r="44751" spans="1:12" x14ac:dyDescent="0.35">
      <c r="A44751">
        <v>485</v>
      </c>
      <c r="B44751" s="1">
        <v>42660</v>
      </c>
      <c r="C44751" s="1">
        <v>42667</v>
      </c>
      <c r="D44751">
        <v>16852</v>
      </c>
      <c r="E44751">
        <v>4</v>
      </c>
      <c r="F44751" t="s">
        <v>54346</v>
      </c>
      <c r="G44751">
        <v>2</v>
      </c>
      <c r="H44751">
        <v>1</v>
      </c>
      <c r="I44751" s="11">
        <v>31.4314</v>
      </c>
      <c r="J44751" s="11">
        <v>11.015470000000001</v>
      </c>
      <c r="K44751">
        <f t="shared" si="1398"/>
        <v>31.4314</v>
      </c>
      <c r="L44751">
        <f t="shared" si="1399"/>
        <v>2.5145119999999999</v>
      </c>
    </row>
    <row r="44752" spans="1:12" x14ac:dyDescent="0.35">
      <c r="A44752">
        <v>473</v>
      </c>
      <c r="B44752" s="1">
        <v>42660</v>
      </c>
      <c r="C44752" s="1">
        <v>42667</v>
      </c>
      <c r="D44752">
        <v>16852</v>
      </c>
      <c r="E44752">
        <v>4</v>
      </c>
      <c r="F44752" t="s">
        <v>54346</v>
      </c>
      <c r="G44752">
        <v>3</v>
      </c>
      <c r="H44752">
        <v>1</v>
      </c>
      <c r="I44752" s="11">
        <v>90.804999999999993</v>
      </c>
      <c r="J44752" s="11">
        <v>31.82366</v>
      </c>
      <c r="K44752">
        <f t="shared" si="1398"/>
        <v>90.804999999999993</v>
      </c>
      <c r="L44752">
        <f t="shared" si="1399"/>
        <v>7.2643999999999993</v>
      </c>
    </row>
    <row r="44753" spans="1:12" x14ac:dyDescent="0.35">
      <c r="A44753">
        <v>590</v>
      </c>
      <c r="B44753" s="1">
        <v>42660</v>
      </c>
      <c r="C44753" s="1">
        <v>42667</v>
      </c>
      <c r="D44753">
        <v>15188</v>
      </c>
      <c r="E44753">
        <v>1</v>
      </c>
      <c r="F44753" t="s">
        <v>54347</v>
      </c>
      <c r="G44753">
        <v>1</v>
      </c>
      <c r="H44753">
        <v>1</v>
      </c>
      <c r="I44753" s="11">
        <v>1100.3706999999999</v>
      </c>
      <c r="J44753" s="11">
        <v>562.50305600000002</v>
      </c>
      <c r="K44753">
        <f t="shared" si="1398"/>
        <v>1100.3706999999999</v>
      </c>
      <c r="L44753">
        <f t="shared" si="1399"/>
        <v>88.029656000000003</v>
      </c>
    </row>
    <row r="44754" spans="1:12" x14ac:dyDescent="0.35">
      <c r="A44754">
        <v>475</v>
      </c>
      <c r="B44754" s="1">
        <v>42660</v>
      </c>
      <c r="C44754" s="1">
        <v>42667</v>
      </c>
      <c r="D44754">
        <v>15188</v>
      </c>
      <c r="E44754">
        <v>1</v>
      </c>
      <c r="F44754" t="s">
        <v>54347</v>
      </c>
      <c r="G44754">
        <v>2</v>
      </c>
      <c r="H44754">
        <v>1</v>
      </c>
      <c r="I44754" s="11">
        <v>100.08569999999999</v>
      </c>
      <c r="J44754" s="11">
        <v>35.076242000000001</v>
      </c>
      <c r="K44754">
        <f t="shared" si="1398"/>
        <v>100.08569999999999</v>
      </c>
      <c r="L44754">
        <f t="shared" si="1399"/>
        <v>8.0068559999999991</v>
      </c>
    </row>
    <row r="44755" spans="1:12" x14ac:dyDescent="0.35">
      <c r="A44755">
        <v>225</v>
      </c>
      <c r="B44755" s="1">
        <v>42660</v>
      </c>
      <c r="C44755" s="1">
        <v>42667</v>
      </c>
      <c r="D44755">
        <v>15188</v>
      </c>
      <c r="E44755">
        <v>1</v>
      </c>
      <c r="F44755" t="s">
        <v>54347</v>
      </c>
      <c r="G44755">
        <v>3</v>
      </c>
      <c r="H44755">
        <v>1</v>
      </c>
      <c r="I44755" s="11">
        <v>12.855700000000001</v>
      </c>
      <c r="J44755" s="11">
        <v>9.2758820000000011</v>
      </c>
      <c r="K44755">
        <f t="shared" si="1398"/>
        <v>12.855700000000001</v>
      </c>
      <c r="L44755">
        <f t="shared" si="1399"/>
        <v>1.028456</v>
      </c>
    </row>
    <row r="44756" spans="1:12" x14ac:dyDescent="0.35">
      <c r="A44756">
        <v>590</v>
      </c>
      <c r="B44756" s="1">
        <v>42660</v>
      </c>
      <c r="C44756" s="1">
        <v>42667</v>
      </c>
      <c r="D44756">
        <v>15189</v>
      </c>
      <c r="E44756">
        <v>1</v>
      </c>
      <c r="F44756" t="s">
        <v>54348</v>
      </c>
      <c r="G44756">
        <v>1</v>
      </c>
      <c r="H44756">
        <v>1</v>
      </c>
      <c r="I44756" s="11">
        <v>1100.3706999999999</v>
      </c>
      <c r="J44756" s="11">
        <v>562.50305600000002</v>
      </c>
      <c r="K44756">
        <f t="shared" si="1398"/>
        <v>1100.3706999999999</v>
      </c>
      <c r="L44756">
        <f t="shared" si="1399"/>
        <v>88.029656000000003</v>
      </c>
    </row>
    <row r="44757" spans="1:12" x14ac:dyDescent="0.35">
      <c r="A44757">
        <v>355</v>
      </c>
      <c r="B44757" s="1">
        <v>42660</v>
      </c>
      <c r="C44757" s="1">
        <v>42667</v>
      </c>
      <c r="D44757">
        <v>16144</v>
      </c>
      <c r="E44757">
        <v>1</v>
      </c>
      <c r="F44757" t="s">
        <v>54349</v>
      </c>
      <c r="G44757">
        <v>1</v>
      </c>
      <c r="H44757">
        <v>1</v>
      </c>
      <c r="I44757" s="11">
        <v>3317.5856999999996</v>
      </c>
      <c r="J44757" s="11">
        <v>1695.9301300000002</v>
      </c>
      <c r="K44757">
        <f t="shared" si="1398"/>
        <v>3317.5856999999996</v>
      </c>
      <c r="L44757">
        <f t="shared" si="1399"/>
        <v>265.40685599999995</v>
      </c>
    </row>
    <row r="44758" spans="1:12" x14ac:dyDescent="0.35">
      <c r="A44758">
        <v>485</v>
      </c>
      <c r="B44758" s="1">
        <v>42660</v>
      </c>
      <c r="C44758" s="1">
        <v>42667</v>
      </c>
      <c r="D44758">
        <v>16144</v>
      </c>
      <c r="E44758">
        <v>1</v>
      </c>
      <c r="F44758" t="s">
        <v>54349</v>
      </c>
      <c r="G44758">
        <v>2</v>
      </c>
      <c r="H44758">
        <v>1</v>
      </c>
      <c r="I44758" s="11">
        <v>31.4314</v>
      </c>
      <c r="J44758" s="11">
        <v>11.015470000000001</v>
      </c>
      <c r="K44758">
        <f t="shared" si="1398"/>
        <v>31.4314</v>
      </c>
      <c r="L44758">
        <f t="shared" si="1399"/>
        <v>2.5145119999999999</v>
      </c>
    </row>
    <row r="44759" spans="1:12" x14ac:dyDescent="0.35">
      <c r="A44759">
        <v>217</v>
      </c>
      <c r="B44759" s="1">
        <v>42660</v>
      </c>
      <c r="C44759" s="1">
        <v>42667</v>
      </c>
      <c r="D44759">
        <v>16144</v>
      </c>
      <c r="E44759">
        <v>1</v>
      </c>
      <c r="F44759" t="s">
        <v>54349</v>
      </c>
      <c r="G44759">
        <v>3</v>
      </c>
      <c r="H44759">
        <v>1</v>
      </c>
      <c r="I44759" s="11">
        <v>50.035699999999999</v>
      </c>
      <c r="J44759" s="11">
        <v>17.535641999999999</v>
      </c>
      <c r="K44759">
        <f t="shared" si="1398"/>
        <v>50.035699999999999</v>
      </c>
      <c r="L44759">
        <f t="shared" si="1399"/>
        <v>4.0028559999999995</v>
      </c>
    </row>
    <row r="44760" spans="1:12" x14ac:dyDescent="0.35">
      <c r="A44760">
        <v>353</v>
      </c>
      <c r="B44760" s="1">
        <v>42660</v>
      </c>
      <c r="C44760" s="1">
        <v>42667</v>
      </c>
      <c r="D44760">
        <v>15204</v>
      </c>
      <c r="E44760">
        <v>9</v>
      </c>
      <c r="F44760" t="s">
        <v>54350</v>
      </c>
      <c r="G44760">
        <v>1</v>
      </c>
      <c r="H44760">
        <v>1</v>
      </c>
      <c r="I44760" s="11">
        <v>3317.5856999999996</v>
      </c>
      <c r="J44760" s="11">
        <v>1695.9301300000002</v>
      </c>
      <c r="K44760">
        <f t="shared" si="1398"/>
        <v>3317.5856999999996</v>
      </c>
      <c r="L44760">
        <f t="shared" si="1399"/>
        <v>265.40685599999995</v>
      </c>
    </row>
    <row r="44761" spans="1:12" x14ac:dyDescent="0.35">
      <c r="A44761">
        <v>537</v>
      </c>
      <c r="B44761" s="1">
        <v>42660</v>
      </c>
      <c r="C44761" s="1">
        <v>42667</v>
      </c>
      <c r="D44761">
        <v>15204</v>
      </c>
      <c r="E44761">
        <v>9</v>
      </c>
      <c r="F44761" t="s">
        <v>54350</v>
      </c>
      <c r="G44761">
        <v>2</v>
      </c>
      <c r="H44761">
        <v>1</v>
      </c>
      <c r="I44761" s="11">
        <v>50.05</v>
      </c>
      <c r="J44761" s="11">
        <v>17.540600000000001</v>
      </c>
      <c r="K44761">
        <f t="shared" si="1398"/>
        <v>50.05</v>
      </c>
      <c r="L44761">
        <f t="shared" si="1399"/>
        <v>4.0039999999999996</v>
      </c>
    </row>
    <row r="44762" spans="1:12" x14ac:dyDescent="0.35">
      <c r="A44762">
        <v>528</v>
      </c>
      <c r="B44762" s="1">
        <v>42660</v>
      </c>
      <c r="C44762" s="1">
        <v>42667</v>
      </c>
      <c r="D44762">
        <v>15204</v>
      </c>
      <c r="E44762">
        <v>9</v>
      </c>
      <c r="F44762" t="s">
        <v>54350</v>
      </c>
      <c r="G44762">
        <v>3</v>
      </c>
      <c r="H44762">
        <v>1</v>
      </c>
      <c r="I44762" s="11">
        <v>7.1356999999999999</v>
      </c>
      <c r="J44762" s="11">
        <v>2.5008420000000005</v>
      </c>
      <c r="K44762">
        <f t="shared" si="1398"/>
        <v>7.1356999999999999</v>
      </c>
      <c r="L44762">
        <f t="shared" si="1399"/>
        <v>0.57085600000000003</v>
      </c>
    </row>
    <row r="44763" spans="1:12" x14ac:dyDescent="0.35">
      <c r="A44763">
        <v>217</v>
      </c>
      <c r="B44763" s="1">
        <v>42660</v>
      </c>
      <c r="C44763" s="1">
        <v>42667</v>
      </c>
      <c r="D44763">
        <v>15204</v>
      </c>
      <c r="E44763">
        <v>9</v>
      </c>
      <c r="F44763" t="s">
        <v>54350</v>
      </c>
      <c r="G44763">
        <v>4</v>
      </c>
      <c r="H44763">
        <v>1</v>
      </c>
      <c r="I44763" s="11">
        <v>50.035699999999999</v>
      </c>
      <c r="J44763" s="11">
        <v>17.535641999999999</v>
      </c>
      <c r="K44763">
        <f t="shared" si="1398"/>
        <v>50.035699999999999</v>
      </c>
      <c r="L44763">
        <f t="shared" si="1399"/>
        <v>4.0028559999999995</v>
      </c>
    </row>
    <row r="44764" spans="1:12" x14ac:dyDescent="0.35">
      <c r="A44764">
        <v>384</v>
      </c>
      <c r="B44764" s="1">
        <v>42660</v>
      </c>
      <c r="C44764" s="1">
        <v>42667</v>
      </c>
      <c r="D44764">
        <v>26750</v>
      </c>
      <c r="E44764">
        <v>9</v>
      </c>
      <c r="F44764" t="s">
        <v>54351</v>
      </c>
      <c r="G44764">
        <v>1</v>
      </c>
      <c r="H44764">
        <v>1</v>
      </c>
      <c r="I44764" s="11">
        <v>1602.3007</v>
      </c>
      <c r="J44764" s="11">
        <v>955.52693199999999</v>
      </c>
      <c r="K44764">
        <f t="shared" si="1398"/>
        <v>1602.3007</v>
      </c>
      <c r="L44764">
        <f t="shared" si="1399"/>
        <v>128.184056</v>
      </c>
    </row>
    <row r="44765" spans="1:12" x14ac:dyDescent="0.35">
      <c r="A44765">
        <v>217</v>
      </c>
      <c r="B44765" s="1">
        <v>42660</v>
      </c>
      <c r="C44765" s="1">
        <v>42667</v>
      </c>
      <c r="D44765">
        <v>26750</v>
      </c>
      <c r="E44765">
        <v>9</v>
      </c>
      <c r="F44765" t="s">
        <v>54351</v>
      </c>
      <c r="G44765">
        <v>2</v>
      </c>
      <c r="H44765">
        <v>1</v>
      </c>
      <c r="I44765" s="11">
        <v>50.035699999999999</v>
      </c>
      <c r="J44765" s="11">
        <v>17.535641999999999</v>
      </c>
      <c r="K44765">
        <f t="shared" si="1398"/>
        <v>50.035699999999999</v>
      </c>
      <c r="L44765">
        <f t="shared" si="1399"/>
        <v>4.0028559999999995</v>
      </c>
    </row>
    <row r="44766" spans="1:12" x14ac:dyDescent="0.35">
      <c r="A44766">
        <v>386</v>
      </c>
      <c r="B44766" s="1">
        <v>42660</v>
      </c>
      <c r="C44766" s="1">
        <v>42667</v>
      </c>
      <c r="D44766">
        <v>26562</v>
      </c>
      <c r="E44766">
        <v>9</v>
      </c>
      <c r="F44766" t="s">
        <v>54352</v>
      </c>
      <c r="G44766">
        <v>1</v>
      </c>
      <c r="H44766">
        <v>1</v>
      </c>
      <c r="I44766" s="11">
        <v>1602.3007</v>
      </c>
      <c r="J44766" s="11">
        <v>955.52693199999999</v>
      </c>
      <c r="K44766">
        <f t="shared" si="1398"/>
        <v>1602.3007</v>
      </c>
      <c r="L44766">
        <f t="shared" si="1399"/>
        <v>128.184056</v>
      </c>
    </row>
    <row r="44767" spans="1:12" x14ac:dyDescent="0.35">
      <c r="A44767">
        <v>479</v>
      </c>
      <c r="B44767" s="1">
        <v>42660</v>
      </c>
      <c r="C44767" s="1">
        <v>42667</v>
      </c>
      <c r="D44767">
        <v>26562</v>
      </c>
      <c r="E44767">
        <v>9</v>
      </c>
      <c r="F44767" t="s">
        <v>54352</v>
      </c>
      <c r="G44767">
        <v>2</v>
      </c>
      <c r="H44767">
        <v>1</v>
      </c>
      <c r="I44767" s="11">
        <v>12.855700000000001</v>
      </c>
      <c r="J44767" s="11">
        <v>4.5054819999999998</v>
      </c>
      <c r="K44767">
        <f t="shared" si="1398"/>
        <v>12.855700000000001</v>
      </c>
      <c r="L44767">
        <f t="shared" si="1399"/>
        <v>1.028456</v>
      </c>
    </row>
    <row r="44768" spans="1:12" x14ac:dyDescent="0.35">
      <c r="A44768">
        <v>477</v>
      </c>
      <c r="B44768" s="1">
        <v>42660</v>
      </c>
      <c r="C44768" s="1">
        <v>42667</v>
      </c>
      <c r="D44768">
        <v>26562</v>
      </c>
      <c r="E44768">
        <v>9</v>
      </c>
      <c r="F44768" t="s">
        <v>54352</v>
      </c>
      <c r="G44768">
        <v>3</v>
      </c>
      <c r="H44768">
        <v>1</v>
      </c>
      <c r="I44768" s="11">
        <v>7.1356999999999999</v>
      </c>
      <c r="J44768" s="11">
        <v>2.5008420000000005</v>
      </c>
      <c r="K44768">
        <f t="shared" si="1398"/>
        <v>7.1356999999999999</v>
      </c>
      <c r="L44768">
        <f t="shared" si="1399"/>
        <v>0.57085600000000003</v>
      </c>
    </row>
    <row r="44769" spans="1:12" x14ac:dyDescent="0.35">
      <c r="A44769">
        <v>484</v>
      </c>
      <c r="B44769" s="1">
        <v>42660</v>
      </c>
      <c r="C44769" s="1">
        <v>42667</v>
      </c>
      <c r="D44769">
        <v>26562</v>
      </c>
      <c r="E44769">
        <v>9</v>
      </c>
      <c r="F44769" t="s">
        <v>54352</v>
      </c>
      <c r="G44769">
        <v>4</v>
      </c>
      <c r="H44769">
        <v>1</v>
      </c>
      <c r="I44769" s="11">
        <v>11.368499999999999</v>
      </c>
      <c r="J44769" s="11">
        <v>3.9842220000000004</v>
      </c>
      <c r="K44769">
        <f t="shared" si="1398"/>
        <v>11.368499999999999</v>
      </c>
      <c r="L44769">
        <f t="shared" si="1399"/>
        <v>0.90947999999999996</v>
      </c>
    </row>
    <row r="44770" spans="1:12" x14ac:dyDescent="0.35">
      <c r="A44770">
        <v>390</v>
      </c>
      <c r="B44770" s="1">
        <v>42660</v>
      </c>
      <c r="C44770" s="1">
        <v>42667</v>
      </c>
      <c r="D44770">
        <v>26190</v>
      </c>
      <c r="E44770">
        <v>9</v>
      </c>
      <c r="F44770" t="s">
        <v>54353</v>
      </c>
      <c r="G44770">
        <v>1</v>
      </c>
      <c r="H44770">
        <v>1</v>
      </c>
      <c r="I44770" s="11">
        <v>1602.3007</v>
      </c>
      <c r="J44770" s="11">
        <v>955.52693199999999</v>
      </c>
      <c r="K44770">
        <f t="shared" si="1398"/>
        <v>1602.3007</v>
      </c>
      <c r="L44770">
        <f t="shared" si="1399"/>
        <v>128.184056</v>
      </c>
    </row>
    <row r="44771" spans="1:12" x14ac:dyDescent="0.35">
      <c r="A44771">
        <v>529</v>
      </c>
      <c r="B44771" s="1">
        <v>42660</v>
      </c>
      <c r="C44771" s="1">
        <v>42667</v>
      </c>
      <c r="D44771">
        <v>26190</v>
      </c>
      <c r="E44771">
        <v>9</v>
      </c>
      <c r="F44771" t="s">
        <v>54353</v>
      </c>
      <c r="G44771">
        <v>2</v>
      </c>
      <c r="H44771">
        <v>1</v>
      </c>
      <c r="I44771" s="11">
        <v>5.7057000000000002</v>
      </c>
      <c r="J44771" s="11">
        <v>1.999682</v>
      </c>
      <c r="K44771">
        <f t="shared" si="1398"/>
        <v>5.7057000000000002</v>
      </c>
      <c r="L44771">
        <f t="shared" si="1399"/>
        <v>0.45645600000000003</v>
      </c>
    </row>
    <row r="44772" spans="1:12" x14ac:dyDescent="0.35">
      <c r="A44772">
        <v>539</v>
      </c>
      <c r="B44772" s="1">
        <v>42660</v>
      </c>
      <c r="C44772" s="1">
        <v>42667</v>
      </c>
      <c r="D44772">
        <v>26190</v>
      </c>
      <c r="E44772">
        <v>9</v>
      </c>
      <c r="F44772" t="s">
        <v>54353</v>
      </c>
      <c r="G44772">
        <v>3</v>
      </c>
      <c r="H44772">
        <v>1</v>
      </c>
      <c r="I44772" s="11">
        <v>35.735699999999994</v>
      </c>
      <c r="J44772" s="11">
        <v>12.524042</v>
      </c>
      <c r="K44772">
        <f t="shared" si="1398"/>
        <v>35.735699999999994</v>
      </c>
      <c r="L44772">
        <f t="shared" si="1399"/>
        <v>2.8588559999999994</v>
      </c>
    </row>
    <row r="44773" spans="1:12" x14ac:dyDescent="0.35">
      <c r="A44773">
        <v>606</v>
      </c>
      <c r="B44773" s="1">
        <v>42660</v>
      </c>
      <c r="C44773" s="1">
        <v>42667</v>
      </c>
      <c r="D44773">
        <v>25559</v>
      </c>
      <c r="E44773">
        <v>9</v>
      </c>
      <c r="F44773" t="s">
        <v>54354</v>
      </c>
      <c r="G44773">
        <v>1</v>
      </c>
      <c r="H44773">
        <v>1</v>
      </c>
      <c r="I44773" s="11">
        <v>772.1857</v>
      </c>
      <c r="J44773" s="11">
        <v>460.49046400000003</v>
      </c>
      <c r="K44773">
        <f t="shared" si="1398"/>
        <v>772.1857</v>
      </c>
      <c r="L44773">
        <f t="shared" si="1399"/>
        <v>61.774856</v>
      </c>
    </row>
    <row r="44774" spans="1:12" x14ac:dyDescent="0.35">
      <c r="A44774">
        <v>479</v>
      </c>
      <c r="B44774" s="1">
        <v>42660</v>
      </c>
      <c r="C44774" s="1">
        <v>42667</v>
      </c>
      <c r="D44774">
        <v>25559</v>
      </c>
      <c r="E44774">
        <v>9</v>
      </c>
      <c r="F44774" t="s">
        <v>54354</v>
      </c>
      <c r="G44774">
        <v>2</v>
      </c>
      <c r="H44774">
        <v>1</v>
      </c>
      <c r="I44774" s="11">
        <v>12.855700000000001</v>
      </c>
      <c r="J44774" s="11">
        <v>4.5054819999999998</v>
      </c>
      <c r="K44774">
        <f t="shared" si="1398"/>
        <v>12.855700000000001</v>
      </c>
      <c r="L44774">
        <f t="shared" si="1399"/>
        <v>1.028456</v>
      </c>
    </row>
    <row r="44775" spans="1:12" x14ac:dyDescent="0.35">
      <c r="A44775">
        <v>477</v>
      </c>
      <c r="B44775" s="1">
        <v>42660</v>
      </c>
      <c r="C44775" s="1">
        <v>42667</v>
      </c>
      <c r="D44775">
        <v>25559</v>
      </c>
      <c r="E44775">
        <v>9</v>
      </c>
      <c r="F44775" t="s">
        <v>54354</v>
      </c>
      <c r="G44775">
        <v>3</v>
      </c>
      <c r="H44775">
        <v>1</v>
      </c>
      <c r="I44775" s="11">
        <v>7.1356999999999999</v>
      </c>
      <c r="J44775" s="11">
        <v>2.5008420000000005</v>
      </c>
      <c r="K44775">
        <f t="shared" si="1398"/>
        <v>7.1356999999999999</v>
      </c>
      <c r="L44775">
        <f t="shared" si="1399"/>
        <v>0.57085600000000003</v>
      </c>
    </row>
    <row r="44776" spans="1:12" x14ac:dyDescent="0.35">
      <c r="A44776">
        <v>564</v>
      </c>
      <c r="B44776" s="1">
        <v>42660</v>
      </c>
      <c r="C44776" s="1">
        <v>42667</v>
      </c>
      <c r="D44776">
        <v>27105</v>
      </c>
      <c r="E44776">
        <v>4</v>
      </c>
      <c r="F44776" t="s">
        <v>54355</v>
      </c>
      <c r="G44776">
        <v>1</v>
      </c>
      <c r="H44776">
        <v>1</v>
      </c>
      <c r="I44776" s="11">
        <v>3409.2201</v>
      </c>
      <c r="J44776" s="11">
        <v>1985.7967859999999</v>
      </c>
      <c r="K44776">
        <f t="shared" si="1398"/>
        <v>3409.2201</v>
      </c>
      <c r="L44776">
        <f t="shared" si="1399"/>
        <v>272.73760800000002</v>
      </c>
    </row>
    <row r="44777" spans="1:12" x14ac:dyDescent="0.35">
      <c r="A44777">
        <v>477</v>
      </c>
      <c r="B44777" s="1">
        <v>42660</v>
      </c>
      <c r="C44777" s="1">
        <v>42667</v>
      </c>
      <c r="D44777">
        <v>27105</v>
      </c>
      <c r="E44777">
        <v>4</v>
      </c>
      <c r="F44777" t="s">
        <v>54355</v>
      </c>
      <c r="G44777">
        <v>2</v>
      </c>
      <c r="H44777">
        <v>1</v>
      </c>
      <c r="I44777" s="11">
        <v>7.1356999999999999</v>
      </c>
      <c r="J44777" s="11">
        <v>2.5008420000000005</v>
      </c>
      <c r="K44777">
        <f t="shared" si="1398"/>
        <v>7.1356999999999999</v>
      </c>
      <c r="L44777">
        <f t="shared" si="1399"/>
        <v>0.57085600000000003</v>
      </c>
    </row>
    <row r="44778" spans="1:12" x14ac:dyDescent="0.35">
      <c r="A44778">
        <v>479</v>
      </c>
      <c r="B44778" s="1">
        <v>42660</v>
      </c>
      <c r="C44778" s="1">
        <v>42667</v>
      </c>
      <c r="D44778">
        <v>27105</v>
      </c>
      <c r="E44778">
        <v>4</v>
      </c>
      <c r="F44778" t="s">
        <v>54355</v>
      </c>
      <c r="G44778">
        <v>3</v>
      </c>
      <c r="H44778">
        <v>1</v>
      </c>
      <c r="I44778" s="11">
        <v>12.855700000000001</v>
      </c>
      <c r="J44778" s="11">
        <v>4.5054819999999998</v>
      </c>
      <c r="K44778">
        <f t="shared" si="1398"/>
        <v>12.855700000000001</v>
      </c>
      <c r="L44778">
        <f t="shared" si="1399"/>
        <v>1.028456</v>
      </c>
    </row>
    <row r="44779" spans="1:12" x14ac:dyDescent="0.35">
      <c r="A44779">
        <v>564</v>
      </c>
      <c r="B44779" s="1">
        <v>42660</v>
      </c>
      <c r="C44779" s="1">
        <v>42667</v>
      </c>
      <c r="D44779">
        <v>24793</v>
      </c>
      <c r="E44779">
        <v>4</v>
      </c>
      <c r="F44779" t="s">
        <v>54356</v>
      </c>
      <c r="G44779">
        <v>1</v>
      </c>
      <c r="H44779">
        <v>1</v>
      </c>
      <c r="I44779" s="11">
        <v>3409.2201</v>
      </c>
      <c r="J44779" s="11">
        <v>1985.7967859999999</v>
      </c>
      <c r="K44779">
        <f t="shared" si="1398"/>
        <v>3409.2201</v>
      </c>
      <c r="L44779">
        <f t="shared" si="1399"/>
        <v>272.73760800000002</v>
      </c>
    </row>
    <row r="44780" spans="1:12" x14ac:dyDescent="0.35">
      <c r="A44780">
        <v>222</v>
      </c>
      <c r="B44780" s="1">
        <v>42660</v>
      </c>
      <c r="C44780" s="1">
        <v>42667</v>
      </c>
      <c r="D44780">
        <v>24793</v>
      </c>
      <c r="E44780">
        <v>4</v>
      </c>
      <c r="F44780" t="s">
        <v>54356</v>
      </c>
      <c r="G44780">
        <v>2</v>
      </c>
      <c r="H44780">
        <v>1</v>
      </c>
      <c r="I44780" s="11">
        <v>50.035699999999999</v>
      </c>
      <c r="J44780" s="11">
        <v>17.535641999999999</v>
      </c>
      <c r="K44780">
        <f t="shared" si="1398"/>
        <v>50.035699999999999</v>
      </c>
      <c r="L44780">
        <f t="shared" si="1399"/>
        <v>4.0028559999999995</v>
      </c>
    </row>
    <row r="44781" spans="1:12" x14ac:dyDescent="0.35">
      <c r="A44781">
        <v>563</v>
      </c>
      <c r="B44781" s="1">
        <v>42660</v>
      </c>
      <c r="C44781" s="1">
        <v>42667</v>
      </c>
      <c r="D44781">
        <v>24800</v>
      </c>
      <c r="E44781">
        <v>1</v>
      </c>
      <c r="F44781" t="s">
        <v>54357</v>
      </c>
      <c r="G44781">
        <v>1</v>
      </c>
      <c r="H44781">
        <v>1</v>
      </c>
      <c r="I44781" s="11">
        <v>3409.2201</v>
      </c>
      <c r="J44781" s="11">
        <v>1985.7967859999999</v>
      </c>
      <c r="K44781">
        <f t="shared" si="1398"/>
        <v>3409.2201</v>
      </c>
      <c r="L44781">
        <f t="shared" si="1399"/>
        <v>272.73760800000002</v>
      </c>
    </row>
    <row r="44782" spans="1:12" x14ac:dyDescent="0.35">
      <c r="A44782">
        <v>222</v>
      </c>
      <c r="B44782" s="1">
        <v>42660</v>
      </c>
      <c r="C44782" s="1">
        <v>42667</v>
      </c>
      <c r="D44782">
        <v>24800</v>
      </c>
      <c r="E44782">
        <v>1</v>
      </c>
      <c r="F44782" t="s">
        <v>54357</v>
      </c>
      <c r="G44782">
        <v>2</v>
      </c>
      <c r="H44782">
        <v>1</v>
      </c>
      <c r="I44782" s="11">
        <v>50.035699999999999</v>
      </c>
      <c r="J44782" s="11">
        <v>17.535641999999999</v>
      </c>
      <c r="K44782">
        <f t="shared" si="1398"/>
        <v>50.035699999999999</v>
      </c>
      <c r="L44782">
        <f t="shared" si="1399"/>
        <v>4.0028559999999995</v>
      </c>
    </row>
    <row r="44783" spans="1:12" x14ac:dyDescent="0.35">
      <c r="A44783">
        <v>576</v>
      </c>
      <c r="B44783" s="1">
        <v>42660</v>
      </c>
      <c r="C44783" s="1">
        <v>42667</v>
      </c>
      <c r="D44783">
        <v>27440</v>
      </c>
      <c r="E44783">
        <v>1</v>
      </c>
      <c r="F44783" t="s">
        <v>54358</v>
      </c>
      <c r="G44783">
        <v>1</v>
      </c>
      <c r="H44783">
        <v>1</v>
      </c>
      <c r="I44783" s="11">
        <v>3409.2201</v>
      </c>
      <c r="J44783" s="11">
        <v>1985.7967859999999</v>
      </c>
      <c r="K44783">
        <f t="shared" si="1398"/>
        <v>3409.2201</v>
      </c>
      <c r="L44783">
        <f t="shared" si="1399"/>
        <v>272.73760800000002</v>
      </c>
    </row>
    <row r="44784" spans="1:12" x14ac:dyDescent="0.35">
      <c r="A44784">
        <v>479</v>
      </c>
      <c r="B44784" s="1">
        <v>42660</v>
      </c>
      <c r="C44784" s="1">
        <v>42667</v>
      </c>
      <c r="D44784">
        <v>27440</v>
      </c>
      <c r="E44784">
        <v>1</v>
      </c>
      <c r="F44784" t="s">
        <v>54358</v>
      </c>
      <c r="G44784">
        <v>2</v>
      </c>
      <c r="H44784">
        <v>1</v>
      </c>
      <c r="I44784" s="11">
        <v>12.855700000000001</v>
      </c>
      <c r="J44784" s="11">
        <v>4.5054819999999998</v>
      </c>
      <c r="K44784">
        <f t="shared" si="1398"/>
        <v>12.855700000000001</v>
      </c>
      <c r="L44784">
        <f t="shared" si="1399"/>
        <v>1.028456</v>
      </c>
    </row>
    <row r="44785" spans="1:12" x14ac:dyDescent="0.35">
      <c r="A44785">
        <v>477</v>
      </c>
      <c r="B44785" s="1">
        <v>42660</v>
      </c>
      <c r="C44785" s="1">
        <v>42667</v>
      </c>
      <c r="D44785">
        <v>27440</v>
      </c>
      <c r="E44785">
        <v>1</v>
      </c>
      <c r="F44785" t="s">
        <v>54358</v>
      </c>
      <c r="G44785">
        <v>3</v>
      </c>
      <c r="H44785">
        <v>1</v>
      </c>
      <c r="I44785" s="11">
        <v>7.1356999999999999</v>
      </c>
      <c r="J44785" s="11">
        <v>2.5008420000000005</v>
      </c>
      <c r="K44785">
        <f t="shared" si="1398"/>
        <v>7.1356999999999999</v>
      </c>
      <c r="L44785">
        <f t="shared" si="1399"/>
        <v>0.57085600000000003</v>
      </c>
    </row>
    <row r="44786" spans="1:12" x14ac:dyDescent="0.35">
      <c r="A44786">
        <v>573</v>
      </c>
      <c r="B44786" s="1">
        <v>42660</v>
      </c>
      <c r="C44786" s="1">
        <v>42667</v>
      </c>
      <c r="D44786">
        <v>27274</v>
      </c>
      <c r="E44786">
        <v>4</v>
      </c>
      <c r="F44786" t="s">
        <v>54359</v>
      </c>
      <c r="G44786">
        <v>1</v>
      </c>
      <c r="H44786">
        <v>1</v>
      </c>
      <c r="I44786" s="11">
        <v>3409.2201</v>
      </c>
      <c r="J44786" s="11">
        <v>1985.7967859999999</v>
      </c>
      <c r="K44786">
        <f t="shared" si="1398"/>
        <v>3409.2201</v>
      </c>
      <c r="L44786">
        <f t="shared" si="1399"/>
        <v>272.73760800000002</v>
      </c>
    </row>
    <row r="44787" spans="1:12" x14ac:dyDescent="0.35">
      <c r="A44787">
        <v>222</v>
      </c>
      <c r="B44787" s="1">
        <v>42660</v>
      </c>
      <c r="C44787" s="1">
        <v>42667</v>
      </c>
      <c r="D44787">
        <v>27274</v>
      </c>
      <c r="E44787">
        <v>4</v>
      </c>
      <c r="F44787" t="s">
        <v>54359</v>
      </c>
      <c r="G44787">
        <v>2</v>
      </c>
      <c r="H44787">
        <v>1</v>
      </c>
      <c r="I44787" s="11">
        <v>50.035699999999999</v>
      </c>
      <c r="J44787" s="11">
        <v>17.535641999999999</v>
      </c>
      <c r="K44787">
        <f t="shared" si="1398"/>
        <v>50.035699999999999</v>
      </c>
      <c r="L44787">
        <f t="shared" si="1399"/>
        <v>4.0028559999999995</v>
      </c>
    </row>
    <row r="44788" spans="1:12" x14ac:dyDescent="0.35">
      <c r="A44788">
        <v>577</v>
      </c>
      <c r="B44788" s="1">
        <v>42660</v>
      </c>
      <c r="C44788" s="1">
        <v>42667</v>
      </c>
      <c r="D44788">
        <v>25969</v>
      </c>
      <c r="E44788">
        <v>4</v>
      </c>
      <c r="F44788" t="s">
        <v>54360</v>
      </c>
      <c r="G44788">
        <v>1</v>
      </c>
      <c r="H44788">
        <v>1</v>
      </c>
      <c r="I44788" s="11">
        <v>1737.2354999999998</v>
      </c>
      <c r="J44788" s="11">
        <v>1011.9020720000001</v>
      </c>
      <c r="K44788">
        <f t="shared" si="1398"/>
        <v>1737.2354999999998</v>
      </c>
      <c r="L44788">
        <f t="shared" si="1399"/>
        <v>138.97883999999999</v>
      </c>
    </row>
    <row r="44789" spans="1:12" x14ac:dyDescent="0.35">
      <c r="A44789">
        <v>217</v>
      </c>
      <c r="B44789" s="1">
        <v>42660</v>
      </c>
      <c r="C44789" s="1">
        <v>42667</v>
      </c>
      <c r="D44789">
        <v>25969</v>
      </c>
      <c r="E44789">
        <v>4</v>
      </c>
      <c r="F44789" t="s">
        <v>54360</v>
      </c>
      <c r="G44789">
        <v>2</v>
      </c>
      <c r="H44789">
        <v>1</v>
      </c>
      <c r="I44789" s="11">
        <v>50.035699999999999</v>
      </c>
      <c r="J44789" s="11">
        <v>17.535641999999999</v>
      </c>
      <c r="K44789">
        <f t="shared" si="1398"/>
        <v>50.035699999999999</v>
      </c>
      <c r="L44789">
        <f t="shared" si="1399"/>
        <v>4.0028559999999995</v>
      </c>
    </row>
    <row r="44790" spans="1:12" x14ac:dyDescent="0.35">
      <c r="A44790">
        <v>577</v>
      </c>
      <c r="B44790" s="1">
        <v>42660</v>
      </c>
      <c r="C44790" s="1">
        <v>42667</v>
      </c>
      <c r="D44790">
        <v>16011</v>
      </c>
      <c r="E44790">
        <v>6</v>
      </c>
      <c r="F44790" t="s">
        <v>54361</v>
      </c>
      <c r="G44790">
        <v>1</v>
      </c>
      <c r="H44790">
        <v>1</v>
      </c>
      <c r="I44790" s="11">
        <v>1737.2354999999998</v>
      </c>
      <c r="J44790" s="11">
        <v>1011.9020720000001</v>
      </c>
      <c r="K44790">
        <f t="shared" si="1398"/>
        <v>1737.2354999999998</v>
      </c>
      <c r="L44790">
        <f t="shared" si="1399"/>
        <v>138.97883999999999</v>
      </c>
    </row>
    <row r="44791" spans="1:12" x14ac:dyDescent="0.35">
      <c r="A44791">
        <v>222</v>
      </c>
      <c r="B44791" s="1">
        <v>42660</v>
      </c>
      <c r="C44791" s="1">
        <v>42667</v>
      </c>
      <c r="D44791">
        <v>16011</v>
      </c>
      <c r="E44791">
        <v>6</v>
      </c>
      <c r="F44791" t="s">
        <v>54361</v>
      </c>
      <c r="G44791">
        <v>2</v>
      </c>
      <c r="H44791">
        <v>1</v>
      </c>
      <c r="I44791" s="11">
        <v>50.035699999999999</v>
      </c>
      <c r="J44791" s="11">
        <v>17.535641999999999</v>
      </c>
      <c r="K44791">
        <f t="shared" si="1398"/>
        <v>50.035699999999999</v>
      </c>
      <c r="L44791">
        <f t="shared" si="1399"/>
        <v>4.0028559999999995</v>
      </c>
    </row>
    <row r="44792" spans="1:12" x14ac:dyDescent="0.35">
      <c r="A44792">
        <v>605</v>
      </c>
      <c r="B44792" s="1">
        <v>42660</v>
      </c>
      <c r="C44792" s="1">
        <v>42667</v>
      </c>
      <c r="D44792">
        <v>23781</v>
      </c>
      <c r="E44792">
        <v>4</v>
      </c>
      <c r="F44792" t="s">
        <v>54362</v>
      </c>
      <c r="G44792">
        <v>1</v>
      </c>
      <c r="H44792">
        <v>1</v>
      </c>
      <c r="I44792" s="11">
        <v>772.1857</v>
      </c>
      <c r="J44792" s="11">
        <v>460.49046400000003</v>
      </c>
      <c r="K44792">
        <f t="shared" si="1398"/>
        <v>772.1857</v>
      </c>
      <c r="L44792">
        <f t="shared" si="1399"/>
        <v>61.774856</v>
      </c>
    </row>
    <row r="44793" spans="1:12" x14ac:dyDescent="0.35">
      <c r="A44793">
        <v>538</v>
      </c>
      <c r="B44793" s="1">
        <v>42660</v>
      </c>
      <c r="C44793" s="1">
        <v>42667</v>
      </c>
      <c r="D44793">
        <v>23781</v>
      </c>
      <c r="E44793">
        <v>4</v>
      </c>
      <c r="F44793" t="s">
        <v>54362</v>
      </c>
      <c r="G44793">
        <v>2</v>
      </c>
      <c r="H44793">
        <v>1</v>
      </c>
      <c r="I44793" s="11">
        <v>30.730699999999995</v>
      </c>
      <c r="J44793" s="11">
        <v>10.769982000000001</v>
      </c>
      <c r="K44793">
        <f t="shared" si="1398"/>
        <v>30.730699999999995</v>
      </c>
      <c r="L44793">
        <f t="shared" si="1399"/>
        <v>2.4584559999999995</v>
      </c>
    </row>
    <row r="44794" spans="1:12" x14ac:dyDescent="0.35">
      <c r="A44794">
        <v>529</v>
      </c>
      <c r="B44794" s="1">
        <v>42660</v>
      </c>
      <c r="C44794" s="1">
        <v>42667</v>
      </c>
      <c r="D44794">
        <v>23781</v>
      </c>
      <c r="E44794">
        <v>4</v>
      </c>
      <c r="F44794" t="s">
        <v>54362</v>
      </c>
      <c r="G44794">
        <v>3</v>
      </c>
      <c r="H44794">
        <v>1</v>
      </c>
      <c r="I44794" s="11">
        <v>5.7057000000000002</v>
      </c>
      <c r="J44794" s="11">
        <v>1.999682</v>
      </c>
      <c r="K44794">
        <f t="shared" si="1398"/>
        <v>5.7057000000000002</v>
      </c>
      <c r="L44794">
        <f t="shared" si="1399"/>
        <v>0.45645600000000003</v>
      </c>
    </row>
    <row r="44795" spans="1:12" x14ac:dyDescent="0.35">
      <c r="A44795">
        <v>480</v>
      </c>
      <c r="B44795" s="1">
        <v>42660</v>
      </c>
      <c r="C44795" s="1">
        <v>42667</v>
      </c>
      <c r="D44795">
        <v>23781</v>
      </c>
      <c r="E44795">
        <v>4</v>
      </c>
      <c r="F44795" t="s">
        <v>54362</v>
      </c>
      <c r="G44795">
        <v>4</v>
      </c>
      <c r="H44795">
        <v>1</v>
      </c>
      <c r="I44795" s="11">
        <v>3.2746999999999997</v>
      </c>
      <c r="J44795" s="11">
        <v>1.1477100000000002</v>
      </c>
      <c r="K44795">
        <f t="shared" si="1398"/>
        <v>3.2746999999999997</v>
      </c>
      <c r="L44795">
        <f t="shared" si="1399"/>
        <v>0.26197599999999999</v>
      </c>
    </row>
    <row r="44796" spans="1:12" x14ac:dyDescent="0.35">
      <c r="A44796">
        <v>604</v>
      </c>
      <c r="B44796" s="1">
        <v>42660</v>
      </c>
      <c r="C44796" s="1">
        <v>42667</v>
      </c>
      <c r="D44796">
        <v>19769</v>
      </c>
      <c r="E44796">
        <v>4</v>
      </c>
      <c r="F44796" t="s">
        <v>54363</v>
      </c>
      <c r="G44796">
        <v>1</v>
      </c>
      <c r="H44796">
        <v>1</v>
      </c>
      <c r="I44796" s="11">
        <v>772.1857</v>
      </c>
      <c r="J44796" s="11">
        <v>460.49046400000003</v>
      </c>
      <c r="K44796">
        <f t="shared" si="1398"/>
        <v>772.1857</v>
      </c>
      <c r="L44796">
        <f t="shared" si="1399"/>
        <v>61.774856</v>
      </c>
    </row>
    <row r="44797" spans="1:12" x14ac:dyDescent="0.35">
      <c r="A44797">
        <v>605</v>
      </c>
      <c r="B44797" s="1">
        <v>42660</v>
      </c>
      <c r="C44797" s="1">
        <v>42667</v>
      </c>
      <c r="D44797">
        <v>19204</v>
      </c>
      <c r="E44797">
        <v>1</v>
      </c>
      <c r="F44797" t="s">
        <v>54364</v>
      </c>
      <c r="G44797">
        <v>1</v>
      </c>
      <c r="H44797">
        <v>1</v>
      </c>
      <c r="I44797" s="11">
        <v>772.1857</v>
      </c>
      <c r="J44797" s="11">
        <v>460.49046400000003</v>
      </c>
      <c r="K44797">
        <f t="shared" si="1398"/>
        <v>772.1857</v>
      </c>
      <c r="L44797">
        <f t="shared" si="1399"/>
        <v>61.774856</v>
      </c>
    </row>
    <row r="44798" spans="1:12" x14ac:dyDescent="0.35">
      <c r="A44798">
        <v>390</v>
      </c>
      <c r="B44798" s="1">
        <v>42660</v>
      </c>
      <c r="C44798" s="1">
        <v>42667</v>
      </c>
      <c r="D44798">
        <v>21388</v>
      </c>
      <c r="E44798">
        <v>1</v>
      </c>
      <c r="F44798" t="s">
        <v>54365</v>
      </c>
      <c r="G44798">
        <v>1</v>
      </c>
      <c r="H44798">
        <v>1</v>
      </c>
      <c r="I44798" s="11">
        <v>1602.3007</v>
      </c>
      <c r="J44798" s="11">
        <v>955.52693199999999</v>
      </c>
      <c r="K44798">
        <f t="shared" si="1398"/>
        <v>1602.3007</v>
      </c>
      <c r="L44798">
        <f t="shared" si="1399"/>
        <v>128.184056</v>
      </c>
    </row>
    <row r="44799" spans="1:12" x14ac:dyDescent="0.35">
      <c r="A44799">
        <v>231</v>
      </c>
      <c r="B44799" s="1">
        <v>42660</v>
      </c>
      <c r="C44799" s="1">
        <v>42667</v>
      </c>
      <c r="D44799">
        <v>21388</v>
      </c>
      <c r="E44799">
        <v>1</v>
      </c>
      <c r="F44799" t="s">
        <v>54365</v>
      </c>
      <c r="G44799">
        <v>2</v>
      </c>
      <c r="H44799">
        <v>1</v>
      </c>
      <c r="I44799" s="11">
        <v>71.485699999999994</v>
      </c>
      <c r="J44799" s="11">
        <v>51.579682000000005</v>
      </c>
      <c r="K44799">
        <f t="shared" si="1398"/>
        <v>71.485699999999994</v>
      </c>
      <c r="L44799">
        <f t="shared" si="1399"/>
        <v>5.7188559999999997</v>
      </c>
    </row>
    <row r="44800" spans="1:12" x14ac:dyDescent="0.35">
      <c r="A44800">
        <v>225</v>
      </c>
      <c r="B44800" s="1">
        <v>42660</v>
      </c>
      <c r="C44800" s="1">
        <v>42667</v>
      </c>
      <c r="D44800">
        <v>21388</v>
      </c>
      <c r="E44800">
        <v>1</v>
      </c>
      <c r="F44800" t="s">
        <v>54365</v>
      </c>
      <c r="G44800">
        <v>3</v>
      </c>
      <c r="H44800">
        <v>1</v>
      </c>
      <c r="I44800" s="11">
        <v>12.855700000000001</v>
      </c>
      <c r="J44800" s="11">
        <v>9.2758820000000011</v>
      </c>
      <c r="K44800">
        <f t="shared" si="1398"/>
        <v>12.855700000000001</v>
      </c>
      <c r="L44800">
        <f t="shared" si="1399"/>
        <v>1.028456</v>
      </c>
    </row>
    <row r="44801" spans="1:12" x14ac:dyDescent="0.35">
      <c r="A44801">
        <v>580</v>
      </c>
      <c r="B44801" s="1">
        <v>42660</v>
      </c>
      <c r="C44801" s="1">
        <v>42667</v>
      </c>
      <c r="D44801">
        <v>18366</v>
      </c>
      <c r="E44801">
        <v>4</v>
      </c>
      <c r="F44801" t="s">
        <v>54366</v>
      </c>
      <c r="G44801">
        <v>1</v>
      </c>
      <c r="H44801">
        <v>1</v>
      </c>
      <c r="I44801" s="11">
        <v>2432.4157</v>
      </c>
      <c r="J44801" s="11">
        <v>1450.5634</v>
      </c>
      <c r="K44801">
        <f t="shared" si="1398"/>
        <v>2432.4157</v>
      </c>
      <c r="L44801">
        <f t="shared" si="1399"/>
        <v>194.593256</v>
      </c>
    </row>
    <row r="44802" spans="1:12" x14ac:dyDescent="0.35">
      <c r="A44802">
        <v>237</v>
      </c>
      <c r="B44802" s="1">
        <v>42660</v>
      </c>
      <c r="C44802" s="1">
        <v>42667</v>
      </c>
      <c r="D44802">
        <v>18366</v>
      </c>
      <c r="E44802">
        <v>4</v>
      </c>
      <c r="F44802" t="s">
        <v>54366</v>
      </c>
      <c r="G44802">
        <v>2</v>
      </c>
      <c r="H44802">
        <v>1</v>
      </c>
      <c r="I44802" s="11">
        <v>71.485699999999994</v>
      </c>
      <c r="J44802" s="11">
        <v>51.579682000000005</v>
      </c>
      <c r="K44802">
        <f t="shared" si="1398"/>
        <v>71.485699999999994</v>
      </c>
      <c r="L44802">
        <f t="shared" si="1399"/>
        <v>5.7188559999999997</v>
      </c>
    </row>
    <row r="44803" spans="1:12" x14ac:dyDescent="0.35">
      <c r="A44803">
        <v>467</v>
      </c>
      <c r="B44803" s="1">
        <v>42660</v>
      </c>
      <c r="C44803" s="1">
        <v>42667</v>
      </c>
      <c r="D44803">
        <v>18366</v>
      </c>
      <c r="E44803">
        <v>4</v>
      </c>
      <c r="F44803" t="s">
        <v>54366</v>
      </c>
      <c r="G44803">
        <v>3</v>
      </c>
      <c r="H44803">
        <v>1</v>
      </c>
      <c r="I44803" s="11">
        <v>35.020699999999998</v>
      </c>
      <c r="J44803" s="11">
        <v>12.273462</v>
      </c>
      <c r="K44803">
        <f t="shared" si="1398"/>
        <v>35.020699999999998</v>
      </c>
      <c r="L44803">
        <f t="shared" si="1399"/>
        <v>2.8016559999999999</v>
      </c>
    </row>
    <row r="44804" spans="1:12" x14ac:dyDescent="0.35">
      <c r="A44804">
        <v>386</v>
      </c>
      <c r="B44804" s="1">
        <v>42660</v>
      </c>
      <c r="C44804" s="1">
        <v>42667</v>
      </c>
      <c r="D44804">
        <v>24211</v>
      </c>
      <c r="E44804">
        <v>10</v>
      </c>
      <c r="F44804" t="s">
        <v>54367</v>
      </c>
      <c r="G44804">
        <v>1</v>
      </c>
      <c r="H44804">
        <v>1</v>
      </c>
      <c r="I44804" s="11">
        <v>1602.3007</v>
      </c>
      <c r="J44804" s="11">
        <v>955.52693199999999</v>
      </c>
      <c r="K44804">
        <f t="shared" si="1398"/>
        <v>1602.3007</v>
      </c>
      <c r="L44804">
        <f t="shared" si="1399"/>
        <v>128.184056</v>
      </c>
    </row>
    <row r="44805" spans="1:12" x14ac:dyDescent="0.35">
      <c r="A44805">
        <v>237</v>
      </c>
      <c r="B44805" s="1">
        <v>42660</v>
      </c>
      <c r="C44805" s="1">
        <v>42667</v>
      </c>
      <c r="D44805">
        <v>24211</v>
      </c>
      <c r="E44805">
        <v>10</v>
      </c>
      <c r="F44805" t="s">
        <v>54367</v>
      </c>
      <c r="G44805">
        <v>2</v>
      </c>
      <c r="H44805">
        <v>1</v>
      </c>
      <c r="I44805" s="11">
        <v>71.485699999999994</v>
      </c>
      <c r="J44805" s="11">
        <v>51.579682000000005</v>
      </c>
      <c r="K44805">
        <f t="shared" si="1398"/>
        <v>71.485699999999994</v>
      </c>
      <c r="L44805">
        <f t="shared" si="1399"/>
        <v>5.7188559999999997</v>
      </c>
    </row>
    <row r="44806" spans="1:12" x14ac:dyDescent="0.35">
      <c r="A44806">
        <v>605</v>
      </c>
      <c r="B44806" s="1">
        <v>42660</v>
      </c>
      <c r="C44806" s="1">
        <v>42667</v>
      </c>
      <c r="D44806">
        <v>13771</v>
      </c>
      <c r="E44806">
        <v>8</v>
      </c>
      <c r="F44806" t="s">
        <v>54368</v>
      </c>
      <c r="G44806">
        <v>1</v>
      </c>
      <c r="H44806">
        <v>1</v>
      </c>
      <c r="I44806" s="11">
        <v>772.1857</v>
      </c>
      <c r="J44806" s="11">
        <v>460.49046400000003</v>
      </c>
      <c r="K44806">
        <f t="shared" ref="K44806:K44869" si="1400">H44806*I44806</f>
        <v>772.1857</v>
      </c>
      <c r="L44806">
        <f t="shared" ref="L44806:L44869" si="1401">K44806*0.08</f>
        <v>61.774856</v>
      </c>
    </row>
    <row r="44807" spans="1:12" x14ac:dyDescent="0.35">
      <c r="A44807">
        <v>479</v>
      </c>
      <c r="B44807" s="1">
        <v>42660</v>
      </c>
      <c r="C44807" s="1">
        <v>42667</v>
      </c>
      <c r="D44807">
        <v>13771</v>
      </c>
      <c r="E44807">
        <v>8</v>
      </c>
      <c r="F44807" t="s">
        <v>54368</v>
      </c>
      <c r="G44807">
        <v>2</v>
      </c>
      <c r="H44807">
        <v>1</v>
      </c>
      <c r="I44807" s="11">
        <v>12.855700000000001</v>
      </c>
      <c r="J44807" s="11">
        <v>4.5054819999999998</v>
      </c>
      <c r="K44807">
        <f t="shared" si="1400"/>
        <v>12.855700000000001</v>
      </c>
      <c r="L44807">
        <f t="shared" si="1401"/>
        <v>1.028456</v>
      </c>
    </row>
    <row r="44808" spans="1:12" x14ac:dyDescent="0.35">
      <c r="A44808">
        <v>477</v>
      </c>
      <c r="B44808" s="1">
        <v>42660</v>
      </c>
      <c r="C44808" s="1">
        <v>42667</v>
      </c>
      <c r="D44808">
        <v>13771</v>
      </c>
      <c r="E44808">
        <v>8</v>
      </c>
      <c r="F44808" t="s">
        <v>54368</v>
      </c>
      <c r="G44808">
        <v>3</v>
      </c>
      <c r="H44808">
        <v>1</v>
      </c>
      <c r="I44808" s="11">
        <v>7.1356999999999999</v>
      </c>
      <c r="J44808" s="11">
        <v>2.5008420000000005</v>
      </c>
      <c r="K44808">
        <f t="shared" si="1400"/>
        <v>7.1356999999999999</v>
      </c>
      <c r="L44808">
        <f t="shared" si="1401"/>
        <v>0.57085600000000003</v>
      </c>
    </row>
    <row r="44809" spans="1:12" x14ac:dyDescent="0.35">
      <c r="A44809">
        <v>463</v>
      </c>
      <c r="B44809" s="1">
        <v>42660</v>
      </c>
      <c r="C44809" s="1">
        <v>42667</v>
      </c>
      <c r="D44809">
        <v>13771</v>
      </c>
      <c r="E44809">
        <v>8</v>
      </c>
      <c r="F44809" t="s">
        <v>54368</v>
      </c>
      <c r="G44809">
        <v>4</v>
      </c>
      <c r="H44809">
        <v>1</v>
      </c>
      <c r="I44809" s="11">
        <v>35.020699999999998</v>
      </c>
      <c r="J44809" s="11">
        <v>12.273462</v>
      </c>
      <c r="K44809">
        <f t="shared" si="1400"/>
        <v>35.020699999999998</v>
      </c>
      <c r="L44809">
        <f t="shared" si="1401"/>
        <v>2.8016559999999999</v>
      </c>
    </row>
    <row r="44810" spans="1:12" x14ac:dyDescent="0.35">
      <c r="A44810">
        <v>584</v>
      </c>
      <c r="B44810" s="1">
        <v>42660</v>
      </c>
      <c r="C44810" s="1">
        <v>42667</v>
      </c>
      <c r="D44810">
        <v>13782</v>
      </c>
      <c r="E44810">
        <v>8</v>
      </c>
      <c r="F44810" t="s">
        <v>54369</v>
      </c>
      <c r="G44810">
        <v>1</v>
      </c>
      <c r="H44810">
        <v>1</v>
      </c>
      <c r="I44810" s="11">
        <v>772.1857</v>
      </c>
      <c r="J44810" s="11">
        <v>460.49046400000003</v>
      </c>
      <c r="K44810">
        <f t="shared" si="1400"/>
        <v>772.1857</v>
      </c>
      <c r="L44810">
        <f t="shared" si="1401"/>
        <v>61.774856</v>
      </c>
    </row>
    <row r="44811" spans="1:12" x14ac:dyDescent="0.35">
      <c r="A44811">
        <v>479</v>
      </c>
      <c r="B44811" s="1">
        <v>42660</v>
      </c>
      <c r="C44811" s="1">
        <v>42667</v>
      </c>
      <c r="D44811">
        <v>13782</v>
      </c>
      <c r="E44811">
        <v>8</v>
      </c>
      <c r="F44811" t="s">
        <v>54369</v>
      </c>
      <c r="G44811">
        <v>2</v>
      </c>
      <c r="H44811">
        <v>1</v>
      </c>
      <c r="I44811" s="11">
        <v>12.855700000000001</v>
      </c>
      <c r="J44811" s="11">
        <v>4.5054819999999998</v>
      </c>
      <c r="K44811">
        <f t="shared" si="1400"/>
        <v>12.855700000000001</v>
      </c>
      <c r="L44811">
        <f t="shared" si="1401"/>
        <v>1.028456</v>
      </c>
    </row>
    <row r="44812" spans="1:12" x14ac:dyDescent="0.35">
      <c r="A44812">
        <v>477</v>
      </c>
      <c r="B44812" s="1">
        <v>42660</v>
      </c>
      <c r="C44812" s="1">
        <v>42667</v>
      </c>
      <c r="D44812">
        <v>13782</v>
      </c>
      <c r="E44812">
        <v>8</v>
      </c>
      <c r="F44812" t="s">
        <v>54369</v>
      </c>
      <c r="G44812">
        <v>3</v>
      </c>
      <c r="H44812">
        <v>1</v>
      </c>
      <c r="I44812" s="11">
        <v>7.1356999999999999</v>
      </c>
      <c r="J44812" s="11">
        <v>2.5008420000000005</v>
      </c>
      <c r="K44812">
        <f t="shared" si="1400"/>
        <v>7.1356999999999999</v>
      </c>
      <c r="L44812">
        <f t="shared" si="1401"/>
        <v>0.57085600000000003</v>
      </c>
    </row>
    <row r="44813" spans="1:12" x14ac:dyDescent="0.35">
      <c r="A44813">
        <v>217</v>
      </c>
      <c r="B44813" s="1">
        <v>42660</v>
      </c>
      <c r="C44813" s="1">
        <v>42667</v>
      </c>
      <c r="D44813">
        <v>13782</v>
      </c>
      <c r="E44813">
        <v>8</v>
      </c>
      <c r="F44813" t="s">
        <v>54369</v>
      </c>
      <c r="G44813">
        <v>4</v>
      </c>
      <c r="H44813">
        <v>1</v>
      </c>
      <c r="I44813" s="11">
        <v>50.035699999999999</v>
      </c>
      <c r="J44813" s="11">
        <v>17.535641999999999</v>
      </c>
      <c r="K44813">
        <f t="shared" si="1400"/>
        <v>50.035699999999999</v>
      </c>
      <c r="L44813">
        <f t="shared" si="1401"/>
        <v>4.0028559999999995</v>
      </c>
    </row>
    <row r="44814" spans="1:12" x14ac:dyDescent="0.35">
      <c r="A44814">
        <v>606</v>
      </c>
      <c r="B44814" s="1">
        <v>42660</v>
      </c>
      <c r="C44814" s="1">
        <v>42667</v>
      </c>
      <c r="D44814">
        <v>22689</v>
      </c>
      <c r="E44814">
        <v>7</v>
      </c>
      <c r="F44814" t="s">
        <v>54370</v>
      </c>
      <c r="G44814">
        <v>1</v>
      </c>
      <c r="H44814">
        <v>1</v>
      </c>
      <c r="I44814" s="11">
        <v>772.1857</v>
      </c>
      <c r="J44814" s="11">
        <v>460.49046400000003</v>
      </c>
      <c r="K44814">
        <f t="shared" si="1400"/>
        <v>772.1857</v>
      </c>
      <c r="L44814">
        <f t="shared" si="1401"/>
        <v>61.774856</v>
      </c>
    </row>
    <row r="44815" spans="1:12" x14ac:dyDescent="0.35">
      <c r="A44815">
        <v>479</v>
      </c>
      <c r="B44815" s="1">
        <v>42660</v>
      </c>
      <c r="C44815" s="1">
        <v>42667</v>
      </c>
      <c r="D44815">
        <v>22689</v>
      </c>
      <c r="E44815">
        <v>7</v>
      </c>
      <c r="F44815" t="s">
        <v>54370</v>
      </c>
      <c r="G44815">
        <v>2</v>
      </c>
      <c r="H44815">
        <v>1</v>
      </c>
      <c r="I44815" s="11">
        <v>12.855700000000001</v>
      </c>
      <c r="J44815" s="11">
        <v>4.5054819999999998</v>
      </c>
      <c r="K44815">
        <f t="shared" si="1400"/>
        <v>12.855700000000001</v>
      </c>
      <c r="L44815">
        <f t="shared" si="1401"/>
        <v>1.028456</v>
      </c>
    </row>
    <row r="44816" spans="1:12" x14ac:dyDescent="0.35">
      <c r="A44816">
        <v>604</v>
      </c>
      <c r="B44816" s="1">
        <v>42660</v>
      </c>
      <c r="C44816" s="1">
        <v>42667</v>
      </c>
      <c r="D44816">
        <v>24127</v>
      </c>
      <c r="E44816">
        <v>8</v>
      </c>
      <c r="F44816" t="s">
        <v>54371</v>
      </c>
      <c r="G44816">
        <v>1</v>
      </c>
      <c r="H44816">
        <v>1</v>
      </c>
      <c r="I44816" s="11">
        <v>772.1857</v>
      </c>
      <c r="J44816" s="11">
        <v>460.49046400000003</v>
      </c>
      <c r="K44816">
        <f t="shared" si="1400"/>
        <v>772.1857</v>
      </c>
      <c r="L44816">
        <f t="shared" si="1401"/>
        <v>61.774856</v>
      </c>
    </row>
    <row r="44817" spans="1:12" x14ac:dyDescent="0.35">
      <c r="A44817">
        <v>479</v>
      </c>
      <c r="B44817" s="1">
        <v>42660</v>
      </c>
      <c r="C44817" s="1">
        <v>42667</v>
      </c>
      <c r="D44817">
        <v>24127</v>
      </c>
      <c r="E44817">
        <v>8</v>
      </c>
      <c r="F44817" t="s">
        <v>54371</v>
      </c>
      <c r="G44817">
        <v>2</v>
      </c>
      <c r="H44817">
        <v>1</v>
      </c>
      <c r="I44817" s="11">
        <v>12.855700000000001</v>
      </c>
      <c r="J44817" s="11">
        <v>4.5054819999999998</v>
      </c>
      <c r="K44817">
        <f t="shared" si="1400"/>
        <v>12.855700000000001</v>
      </c>
      <c r="L44817">
        <f t="shared" si="1401"/>
        <v>1.028456</v>
      </c>
    </row>
    <row r="44818" spans="1:12" x14ac:dyDescent="0.35">
      <c r="A44818">
        <v>565</v>
      </c>
      <c r="B44818" s="1">
        <v>42660</v>
      </c>
      <c r="C44818" s="1">
        <v>42667</v>
      </c>
      <c r="D44818">
        <v>29464</v>
      </c>
      <c r="E44818">
        <v>9</v>
      </c>
      <c r="F44818" t="s">
        <v>54372</v>
      </c>
      <c r="G44818">
        <v>1</v>
      </c>
      <c r="H44818">
        <v>1</v>
      </c>
      <c r="I44818" s="11">
        <v>1061.5605</v>
      </c>
      <c r="J44818" s="11">
        <v>618.33603200000005</v>
      </c>
      <c r="K44818">
        <f t="shared" si="1400"/>
        <v>1061.5605</v>
      </c>
      <c r="L44818">
        <f t="shared" si="1401"/>
        <v>84.924840000000003</v>
      </c>
    </row>
    <row r="44819" spans="1:12" x14ac:dyDescent="0.35">
      <c r="A44819">
        <v>479</v>
      </c>
      <c r="B44819" s="1">
        <v>42660</v>
      </c>
      <c r="C44819" s="1">
        <v>42667</v>
      </c>
      <c r="D44819">
        <v>29464</v>
      </c>
      <c r="E44819">
        <v>9</v>
      </c>
      <c r="F44819" t="s">
        <v>54372</v>
      </c>
      <c r="G44819">
        <v>2</v>
      </c>
      <c r="H44819">
        <v>1</v>
      </c>
      <c r="I44819" s="11">
        <v>12.855700000000001</v>
      </c>
      <c r="J44819" s="11">
        <v>4.5054819999999998</v>
      </c>
      <c r="K44819">
        <f t="shared" si="1400"/>
        <v>12.855700000000001</v>
      </c>
      <c r="L44819">
        <f t="shared" si="1401"/>
        <v>1.028456</v>
      </c>
    </row>
    <row r="44820" spans="1:12" x14ac:dyDescent="0.35">
      <c r="A44820">
        <v>477</v>
      </c>
      <c r="B44820" s="1">
        <v>42660</v>
      </c>
      <c r="C44820" s="1">
        <v>42667</v>
      </c>
      <c r="D44820">
        <v>29464</v>
      </c>
      <c r="E44820">
        <v>9</v>
      </c>
      <c r="F44820" t="s">
        <v>54372</v>
      </c>
      <c r="G44820">
        <v>3</v>
      </c>
      <c r="H44820">
        <v>1</v>
      </c>
      <c r="I44820" s="11">
        <v>7.1356999999999999</v>
      </c>
      <c r="J44820" s="11">
        <v>2.5008420000000005</v>
      </c>
      <c r="K44820">
        <f t="shared" si="1400"/>
        <v>7.1356999999999999</v>
      </c>
      <c r="L44820">
        <f t="shared" si="1401"/>
        <v>0.57085600000000003</v>
      </c>
    </row>
    <row r="44821" spans="1:12" x14ac:dyDescent="0.35">
      <c r="A44821">
        <v>567</v>
      </c>
      <c r="B44821" s="1">
        <v>42660</v>
      </c>
      <c r="C44821" s="1">
        <v>42667</v>
      </c>
      <c r="D44821">
        <v>11026</v>
      </c>
      <c r="E44821">
        <v>9</v>
      </c>
      <c r="F44821" t="s">
        <v>54373</v>
      </c>
      <c r="G44821">
        <v>1</v>
      </c>
      <c r="H44821">
        <v>1</v>
      </c>
      <c r="I44821" s="11">
        <v>1061.5605</v>
      </c>
      <c r="J44821" s="11">
        <v>618.33603200000005</v>
      </c>
      <c r="K44821">
        <f t="shared" si="1400"/>
        <v>1061.5605</v>
      </c>
      <c r="L44821">
        <f t="shared" si="1401"/>
        <v>84.924840000000003</v>
      </c>
    </row>
    <row r="44822" spans="1:12" x14ac:dyDescent="0.35">
      <c r="A44822">
        <v>541</v>
      </c>
      <c r="B44822" s="1">
        <v>42660</v>
      </c>
      <c r="C44822" s="1">
        <v>42667</v>
      </c>
      <c r="D44822">
        <v>11026</v>
      </c>
      <c r="E44822">
        <v>9</v>
      </c>
      <c r="F44822" t="s">
        <v>54373</v>
      </c>
      <c r="G44822">
        <v>2</v>
      </c>
      <c r="H44822">
        <v>1</v>
      </c>
      <c r="I44822" s="11">
        <v>41.455699999999993</v>
      </c>
      <c r="J44822" s="11">
        <v>14.528682</v>
      </c>
      <c r="K44822">
        <f t="shared" si="1400"/>
        <v>41.455699999999993</v>
      </c>
      <c r="L44822">
        <f t="shared" si="1401"/>
        <v>3.3164559999999996</v>
      </c>
    </row>
    <row r="44823" spans="1:12" x14ac:dyDescent="0.35">
      <c r="A44823">
        <v>530</v>
      </c>
      <c r="B44823" s="1">
        <v>42660</v>
      </c>
      <c r="C44823" s="1">
        <v>42667</v>
      </c>
      <c r="D44823">
        <v>11026</v>
      </c>
      <c r="E44823">
        <v>9</v>
      </c>
      <c r="F44823" t="s">
        <v>54373</v>
      </c>
      <c r="G44823">
        <v>3</v>
      </c>
      <c r="H44823">
        <v>1</v>
      </c>
      <c r="I44823" s="11">
        <v>7.1356999999999999</v>
      </c>
      <c r="J44823" s="11">
        <v>2.5008420000000005</v>
      </c>
      <c r="K44823">
        <f t="shared" si="1400"/>
        <v>7.1356999999999999</v>
      </c>
      <c r="L44823">
        <f t="shared" si="1401"/>
        <v>0.57085600000000003</v>
      </c>
    </row>
    <row r="44824" spans="1:12" x14ac:dyDescent="0.35">
      <c r="A44824">
        <v>590</v>
      </c>
      <c r="B44824" s="1">
        <v>42661</v>
      </c>
      <c r="C44824" s="1">
        <v>42668</v>
      </c>
      <c r="D44824">
        <v>11364</v>
      </c>
      <c r="E44824">
        <v>9</v>
      </c>
      <c r="F44824" t="s">
        <v>54374</v>
      </c>
      <c r="G44824">
        <v>1</v>
      </c>
      <c r="H44824">
        <v>2</v>
      </c>
      <c r="I44824" s="11">
        <v>550.18534999999997</v>
      </c>
      <c r="J44824" s="11">
        <v>562.50305600000002</v>
      </c>
      <c r="K44824">
        <f t="shared" si="1400"/>
        <v>1100.3706999999999</v>
      </c>
      <c r="L44824">
        <f t="shared" si="1401"/>
        <v>88.029656000000003</v>
      </c>
    </row>
    <row r="44825" spans="1:12" x14ac:dyDescent="0.35">
      <c r="A44825">
        <v>222</v>
      </c>
      <c r="B44825" s="1">
        <v>42661</v>
      </c>
      <c r="C44825" s="1">
        <v>42668</v>
      </c>
      <c r="D44825">
        <v>11364</v>
      </c>
      <c r="E44825">
        <v>9</v>
      </c>
      <c r="F44825" t="s">
        <v>54374</v>
      </c>
      <c r="G44825">
        <v>2</v>
      </c>
      <c r="H44825">
        <v>2</v>
      </c>
      <c r="I44825" s="11">
        <v>25.017849999999999</v>
      </c>
      <c r="J44825" s="11">
        <v>17.535641999999999</v>
      </c>
      <c r="K44825">
        <f t="shared" si="1400"/>
        <v>50.035699999999999</v>
      </c>
      <c r="L44825">
        <f t="shared" si="1401"/>
        <v>4.0028559999999995</v>
      </c>
    </row>
    <row r="44826" spans="1:12" x14ac:dyDescent="0.35">
      <c r="A44826">
        <v>590</v>
      </c>
      <c r="B44826" s="1">
        <v>42661</v>
      </c>
      <c r="C44826" s="1">
        <v>42668</v>
      </c>
      <c r="D44826">
        <v>11365</v>
      </c>
      <c r="E44826">
        <v>9</v>
      </c>
      <c r="F44826" t="s">
        <v>54375</v>
      </c>
      <c r="G44826">
        <v>1</v>
      </c>
      <c r="H44826">
        <v>2</v>
      </c>
      <c r="I44826" s="11">
        <v>550.18534999999997</v>
      </c>
      <c r="J44826" s="11">
        <v>562.50305600000002</v>
      </c>
      <c r="K44826">
        <f t="shared" si="1400"/>
        <v>1100.3706999999999</v>
      </c>
      <c r="L44826">
        <f t="shared" si="1401"/>
        <v>88.029656000000003</v>
      </c>
    </row>
    <row r="44827" spans="1:12" x14ac:dyDescent="0.35">
      <c r="A44827">
        <v>476</v>
      </c>
      <c r="B44827" s="1">
        <v>42661</v>
      </c>
      <c r="C44827" s="1">
        <v>42668</v>
      </c>
      <c r="D44827">
        <v>11365</v>
      </c>
      <c r="E44827">
        <v>9</v>
      </c>
      <c r="F44827" t="s">
        <v>54375</v>
      </c>
      <c r="G44827">
        <v>2</v>
      </c>
      <c r="H44827">
        <v>2</v>
      </c>
      <c r="I44827" s="11">
        <v>50.042849999999994</v>
      </c>
      <c r="J44827" s="11">
        <v>35.076242000000001</v>
      </c>
      <c r="K44827">
        <f t="shared" si="1400"/>
        <v>100.08569999999999</v>
      </c>
      <c r="L44827">
        <f t="shared" si="1401"/>
        <v>8.0068559999999991</v>
      </c>
    </row>
    <row r="44828" spans="1:12" x14ac:dyDescent="0.35">
      <c r="A44828">
        <v>489</v>
      </c>
      <c r="B44828" s="1">
        <v>42661</v>
      </c>
      <c r="C44828" s="1">
        <v>42668</v>
      </c>
      <c r="D44828">
        <v>11365</v>
      </c>
      <c r="E44828">
        <v>9</v>
      </c>
      <c r="F44828" t="s">
        <v>54375</v>
      </c>
      <c r="G44828">
        <v>3</v>
      </c>
      <c r="H44828">
        <v>2</v>
      </c>
      <c r="I44828" s="11">
        <v>38.602849999999997</v>
      </c>
      <c r="J44828" s="11">
        <v>55.706882</v>
      </c>
      <c r="K44828">
        <f t="shared" si="1400"/>
        <v>77.205699999999993</v>
      </c>
      <c r="L44828">
        <f t="shared" si="1401"/>
        <v>6.1764559999999999</v>
      </c>
    </row>
    <row r="44829" spans="1:12" x14ac:dyDescent="0.35">
      <c r="A44829">
        <v>479</v>
      </c>
      <c r="B44829" s="1">
        <v>42661</v>
      </c>
      <c r="C44829" s="1">
        <v>42668</v>
      </c>
      <c r="D44829">
        <v>28609</v>
      </c>
      <c r="E44829">
        <v>1</v>
      </c>
      <c r="F44829" t="s">
        <v>54376</v>
      </c>
      <c r="G44829">
        <v>1</v>
      </c>
      <c r="H44829">
        <v>2</v>
      </c>
      <c r="I44829" s="11">
        <v>6.4278500000000003</v>
      </c>
      <c r="J44829" s="11">
        <v>4.5054819999999998</v>
      </c>
      <c r="K44829">
        <f t="shared" si="1400"/>
        <v>12.855700000000001</v>
      </c>
      <c r="L44829">
        <f t="shared" si="1401"/>
        <v>1.028456</v>
      </c>
    </row>
    <row r="44830" spans="1:12" x14ac:dyDescent="0.35">
      <c r="A44830">
        <v>477</v>
      </c>
      <c r="B44830" s="1">
        <v>42661</v>
      </c>
      <c r="C44830" s="1">
        <v>42668</v>
      </c>
      <c r="D44830">
        <v>28609</v>
      </c>
      <c r="E44830">
        <v>1</v>
      </c>
      <c r="F44830" t="s">
        <v>54376</v>
      </c>
      <c r="G44830">
        <v>2</v>
      </c>
      <c r="H44830">
        <v>2</v>
      </c>
      <c r="I44830" s="11">
        <v>3.56785</v>
      </c>
      <c r="J44830" s="11">
        <v>2.5008420000000005</v>
      </c>
      <c r="K44830">
        <f t="shared" si="1400"/>
        <v>7.1356999999999999</v>
      </c>
      <c r="L44830">
        <f t="shared" si="1401"/>
        <v>0.57085600000000003</v>
      </c>
    </row>
    <row r="44831" spans="1:12" x14ac:dyDescent="0.35">
      <c r="A44831">
        <v>234</v>
      </c>
      <c r="B44831" s="1">
        <v>42661</v>
      </c>
      <c r="C44831" s="1">
        <v>42668</v>
      </c>
      <c r="D44831">
        <v>28609</v>
      </c>
      <c r="E44831">
        <v>1</v>
      </c>
      <c r="F44831" t="s">
        <v>54376</v>
      </c>
      <c r="G44831">
        <v>3</v>
      </c>
      <c r="H44831">
        <v>2</v>
      </c>
      <c r="I44831" s="11">
        <v>35.742849999999997</v>
      </c>
      <c r="J44831" s="11">
        <v>51.579682000000005</v>
      </c>
      <c r="K44831">
        <f t="shared" si="1400"/>
        <v>71.485699999999994</v>
      </c>
      <c r="L44831">
        <f t="shared" si="1401"/>
        <v>5.7188559999999997</v>
      </c>
    </row>
    <row r="44832" spans="1:12" x14ac:dyDescent="0.35">
      <c r="A44832">
        <v>535</v>
      </c>
      <c r="B44832" s="1">
        <v>42661</v>
      </c>
      <c r="C44832" s="1">
        <v>42668</v>
      </c>
      <c r="D44832">
        <v>13614</v>
      </c>
      <c r="E44832">
        <v>9</v>
      </c>
      <c r="F44832" t="s">
        <v>54377</v>
      </c>
      <c r="G44832">
        <v>1</v>
      </c>
      <c r="H44832">
        <v>2</v>
      </c>
      <c r="I44832" s="11">
        <v>17.867849999999997</v>
      </c>
      <c r="J44832" s="11">
        <v>12.524042</v>
      </c>
      <c r="K44832">
        <f t="shared" si="1400"/>
        <v>35.735699999999994</v>
      </c>
      <c r="L44832">
        <f t="shared" si="1401"/>
        <v>2.8588559999999994</v>
      </c>
    </row>
    <row r="44833" spans="1:12" x14ac:dyDescent="0.35">
      <c r="A44833">
        <v>480</v>
      </c>
      <c r="B44833" s="1">
        <v>42661</v>
      </c>
      <c r="C44833" s="1">
        <v>42668</v>
      </c>
      <c r="D44833">
        <v>13614</v>
      </c>
      <c r="E44833">
        <v>9</v>
      </c>
      <c r="F44833" t="s">
        <v>54377</v>
      </c>
      <c r="G44833">
        <v>2</v>
      </c>
      <c r="H44833">
        <v>2</v>
      </c>
      <c r="I44833" s="11">
        <v>1.6373499999999999</v>
      </c>
      <c r="J44833" s="11">
        <v>1.1477100000000002</v>
      </c>
      <c r="K44833">
        <f t="shared" si="1400"/>
        <v>3.2746999999999997</v>
      </c>
      <c r="L44833">
        <f t="shared" si="1401"/>
        <v>0.26197599999999999</v>
      </c>
    </row>
    <row r="44834" spans="1:12" x14ac:dyDescent="0.35">
      <c r="A44834">
        <v>536</v>
      </c>
      <c r="B44834" s="1">
        <v>42661</v>
      </c>
      <c r="C44834" s="1">
        <v>42668</v>
      </c>
      <c r="D44834">
        <v>20240</v>
      </c>
      <c r="E44834">
        <v>9</v>
      </c>
      <c r="F44834" t="s">
        <v>54378</v>
      </c>
      <c r="G44834">
        <v>1</v>
      </c>
      <c r="H44834">
        <v>2</v>
      </c>
      <c r="I44834" s="11">
        <v>21.442849999999996</v>
      </c>
      <c r="J44834" s="11">
        <v>15.029842000000002</v>
      </c>
      <c r="K44834">
        <f t="shared" si="1400"/>
        <v>42.885699999999993</v>
      </c>
      <c r="L44834">
        <f t="shared" si="1401"/>
        <v>3.4308559999999995</v>
      </c>
    </row>
    <row r="44835" spans="1:12" x14ac:dyDescent="0.35">
      <c r="A44835">
        <v>528</v>
      </c>
      <c r="B44835" s="1">
        <v>42661</v>
      </c>
      <c r="C44835" s="1">
        <v>42668</v>
      </c>
      <c r="D44835">
        <v>20240</v>
      </c>
      <c r="E44835">
        <v>9</v>
      </c>
      <c r="F44835" t="s">
        <v>54378</v>
      </c>
      <c r="G44835">
        <v>2</v>
      </c>
      <c r="H44835">
        <v>2</v>
      </c>
      <c r="I44835" s="11">
        <v>3.56785</v>
      </c>
      <c r="J44835" s="11">
        <v>2.5008420000000005</v>
      </c>
      <c r="K44835">
        <f t="shared" si="1400"/>
        <v>7.1356999999999999</v>
      </c>
      <c r="L44835">
        <f t="shared" si="1401"/>
        <v>0.57085600000000003</v>
      </c>
    </row>
    <row r="44836" spans="1:12" x14ac:dyDescent="0.35">
      <c r="A44836">
        <v>485</v>
      </c>
      <c r="B44836" s="1">
        <v>42661</v>
      </c>
      <c r="C44836" s="1">
        <v>42668</v>
      </c>
      <c r="D44836">
        <v>20240</v>
      </c>
      <c r="E44836">
        <v>9</v>
      </c>
      <c r="F44836" t="s">
        <v>54378</v>
      </c>
      <c r="G44836">
        <v>3</v>
      </c>
      <c r="H44836">
        <v>2</v>
      </c>
      <c r="I44836" s="11">
        <v>15.7157</v>
      </c>
      <c r="J44836" s="11">
        <v>11.015470000000001</v>
      </c>
      <c r="K44836">
        <f t="shared" si="1400"/>
        <v>31.4314</v>
      </c>
      <c r="L44836">
        <f t="shared" si="1401"/>
        <v>2.5145119999999999</v>
      </c>
    </row>
    <row r="44837" spans="1:12" x14ac:dyDescent="0.35">
      <c r="A44837">
        <v>485</v>
      </c>
      <c r="B44837" s="1">
        <v>42661</v>
      </c>
      <c r="C44837" s="1">
        <v>42668</v>
      </c>
      <c r="D44837">
        <v>18728</v>
      </c>
      <c r="E44837">
        <v>9</v>
      </c>
      <c r="F44837" t="s">
        <v>54379</v>
      </c>
      <c r="G44837">
        <v>1</v>
      </c>
      <c r="H44837">
        <v>2</v>
      </c>
      <c r="I44837" s="11">
        <v>15.7157</v>
      </c>
      <c r="J44837" s="11">
        <v>11.015470000000001</v>
      </c>
      <c r="K44837">
        <f t="shared" si="1400"/>
        <v>31.4314</v>
      </c>
      <c r="L44837">
        <f t="shared" si="1401"/>
        <v>2.5145119999999999</v>
      </c>
    </row>
    <row r="44838" spans="1:12" x14ac:dyDescent="0.35">
      <c r="A44838">
        <v>467</v>
      </c>
      <c r="B44838" s="1">
        <v>42661</v>
      </c>
      <c r="C44838" s="1">
        <v>42668</v>
      </c>
      <c r="D44838">
        <v>18728</v>
      </c>
      <c r="E44838">
        <v>9</v>
      </c>
      <c r="F44838" t="s">
        <v>54379</v>
      </c>
      <c r="G44838">
        <v>2</v>
      </c>
      <c r="H44838">
        <v>2</v>
      </c>
      <c r="I44838" s="11">
        <v>17.510349999999999</v>
      </c>
      <c r="J44838" s="11">
        <v>12.273462</v>
      </c>
      <c r="K44838">
        <f t="shared" si="1400"/>
        <v>35.020699999999998</v>
      </c>
      <c r="L44838">
        <f t="shared" si="1401"/>
        <v>2.8016559999999999</v>
      </c>
    </row>
    <row r="44839" spans="1:12" x14ac:dyDescent="0.35">
      <c r="A44839">
        <v>477</v>
      </c>
      <c r="B44839" s="1">
        <v>42661</v>
      </c>
      <c r="C44839" s="1">
        <v>42668</v>
      </c>
      <c r="D44839">
        <v>11098</v>
      </c>
      <c r="E44839">
        <v>9</v>
      </c>
      <c r="F44839" t="s">
        <v>54380</v>
      </c>
      <c r="G44839">
        <v>1</v>
      </c>
      <c r="H44839">
        <v>2</v>
      </c>
      <c r="I44839" s="11">
        <v>3.56785</v>
      </c>
      <c r="J44839" s="11">
        <v>2.5008420000000005</v>
      </c>
      <c r="K44839">
        <f t="shared" si="1400"/>
        <v>7.1356999999999999</v>
      </c>
      <c r="L44839">
        <f t="shared" si="1401"/>
        <v>0.57085600000000003</v>
      </c>
    </row>
    <row r="44840" spans="1:12" x14ac:dyDescent="0.35">
      <c r="A44840">
        <v>528</v>
      </c>
      <c r="B44840" s="1">
        <v>42661</v>
      </c>
      <c r="C44840" s="1">
        <v>42668</v>
      </c>
      <c r="D44840">
        <v>24603</v>
      </c>
      <c r="E44840">
        <v>9</v>
      </c>
      <c r="F44840" t="s">
        <v>54381</v>
      </c>
      <c r="G44840">
        <v>1</v>
      </c>
      <c r="H44840">
        <v>2</v>
      </c>
      <c r="I44840" s="11">
        <v>3.56785</v>
      </c>
      <c r="J44840" s="11">
        <v>2.5008420000000005</v>
      </c>
      <c r="K44840">
        <f t="shared" si="1400"/>
        <v>7.1356999999999999</v>
      </c>
      <c r="L44840">
        <f t="shared" si="1401"/>
        <v>0.57085600000000003</v>
      </c>
    </row>
    <row r="44841" spans="1:12" x14ac:dyDescent="0.35">
      <c r="A44841">
        <v>214</v>
      </c>
      <c r="B44841" s="1">
        <v>42661</v>
      </c>
      <c r="C44841" s="1">
        <v>42668</v>
      </c>
      <c r="D44841">
        <v>24603</v>
      </c>
      <c r="E44841">
        <v>9</v>
      </c>
      <c r="F44841" t="s">
        <v>54381</v>
      </c>
      <c r="G44841">
        <v>2</v>
      </c>
      <c r="H44841">
        <v>2</v>
      </c>
      <c r="I44841" s="11">
        <v>25.017849999999999</v>
      </c>
      <c r="J44841" s="11">
        <v>17.535641999999999</v>
      </c>
      <c r="K44841">
        <f t="shared" si="1400"/>
        <v>50.035699999999999</v>
      </c>
      <c r="L44841">
        <f t="shared" si="1401"/>
        <v>4.0028559999999995</v>
      </c>
    </row>
    <row r="44842" spans="1:12" x14ac:dyDescent="0.35">
      <c r="A44842">
        <v>530</v>
      </c>
      <c r="B44842" s="1">
        <v>42661</v>
      </c>
      <c r="C44842" s="1">
        <v>42668</v>
      </c>
      <c r="D44842">
        <v>14684</v>
      </c>
      <c r="E44842">
        <v>9</v>
      </c>
      <c r="F44842" t="s">
        <v>54382</v>
      </c>
      <c r="G44842">
        <v>1</v>
      </c>
      <c r="H44842">
        <v>2</v>
      </c>
      <c r="I44842" s="11">
        <v>3.56785</v>
      </c>
      <c r="J44842" s="11">
        <v>2.5008420000000005</v>
      </c>
      <c r="K44842">
        <f t="shared" si="1400"/>
        <v>7.1356999999999999</v>
      </c>
      <c r="L44842">
        <f t="shared" si="1401"/>
        <v>0.57085600000000003</v>
      </c>
    </row>
    <row r="44843" spans="1:12" x14ac:dyDescent="0.35">
      <c r="A44843">
        <v>480</v>
      </c>
      <c r="B44843" s="1">
        <v>42661</v>
      </c>
      <c r="C44843" s="1">
        <v>42668</v>
      </c>
      <c r="D44843">
        <v>14684</v>
      </c>
      <c r="E44843">
        <v>9</v>
      </c>
      <c r="F44843" t="s">
        <v>54382</v>
      </c>
      <c r="G44843">
        <v>2</v>
      </c>
      <c r="H44843">
        <v>2</v>
      </c>
      <c r="I44843" s="11">
        <v>1.6373499999999999</v>
      </c>
      <c r="J44843" s="11">
        <v>1.1477100000000002</v>
      </c>
      <c r="K44843">
        <f t="shared" si="1400"/>
        <v>3.2746999999999997</v>
      </c>
      <c r="L44843">
        <f t="shared" si="1401"/>
        <v>0.26197599999999999</v>
      </c>
    </row>
    <row r="44844" spans="1:12" x14ac:dyDescent="0.35">
      <c r="A44844">
        <v>484</v>
      </c>
      <c r="B44844" s="1">
        <v>42661</v>
      </c>
      <c r="C44844" s="1">
        <v>42668</v>
      </c>
      <c r="D44844">
        <v>11116</v>
      </c>
      <c r="E44844">
        <v>9</v>
      </c>
      <c r="F44844" t="s">
        <v>54383</v>
      </c>
      <c r="G44844">
        <v>1</v>
      </c>
      <c r="H44844">
        <v>2</v>
      </c>
      <c r="I44844" s="11">
        <v>5.6842499999999996</v>
      </c>
      <c r="J44844" s="11">
        <v>3.9842220000000004</v>
      </c>
      <c r="K44844">
        <f t="shared" si="1400"/>
        <v>11.368499999999999</v>
      </c>
      <c r="L44844">
        <f t="shared" si="1401"/>
        <v>0.90947999999999996</v>
      </c>
    </row>
    <row r="44845" spans="1:12" x14ac:dyDescent="0.35">
      <c r="A44845">
        <v>376</v>
      </c>
      <c r="B44845" s="1">
        <v>42661</v>
      </c>
      <c r="C44845" s="1">
        <v>42668</v>
      </c>
      <c r="D44845">
        <v>20170</v>
      </c>
      <c r="E44845">
        <v>10</v>
      </c>
      <c r="F44845" t="s">
        <v>54384</v>
      </c>
      <c r="G44845">
        <v>1</v>
      </c>
      <c r="H44845">
        <v>2</v>
      </c>
      <c r="I44845" s="11">
        <v>1746.9952499999999</v>
      </c>
      <c r="J44845" s="11">
        <v>2083.6301859999999</v>
      </c>
      <c r="K44845">
        <f t="shared" si="1400"/>
        <v>3493.9904999999999</v>
      </c>
      <c r="L44845">
        <f t="shared" si="1401"/>
        <v>279.51924000000002</v>
      </c>
    </row>
    <row r="44846" spans="1:12" x14ac:dyDescent="0.35">
      <c r="A44846">
        <v>217</v>
      </c>
      <c r="B44846" s="1">
        <v>42661</v>
      </c>
      <c r="C44846" s="1">
        <v>42668</v>
      </c>
      <c r="D44846">
        <v>20170</v>
      </c>
      <c r="E44846">
        <v>10</v>
      </c>
      <c r="F44846" t="s">
        <v>54384</v>
      </c>
      <c r="G44846">
        <v>2</v>
      </c>
      <c r="H44846">
        <v>2</v>
      </c>
      <c r="I44846" s="11">
        <v>25.017849999999999</v>
      </c>
      <c r="J44846" s="11">
        <v>17.535641999999999</v>
      </c>
      <c r="K44846">
        <f t="shared" si="1400"/>
        <v>50.035699999999999</v>
      </c>
      <c r="L44846">
        <f t="shared" si="1401"/>
        <v>4.0028559999999995</v>
      </c>
    </row>
    <row r="44847" spans="1:12" x14ac:dyDescent="0.35">
      <c r="A44847">
        <v>589</v>
      </c>
      <c r="B44847" s="1">
        <v>42661</v>
      </c>
      <c r="C44847" s="1">
        <v>42668</v>
      </c>
      <c r="D44847">
        <v>14789</v>
      </c>
      <c r="E44847">
        <v>8</v>
      </c>
      <c r="F44847" t="s">
        <v>54385</v>
      </c>
      <c r="G44847">
        <v>1</v>
      </c>
      <c r="H44847">
        <v>2</v>
      </c>
      <c r="I44847" s="11">
        <v>550.18534999999997</v>
      </c>
      <c r="J44847" s="11">
        <v>562.50305600000002</v>
      </c>
      <c r="K44847">
        <f t="shared" si="1400"/>
        <v>1100.3706999999999</v>
      </c>
      <c r="L44847">
        <f t="shared" si="1401"/>
        <v>88.029656000000003</v>
      </c>
    </row>
    <row r="44848" spans="1:12" x14ac:dyDescent="0.35">
      <c r="A44848">
        <v>528</v>
      </c>
      <c r="B44848" s="1">
        <v>42661</v>
      </c>
      <c r="C44848" s="1">
        <v>42668</v>
      </c>
      <c r="D44848">
        <v>14789</v>
      </c>
      <c r="E44848">
        <v>8</v>
      </c>
      <c r="F44848" t="s">
        <v>54385</v>
      </c>
      <c r="G44848">
        <v>2</v>
      </c>
      <c r="H44848">
        <v>2</v>
      </c>
      <c r="I44848" s="11">
        <v>3.56785</v>
      </c>
      <c r="J44848" s="11">
        <v>2.5008420000000005</v>
      </c>
      <c r="K44848">
        <f t="shared" si="1400"/>
        <v>7.1356999999999999</v>
      </c>
      <c r="L44848">
        <f t="shared" si="1401"/>
        <v>0.57085600000000003</v>
      </c>
    </row>
    <row r="44849" spans="1:12" x14ac:dyDescent="0.35">
      <c r="A44849">
        <v>536</v>
      </c>
      <c r="B44849" s="1">
        <v>42661</v>
      </c>
      <c r="C44849" s="1">
        <v>42668</v>
      </c>
      <c r="D44849">
        <v>14789</v>
      </c>
      <c r="E44849">
        <v>8</v>
      </c>
      <c r="F44849" t="s">
        <v>54385</v>
      </c>
      <c r="G44849">
        <v>3</v>
      </c>
      <c r="H44849">
        <v>2</v>
      </c>
      <c r="I44849" s="11">
        <v>21.442849999999996</v>
      </c>
      <c r="J44849" s="11">
        <v>15.029842000000002</v>
      </c>
      <c r="K44849">
        <f t="shared" si="1400"/>
        <v>42.885699999999993</v>
      </c>
      <c r="L44849">
        <f t="shared" si="1401"/>
        <v>3.4308559999999995</v>
      </c>
    </row>
    <row r="44850" spans="1:12" x14ac:dyDescent="0.35">
      <c r="A44850">
        <v>361</v>
      </c>
      <c r="B44850" s="1">
        <v>42661</v>
      </c>
      <c r="C44850" s="1">
        <v>42668</v>
      </c>
      <c r="D44850">
        <v>14146</v>
      </c>
      <c r="E44850">
        <v>10</v>
      </c>
      <c r="F44850" t="s">
        <v>54386</v>
      </c>
      <c r="G44850">
        <v>1</v>
      </c>
      <c r="H44850">
        <v>2</v>
      </c>
      <c r="I44850" s="11">
        <v>1640.9178499999998</v>
      </c>
      <c r="J44850" s="11">
        <v>1677.6549419999999</v>
      </c>
      <c r="K44850">
        <f t="shared" si="1400"/>
        <v>3281.8356999999996</v>
      </c>
      <c r="L44850">
        <f t="shared" si="1401"/>
        <v>262.54685599999999</v>
      </c>
    </row>
    <row r="44851" spans="1:12" x14ac:dyDescent="0.35">
      <c r="A44851">
        <v>477</v>
      </c>
      <c r="B44851" s="1">
        <v>42661</v>
      </c>
      <c r="C44851" s="1">
        <v>42668</v>
      </c>
      <c r="D44851">
        <v>14146</v>
      </c>
      <c r="E44851">
        <v>10</v>
      </c>
      <c r="F44851" t="s">
        <v>54386</v>
      </c>
      <c r="G44851">
        <v>2</v>
      </c>
      <c r="H44851">
        <v>2</v>
      </c>
      <c r="I44851" s="11">
        <v>3.56785</v>
      </c>
      <c r="J44851" s="11">
        <v>2.5008420000000005</v>
      </c>
      <c r="K44851">
        <f t="shared" si="1400"/>
        <v>7.1356999999999999</v>
      </c>
      <c r="L44851">
        <f t="shared" si="1401"/>
        <v>0.57085600000000003</v>
      </c>
    </row>
    <row r="44852" spans="1:12" x14ac:dyDescent="0.35">
      <c r="A44852">
        <v>478</v>
      </c>
      <c r="B44852" s="1">
        <v>42661</v>
      </c>
      <c r="C44852" s="1">
        <v>42668</v>
      </c>
      <c r="D44852">
        <v>14146</v>
      </c>
      <c r="E44852">
        <v>10</v>
      </c>
      <c r="F44852" t="s">
        <v>54386</v>
      </c>
      <c r="G44852">
        <v>3</v>
      </c>
      <c r="H44852">
        <v>2</v>
      </c>
      <c r="I44852" s="11">
        <v>7.1428500000000001</v>
      </c>
      <c r="J44852" s="11">
        <v>5.0066420000000003</v>
      </c>
      <c r="K44852">
        <f t="shared" si="1400"/>
        <v>14.2857</v>
      </c>
      <c r="L44852">
        <f t="shared" si="1401"/>
        <v>1.1428560000000001</v>
      </c>
    </row>
    <row r="44853" spans="1:12" x14ac:dyDescent="0.35">
      <c r="A44853">
        <v>214</v>
      </c>
      <c r="B44853" s="1">
        <v>42661</v>
      </c>
      <c r="C44853" s="1">
        <v>42668</v>
      </c>
      <c r="D44853">
        <v>14146</v>
      </c>
      <c r="E44853">
        <v>10</v>
      </c>
      <c r="F44853" t="s">
        <v>54386</v>
      </c>
      <c r="G44853">
        <v>4</v>
      </c>
      <c r="H44853">
        <v>2</v>
      </c>
      <c r="I44853" s="11">
        <v>25.017849999999999</v>
      </c>
      <c r="J44853" s="11">
        <v>17.535641999999999</v>
      </c>
      <c r="K44853">
        <f t="shared" si="1400"/>
        <v>50.035699999999999</v>
      </c>
      <c r="L44853">
        <f t="shared" si="1401"/>
        <v>4.0028559999999995</v>
      </c>
    </row>
    <row r="44854" spans="1:12" x14ac:dyDescent="0.35">
      <c r="A44854">
        <v>589</v>
      </c>
      <c r="B44854" s="1">
        <v>42661</v>
      </c>
      <c r="C44854" s="1">
        <v>42668</v>
      </c>
      <c r="D44854">
        <v>16407</v>
      </c>
      <c r="E44854">
        <v>10</v>
      </c>
      <c r="F44854" t="s">
        <v>54387</v>
      </c>
      <c r="G44854">
        <v>1</v>
      </c>
      <c r="H44854">
        <v>2</v>
      </c>
      <c r="I44854" s="11">
        <v>550.18534999999997</v>
      </c>
      <c r="J44854" s="11">
        <v>562.50305600000002</v>
      </c>
      <c r="K44854">
        <f t="shared" si="1400"/>
        <v>1100.3706999999999</v>
      </c>
      <c r="L44854">
        <f t="shared" si="1401"/>
        <v>88.029656000000003</v>
      </c>
    </row>
    <row r="44855" spans="1:12" x14ac:dyDescent="0.35">
      <c r="A44855">
        <v>528</v>
      </c>
      <c r="B44855" s="1">
        <v>42661</v>
      </c>
      <c r="C44855" s="1">
        <v>42668</v>
      </c>
      <c r="D44855">
        <v>16407</v>
      </c>
      <c r="E44855">
        <v>10</v>
      </c>
      <c r="F44855" t="s">
        <v>54387</v>
      </c>
      <c r="G44855">
        <v>2</v>
      </c>
      <c r="H44855">
        <v>2</v>
      </c>
      <c r="I44855" s="11">
        <v>3.56785</v>
      </c>
      <c r="J44855" s="11">
        <v>2.5008420000000005</v>
      </c>
      <c r="K44855">
        <f t="shared" si="1400"/>
        <v>7.1356999999999999</v>
      </c>
      <c r="L44855">
        <f t="shared" si="1401"/>
        <v>0.57085600000000003</v>
      </c>
    </row>
    <row r="44856" spans="1:12" x14ac:dyDescent="0.35">
      <c r="A44856">
        <v>536</v>
      </c>
      <c r="B44856" s="1">
        <v>42661</v>
      </c>
      <c r="C44856" s="1">
        <v>42668</v>
      </c>
      <c r="D44856">
        <v>16407</v>
      </c>
      <c r="E44856">
        <v>10</v>
      </c>
      <c r="F44856" t="s">
        <v>54387</v>
      </c>
      <c r="G44856">
        <v>3</v>
      </c>
      <c r="H44856">
        <v>2</v>
      </c>
      <c r="I44856" s="11">
        <v>21.442849999999996</v>
      </c>
      <c r="J44856" s="11">
        <v>15.029842000000002</v>
      </c>
      <c r="K44856">
        <f t="shared" si="1400"/>
        <v>42.885699999999993</v>
      </c>
      <c r="L44856">
        <f t="shared" si="1401"/>
        <v>3.4308559999999995</v>
      </c>
    </row>
    <row r="44857" spans="1:12" x14ac:dyDescent="0.35">
      <c r="A44857">
        <v>480</v>
      </c>
      <c r="B44857" s="1">
        <v>42661</v>
      </c>
      <c r="C44857" s="1">
        <v>42668</v>
      </c>
      <c r="D44857">
        <v>16407</v>
      </c>
      <c r="E44857">
        <v>10</v>
      </c>
      <c r="F44857" t="s">
        <v>54387</v>
      </c>
      <c r="G44857">
        <v>4</v>
      </c>
      <c r="H44857">
        <v>2</v>
      </c>
      <c r="I44857" s="11">
        <v>1.6373499999999999</v>
      </c>
      <c r="J44857" s="11">
        <v>1.1477100000000002</v>
      </c>
      <c r="K44857">
        <f t="shared" si="1400"/>
        <v>3.2746999999999997</v>
      </c>
      <c r="L44857">
        <f t="shared" si="1401"/>
        <v>0.26197599999999999</v>
      </c>
    </row>
    <row r="44858" spans="1:12" x14ac:dyDescent="0.35">
      <c r="A44858">
        <v>588</v>
      </c>
      <c r="B44858" s="1">
        <v>42661</v>
      </c>
      <c r="C44858" s="1">
        <v>42668</v>
      </c>
      <c r="D44858">
        <v>14779</v>
      </c>
      <c r="E44858">
        <v>7</v>
      </c>
      <c r="F44858" t="s">
        <v>54388</v>
      </c>
      <c r="G44858">
        <v>1</v>
      </c>
      <c r="H44858">
        <v>2</v>
      </c>
      <c r="I44858" s="11">
        <v>550.18534999999997</v>
      </c>
      <c r="J44858" s="11">
        <v>562.50305600000002</v>
      </c>
      <c r="K44858">
        <f t="shared" si="1400"/>
        <v>1100.3706999999999</v>
      </c>
      <c r="L44858">
        <f t="shared" si="1401"/>
        <v>88.029656000000003</v>
      </c>
    </row>
    <row r="44859" spans="1:12" x14ac:dyDescent="0.35">
      <c r="A44859">
        <v>231</v>
      </c>
      <c r="B44859" s="1">
        <v>42661</v>
      </c>
      <c r="C44859" s="1">
        <v>42668</v>
      </c>
      <c r="D44859">
        <v>14779</v>
      </c>
      <c r="E44859">
        <v>7</v>
      </c>
      <c r="F44859" t="s">
        <v>54388</v>
      </c>
      <c r="G44859">
        <v>2</v>
      </c>
      <c r="H44859">
        <v>2</v>
      </c>
      <c r="I44859" s="11">
        <v>35.742849999999997</v>
      </c>
      <c r="J44859" s="11">
        <v>51.579682000000005</v>
      </c>
      <c r="K44859">
        <f t="shared" si="1400"/>
        <v>71.485699999999994</v>
      </c>
      <c r="L44859">
        <f t="shared" si="1401"/>
        <v>5.7188559999999997</v>
      </c>
    </row>
    <row r="44860" spans="1:12" x14ac:dyDescent="0.35">
      <c r="A44860">
        <v>529</v>
      </c>
      <c r="B44860" s="1">
        <v>42661</v>
      </c>
      <c r="C44860" s="1">
        <v>42668</v>
      </c>
      <c r="D44860">
        <v>11501</v>
      </c>
      <c r="E44860">
        <v>6</v>
      </c>
      <c r="F44860" t="s">
        <v>54389</v>
      </c>
      <c r="G44860">
        <v>1</v>
      </c>
      <c r="H44860">
        <v>2</v>
      </c>
      <c r="I44860" s="11">
        <v>2.8528500000000001</v>
      </c>
      <c r="J44860" s="11">
        <v>1.999682</v>
      </c>
      <c r="K44860">
        <f t="shared" si="1400"/>
        <v>5.7057000000000002</v>
      </c>
      <c r="L44860">
        <f t="shared" si="1401"/>
        <v>0.45645600000000003</v>
      </c>
    </row>
    <row r="44861" spans="1:12" x14ac:dyDescent="0.35">
      <c r="A44861">
        <v>538</v>
      </c>
      <c r="B44861" s="1">
        <v>42661</v>
      </c>
      <c r="C44861" s="1">
        <v>42668</v>
      </c>
      <c r="D44861">
        <v>11501</v>
      </c>
      <c r="E44861">
        <v>6</v>
      </c>
      <c r="F44861" t="s">
        <v>54389</v>
      </c>
      <c r="G44861">
        <v>2</v>
      </c>
      <c r="H44861">
        <v>2</v>
      </c>
      <c r="I44861" s="11">
        <v>15.365349999999998</v>
      </c>
      <c r="J44861" s="11">
        <v>10.769982000000001</v>
      </c>
      <c r="K44861">
        <f t="shared" si="1400"/>
        <v>30.730699999999995</v>
      </c>
      <c r="L44861">
        <f t="shared" si="1401"/>
        <v>2.4584559999999995</v>
      </c>
    </row>
    <row r="44862" spans="1:12" x14ac:dyDescent="0.35">
      <c r="A44862">
        <v>217</v>
      </c>
      <c r="B44862" s="1">
        <v>42661</v>
      </c>
      <c r="C44862" s="1">
        <v>42668</v>
      </c>
      <c r="D44862">
        <v>11501</v>
      </c>
      <c r="E44862">
        <v>6</v>
      </c>
      <c r="F44862" t="s">
        <v>54389</v>
      </c>
      <c r="G44862">
        <v>3</v>
      </c>
      <c r="H44862">
        <v>2</v>
      </c>
      <c r="I44862" s="11">
        <v>25.017849999999999</v>
      </c>
      <c r="J44862" s="11">
        <v>17.535641999999999</v>
      </c>
      <c r="K44862">
        <f t="shared" si="1400"/>
        <v>50.035699999999999</v>
      </c>
      <c r="L44862">
        <f t="shared" si="1401"/>
        <v>4.0028559999999995</v>
      </c>
    </row>
    <row r="44863" spans="1:12" x14ac:dyDescent="0.35">
      <c r="A44863">
        <v>540</v>
      </c>
      <c r="B44863" s="1">
        <v>42661</v>
      </c>
      <c r="C44863" s="1">
        <v>42668</v>
      </c>
      <c r="D44863">
        <v>25438</v>
      </c>
      <c r="E44863">
        <v>1</v>
      </c>
      <c r="F44863" t="s">
        <v>54390</v>
      </c>
      <c r="G44863">
        <v>1</v>
      </c>
      <c r="H44863">
        <v>2</v>
      </c>
      <c r="I44863" s="11">
        <v>23.309000000000001</v>
      </c>
      <c r="J44863" s="11">
        <v>16.337816</v>
      </c>
      <c r="K44863">
        <f t="shared" si="1400"/>
        <v>46.618000000000002</v>
      </c>
      <c r="L44863">
        <f t="shared" si="1401"/>
        <v>3.7294400000000003</v>
      </c>
    </row>
    <row r="44864" spans="1:12" x14ac:dyDescent="0.35">
      <c r="A44864">
        <v>529</v>
      </c>
      <c r="B44864" s="1">
        <v>42661</v>
      </c>
      <c r="C44864" s="1">
        <v>42668</v>
      </c>
      <c r="D44864">
        <v>25438</v>
      </c>
      <c r="E44864">
        <v>1</v>
      </c>
      <c r="F44864" t="s">
        <v>54390</v>
      </c>
      <c r="G44864">
        <v>2</v>
      </c>
      <c r="H44864">
        <v>2</v>
      </c>
      <c r="I44864" s="11">
        <v>2.8528500000000001</v>
      </c>
      <c r="J44864" s="11">
        <v>1.999682</v>
      </c>
      <c r="K44864">
        <f t="shared" si="1400"/>
        <v>5.7057000000000002</v>
      </c>
      <c r="L44864">
        <f t="shared" si="1401"/>
        <v>0.45645600000000003</v>
      </c>
    </row>
    <row r="44865" spans="1:12" x14ac:dyDescent="0.35">
      <c r="A44865">
        <v>228</v>
      </c>
      <c r="B44865" s="1">
        <v>42661</v>
      </c>
      <c r="C44865" s="1">
        <v>42668</v>
      </c>
      <c r="D44865">
        <v>25438</v>
      </c>
      <c r="E44865">
        <v>1</v>
      </c>
      <c r="F44865" t="s">
        <v>54390</v>
      </c>
      <c r="G44865">
        <v>3</v>
      </c>
      <c r="H44865">
        <v>2</v>
      </c>
      <c r="I44865" s="11">
        <v>35.742849999999997</v>
      </c>
      <c r="J44865" s="11">
        <v>51.579682000000005</v>
      </c>
      <c r="K44865">
        <f t="shared" si="1400"/>
        <v>71.485699999999994</v>
      </c>
      <c r="L44865">
        <f t="shared" si="1401"/>
        <v>5.7188559999999997</v>
      </c>
    </row>
    <row r="44866" spans="1:12" x14ac:dyDescent="0.35">
      <c r="A44866">
        <v>481</v>
      </c>
      <c r="B44866" s="1">
        <v>42661</v>
      </c>
      <c r="C44866" s="1">
        <v>42668</v>
      </c>
      <c r="D44866">
        <v>25438</v>
      </c>
      <c r="E44866">
        <v>1</v>
      </c>
      <c r="F44866" t="s">
        <v>54390</v>
      </c>
      <c r="G44866">
        <v>4</v>
      </c>
      <c r="H44866">
        <v>2</v>
      </c>
      <c r="I44866" s="11">
        <v>6.4278500000000003</v>
      </c>
      <c r="J44866" s="11">
        <v>4.5054819999999998</v>
      </c>
      <c r="K44866">
        <f t="shared" si="1400"/>
        <v>12.855700000000001</v>
      </c>
      <c r="L44866">
        <f t="shared" si="1401"/>
        <v>1.028456</v>
      </c>
    </row>
    <row r="44867" spans="1:12" x14ac:dyDescent="0.35">
      <c r="A44867">
        <v>529</v>
      </c>
      <c r="B44867" s="1">
        <v>42661</v>
      </c>
      <c r="C44867" s="1">
        <v>42668</v>
      </c>
      <c r="D44867">
        <v>24508</v>
      </c>
      <c r="E44867">
        <v>1</v>
      </c>
      <c r="F44867" t="s">
        <v>54391</v>
      </c>
      <c r="G44867">
        <v>1</v>
      </c>
      <c r="H44867">
        <v>2</v>
      </c>
      <c r="I44867" s="11">
        <v>2.8528500000000001</v>
      </c>
      <c r="J44867" s="11">
        <v>1.999682</v>
      </c>
      <c r="K44867">
        <f t="shared" si="1400"/>
        <v>5.7057000000000002</v>
      </c>
      <c r="L44867">
        <f t="shared" si="1401"/>
        <v>0.45645600000000003</v>
      </c>
    </row>
    <row r="44868" spans="1:12" x14ac:dyDescent="0.35">
      <c r="A44868">
        <v>540</v>
      </c>
      <c r="B44868" s="1">
        <v>42661</v>
      </c>
      <c r="C44868" s="1">
        <v>42668</v>
      </c>
      <c r="D44868">
        <v>24508</v>
      </c>
      <c r="E44868">
        <v>1</v>
      </c>
      <c r="F44868" t="s">
        <v>54391</v>
      </c>
      <c r="G44868">
        <v>2</v>
      </c>
      <c r="H44868">
        <v>2</v>
      </c>
      <c r="I44868" s="11">
        <v>23.309000000000001</v>
      </c>
      <c r="J44868" s="11">
        <v>16.337816</v>
      </c>
      <c r="K44868">
        <f t="shared" si="1400"/>
        <v>46.618000000000002</v>
      </c>
      <c r="L44868">
        <f t="shared" si="1401"/>
        <v>3.7294400000000003</v>
      </c>
    </row>
    <row r="44869" spans="1:12" x14ac:dyDescent="0.35">
      <c r="A44869">
        <v>222</v>
      </c>
      <c r="B44869" s="1">
        <v>42661</v>
      </c>
      <c r="C44869" s="1">
        <v>42668</v>
      </c>
      <c r="D44869">
        <v>24508</v>
      </c>
      <c r="E44869">
        <v>1</v>
      </c>
      <c r="F44869" t="s">
        <v>54391</v>
      </c>
      <c r="G44869">
        <v>3</v>
      </c>
      <c r="H44869">
        <v>2</v>
      </c>
      <c r="I44869" s="11">
        <v>25.017849999999999</v>
      </c>
      <c r="J44869" s="11">
        <v>17.535641999999999</v>
      </c>
      <c r="K44869">
        <f t="shared" si="1400"/>
        <v>50.035699999999999</v>
      </c>
      <c r="L44869">
        <f t="shared" si="1401"/>
        <v>4.0028559999999995</v>
      </c>
    </row>
    <row r="44870" spans="1:12" x14ac:dyDescent="0.35">
      <c r="A44870">
        <v>234</v>
      </c>
      <c r="B44870" s="1">
        <v>42661</v>
      </c>
      <c r="C44870" s="1">
        <v>42668</v>
      </c>
      <c r="D44870">
        <v>24508</v>
      </c>
      <c r="E44870">
        <v>1</v>
      </c>
      <c r="F44870" t="s">
        <v>54391</v>
      </c>
      <c r="G44870">
        <v>4</v>
      </c>
      <c r="H44870">
        <v>2</v>
      </c>
      <c r="I44870" s="11">
        <v>35.742849999999997</v>
      </c>
      <c r="J44870" s="11">
        <v>51.579682000000005</v>
      </c>
      <c r="K44870">
        <f t="shared" ref="K44870:K44933" si="1402">H44870*I44870</f>
        <v>71.485699999999994</v>
      </c>
      <c r="L44870">
        <f t="shared" ref="L44870:L44933" si="1403">K44870*0.08</f>
        <v>5.7188559999999997</v>
      </c>
    </row>
    <row r="44871" spans="1:12" x14ac:dyDescent="0.35">
      <c r="A44871">
        <v>536</v>
      </c>
      <c r="B44871" s="1">
        <v>42661</v>
      </c>
      <c r="C44871" s="1">
        <v>42668</v>
      </c>
      <c r="D44871">
        <v>12074</v>
      </c>
      <c r="E44871">
        <v>6</v>
      </c>
      <c r="F44871" t="s">
        <v>54392</v>
      </c>
      <c r="G44871">
        <v>1</v>
      </c>
      <c r="H44871">
        <v>2</v>
      </c>
      <c r="I44871" s="11">
        <v>21.442849999999996</v>
      </c>
      <c r="J44871" s="11">
        <v>15.029842000000002</v>
      </c>
      <c r="K44871">
        <f t="shared" si="1402"/>
        <v>42.885699999999993</v>
      </c>
      <c r="L44871">
        <f t="shared" si="1403"/>
        <v>3.4308559999999995</v>
      </c>
    </row>
    <row r="44872" spans="1:12" x14ac:dyDescent="0.35">
      <c r="A44872">
        <v>528</v>
      </c>
      <c r="B44872" s="1">
        <v>42661</v>
      </c>
      <c r="C44872" s="1">
        <v>42668</v>
      </c>
      <c r="D44872">
        <v>12074</v>
      </c>
      <c r="E44872">
        <v>6</v>
      </c>
      <c r="F44872" t="s">
        <v>54392</v>
      </c>
      <c r="G44872">
        <v>2</v>
      </c>
      <c r="H44872">
        <v>2</v>
      </c>
      <c r="I44872" s="11">
        <v>3.56785</v>
      </c>
      <c r="J44872" s="11">
        <v>2.5008420000000005</v>
      </c>
      <c r="K44872">
        <f t="shared" si="1402"/>
        <v>7.1356999999999999</v>
      </c>
      <c r="L44872">
        <f t="shared" si="1403"/>
        <v>0.57085600000000003</v>
      </c>
    </row>
    <row r="44873" spans="1:12" x14ac:dyDescent="0.35">
      <c r="A44873">
        <v>217</v>
      </c>
      <c r="B44873" s="1">
        <v>42661</v>
      </c>
      <c r="C44873" s="1">
        <v>42668</v>
      </c>
      <c r="D44873">
        <v>12074</v>
      </c>
      <c r="E44873">
        <v>6</v>
      </c>
      <c r="F44873" t="s">
        <v>54392</v>
      </c>
      <c r="G44873">
        <v>3</v>
      </c>
      <c r="H44873">
        <v>2</v>
      </c>
      <c r="I44873" s="11">
        <v>25.017849999999999</v>
      </c>
      <c r="J44873" s="11">
        <v>17.535641999999999</v>
      </c>
      <c r="K44873">
        <f t="shared" si="1402"/>
        <v>50.035699999999999</v>
      </c>
      <c r="L44873">
        <f t="shared" si="1403"/>
        <v>4.0028559999999995</v>
      </c>
    </row>
    <row r="44874" spans="1:12" x14ac:dyDescent="0.35">
      <c r="A44874">
        <v>528</v>
      </c>
      <c r="B44874" s="1">
        <v>42661</v>
      </c>
      <c r="C44874" s="1">
        <v>42668</v>
      </c>
      <c r="D44874">
        <v>22738</v>
      </c>
      <c r="E44874">
        <v>4</v>
      </c>
      <c r="F44874" t="s">
        <v>54393</v>
      </c>
      <c r="G44874">
        <v>1</v>
      </c>
      <c r="H44874">
        <v>2</v>
      </c>
      <c r="I44874" s="11">
        <v>3.56785</v>
      </c>
      <c r="J44874" s="11">
        <v>2.5008420000000005</v>
      </c>
      <c r="K44874">
        <f t="shared" si="1402"/>
        <v>7.1356999999999999</v>
      </c>
      <c r="L44874">
        <f t="shared" si="1403"/>
        <v>0.57085600000000003</v>
      </c>
    </row>
    <row r="44875" spans="1:12" x14ac:dyDescent="0.35">
      <c r="A44875">
        <v>536</v>
      </c>
      <c r="B44875" s="1">
        <v>42661</v>
      </c>
      <c r="C44875" s="1">
        <v>42668</v>
      </c>
      <c r="D44875">
        <v>22738</v>
      </c>
      <c r="E44875">
        <v>4</v>
      </c>
      <c r="F44875" t="s">
        <v>54393</v>
      </c>
      <c r="G44875">
        <v>2</v>
      </c>
      <c r="H44875">
        <v>2</v>
      </c>
      <c r="I44875" s="11">
        <v>21.442849999999996</v>
      </c>
      <c r="J44875" s="11">
        <v>15.029842000000002</v>
      </c>
      <c r="K44875">
        <f t="shared" si="1402"/>
        <v>42.885699999999993</v>
      </c>
      <c r="L44875">
        <f t="shared" si="1403"/>
        <v>3.4308559999999995</v>
      </c>
    </row>
    <row r="44876" spans="1:12" x14ac:dyDescent="0.35">
      <c r="A44876">
        <v>214</v>
      </c>
      <c r="B44876" s="1">
        <v>42661</v>
      </c>
      <c r="C44876" s="1">
        <v>42668</v>
      </c>
      <c r="D44876">
        <v>22738</v>
      </c>
      <c r="E44876">
        <v>4</v>
      </c>
      <c r="F44876" t="s">
        <v>54393</v>
      </c>
      <c r="G44876">
        <v>3</v>
      </c>
      <c r="H44876">
        <v>2</v>
      </c>
      <c r="I44876" s="11">
        <v>25.017849999999999</v>
      </c>
      <c r="J44876" s="11">
        <v>17.535641999999999</v>
      </c>
      <c r="K44876">
        <f t="shared" si="1402"/>
        <v>50.035699999999999</v>
      </c>
      <c r="L44876">
        <f t="shared" si="1403"/>
        <v>4.0028559999999995</v>
      </c>
    </row>
    <row r="44877" spans="1:12" x14ac:dyDescent="0.35">
      <c r="A44877">
        <v>228</v>
      </c>
      <c r="B44877" s="1">
        <v>42661</v>
      </c>
      <c r="C44877" s="1">
        <v>42668</v>
      </c>
      <c r="D44877">
        <v>22738</v>
      </c>
      <c r="E44877">
        <v>4</v>
      </c>
      <c r="F44877" t="s">
        <v>54393</v>
      </c>
      <c r="G44877">
        <v>4</v>
      </c>
      <c r="H44877">
        <v>2</v>
      </c>
      <c r="I44877" s="11">
        <v>35.742849999999997</v>
      </c>
      <c r="J44877" s="11">
        <v>51.579682000000005</v>
      </c>
      <c r="K44877">
        <f t="shared" si="1402"/>
        <v>71.485699999999994</v>
      </c>
      <c r="L44877">
        <f t="shared" si="1403"/>
        <v>5.7188559999999997</v>
      </c>
    </row>
    <row r="44878" spans="1:12" x14ac:dyDescent="0.35">
      <c r="A44878">
        <v>528</v>
      </c>
      <c r="B44878" s="1">
        <v>42661</v>
      </c>
      <c r="C44878" s="1">
        <v>42668</v>
      </c>
      <c r="D44878">
        <v>19750</v>
      </c>
      <c r="E44878">
        <v>6</v>
      </c>
      <c r="F44878" t="s">
        <v>54394</v>
      </c>
      <c r="G44878">
        <v>1</v>
      </c>
      <c r="H44878">
        <v>2</v>
      </c>
      <c r="I44878" s="11">
        <v>3.56785</v>
      </c>
      <c r="J44878" s="11">
        <v>2.5008420000000005</v>
      </c>
      <c r="K44878">
        <f t="shared" si="1402"/>
        <v>7.1356999999999999</v>
      </c>
      <c r="L44878">
        <f t="shared" si="1403"/>
        <v>0.57085600000000003</v>
      </c>
    </row>
    <row r="44879" spans="1:12" x14ac:dyDescent="0.35">
      <c r="A44879">
        <v>536</v>
      </c>
      <c r="B44879" s="1">
        <v>42661</v>
      </c>
      <c r="C44879" s="1">
        <v>42668</v>
      </c>
      <c r="D44879">
        <v>19750</v>
      </c>
      <c r="E44879">
        <v>6</v>
      </c>
      <c r="F44879" t="s">
        <v>54394</v>
      </c>
      <c r="G44879">
        <v>2</v>
      </c>
      <c r="H44879">
        <v>2</v>
      </c>
      <c r="I44879" s="11">
        <v>21.442849999999996</v>
      </c>
      <c r="J44879" s="11">
        <v>15.029842000000002</v>
      </c>
      <c r="K44879">
        <f t="shared" si="1402"/>
        <v>42.885699999999993</v>
      </c>
      <c r="L44879">
        <f t="shared" si="1403"/>
        <v>3.4308559999999995</v>
      </c>
    </row>
    <row r="44880" spans="1:12" x14ac:dyDescent="0.35">
      <c r="A44880">
        <v>480</v>
      </c>
      <c r="B44880" s="1">
        <v>42661</v>
      </c>
      <c r="C44880" s="1">
        <v>42668</v>
      </c>
      <c r="D44880">
        <v>19750</v>
      </c>
      <c r="E44880">
        <v>6</v>
      </c>
      <c r="F44880" t="s">
        <v>54394</v>
      </c>
      <c r="G44880">
        <v>3</v>
      </c>
      <c r="H44880">
        <v>2</v>
      </c>
      <c r="I44880" s="11">
        <v>1.6373499999999999</v>
      </c>
      <c r="J44880" s="11">
        <v>1.1477100000000002</v>
      </c>
      <c r="K44880">
        <f t="shared" si="1402"/>
        <v>3.2746999999999997</v>
      </c>
      <c r="L44880">
        <f t="shared" si="1403"/>
        <v>0.26197599999999999</v>
      </c>
    </row>
    <row r="44881" spans="1:12" x14ac:dyDescent="0.35">
      <c r="A44881">
        <v>540</v>
      </c>
      <c r="B44881" s="1">
        <v>42661</v>
      </c>
      <c r="C44881" s="1">
        <v>42668</v>
      </c>
      <c r="D44881">
        <v>23738</v>
      </c>
      <c r="E44881">
        <v>4</v>
      </c>
      <c r="F44881" t="s">
        <v>54395</v>
      </c>
      <c r="G44881">
        <v>1</v>
      </c>
      <c r="H44881">
        <v>2</v>
      </c>
      <c r="I44881" s="11">
        <v>23.309000000000001</v>
      </c>
      <c r="J44881" s="11">
        <v>16.337816</v>
      </c>
      <c r="K44881">
        <f t="shared" si="1402"/>
        <v>46.618000000000002</v>
      </c>
      <c r="L44881">
        <f t="shared" si="1403"/>
        <v>3.7294400000000003</v>
      </c>
    </row>
    <row r="44882" spans="1:12" x14ac:dyDescent="0.35">
      <c r="A44882">
        <v>529</v>
      </c>
      <c r="B44882" s="1">
        <v>42661</v>
      </c>
      <c r="C44882" s="1">
        <v>42668</v>
      </c>
      <c r="D44882">
        <v>23738</v>
      </c>
      <c r="E44882">
        <v>4</v>
      </c>
      <c r="F44882" t="s">
        <v>54395</v>
      </c>
      <c r="G44882">
        <v>2</v>
      </c>
      <c r="H44882">
        <v>2</v>
      </c>
      <c r="I44882" s="11">
        <v>2.8528500000000001</v>
      </c>
      <c r="J44882" s="11">
        <v>1.999682</v>
      </c>
      <c r="K44882">
        <f t="shared" si="1402"/>
        <v>5.7057000000000002</v>
      </c>
      <c r="L44882">
        <f t="shared" si="1403"/>
        <v>0.45645600000000003</v>
      </c>
    </row>
    <row r="44883" spans="1:12" x14ac:dyDescent="0.35">
      <c r="A44883">
        <v>478</v>
      </c>
      <c r="B44883" s="1">
        <v>42661</v>
      </c>
      <c r="C44883" s="1">
        <v>42668</v>
      </c>
      <c r="D44883">
        <v>20397</v>
      </c>
      <c r="E44883">
        <v>4</v>
      </c>
      <c r="F44883" t="s">
        <v>54396</v>
      </c>
      <c r="G44883">
        <v>1</v>
      </c>
      <c r="H44883">
        <v>2</v>
      </c>
      <c r="I44883" s="11">
        <v>7.1428500000000001</v>
      </c>
      <c r="J44883" s="11">
        <v>5.0066420000000003</v>
      </c>
      <c r="K44883">
        <f t="shared" si="1402"/>
        <v>14.2857</v>
      </c>
      <c r="L44883">
        <f t="shared" si="1403"/>
        <v>1.1428560000000001</v>
      </c>
    </row>
    <row r="44884" spans="1:12" x14ac:dyDescent="0.35">
      <c r="A44884">
        <v>471</v>
      </c>
      <c r="B44884" s="1">
        <v>42661</v>
      </c>
      <c r="C44884" s="1">
        <v>42668</v>
      </c>
      <c r="D44884">
        <v>20397</v>
      </c>
      <c r="E44884">
        <v>4</v>
      </c>
      <c r="F44884" t="s">
        <v>54396</v>
      </c>
      <c r="G44884">
        <v>2</v>
      </c>
      <c r="H44884">
        <v>2</v>
      </c>
      <c r="I44884" s="11">
        <v>45.402499999999996</v>
      </c>
      <c r="J44884" s="11">
        <v>31.82366</v>
      </c>
      <c r="K44884">
        <f t="shared" si="1402"/>
        <v>90.804999999999993</v>
      </c>
      <c r="L44884">
        <f t="shared" si="1403"/>
        <v>7.2643999999999993</v>
      </c>
    </row>
    <row r="44885" spans="1:12" x14ac:dyDescent="0.35">
      <c r="A44885">
        <v>477</v>
      </c>
      <c r="B44885" s="1">
        <v>42661</v>
      </c>
      <c r="C44885" s="1">
        <v>42668</v>
      </c>
      <c r="D44885">
        <v>20397</v>
      </c>
      <c r="E44885">
        <v>4</v>
      </c>
      <c r="F44885" t="s">
        <v>54396</v>
      </c>
      <c r="G44885">
        <v>3</v>
      </c>
      <c r="H44885">
        <v>2</v>
      </c>
      <c r="I44885" s="11">
        <v>3.56785</v>
      </c>
      <c r="J44885" s="11">
        <v>2.5008420000000005</v>
      </c>
      <c r="K44885">
        <f t="shared" si="1402"/>
        <v>7.1356999999999999</v>
      </c>
      <c r="L44885">
        <f t="shared" si="1403"/>
        <v>0.57085600000000003</v>
      </c>
    </row>
    <row r="44886" spans="1:12" x14ac:dyDescent="0.35">
      <c r="A44886">
        <v>474</v>
      </c>
      <c r="B44886" s="1">
        <v>42661</v>
      </c>
      <c r="C44886" s="1">
        <v>42668</v>
      </c>
      <c r="D44886">
        <v>11253</v>
      </c>
      <c r="E44886">
        <v>6</v>
      </c>
      <c r="F44886" t="s">
        <v>54397</v>
      </c>
      <c r="G44886">
        <v>1</v>
      </c>
      <c r="H44886">
        <v>2</v>
      </c>
      <c r="I44886" s="11">
        <v>50.042849999999994</v>
      </c>
      <c r="J44886" s="11">
        <v>35.076242000000001</v>
      </c>
      <c r="K44886">
        <f t="shared" si="1402"/>
        <v>100.08569999999999</v>
      </c>
      <c r="L44886">
        <f t="shared" si="1403"/>
        <v>8.0068559999999991</v>
      </c>
    </row>
    <row r="44887" spans="1:12" x14ac:dyDescent="0.35">
      <c r="A44887">
        <v>465</v>
      </c>
      <c r="B44887" s="1">
        <v>42661</v>
      </c>
      <c r="C44887" s="1">
        <v>42668</v>
      </c>
      <c r="D44887">
        <v>11253</v>
      </c>
      <c r="E44887">
        <v>6</v>
      </c>
      <c r="F44887" t="s">
        <v>54397</v>
      </c>
      <c r="G44887">
        <v>2</v>
      </c>
      <c r="H44887">
        <v>2</v>
      </c>
      <c r="I44887" s="11">
        <v>17.510349999999999</v>
      </c>
      <c r="J44887" s="11">
        <v>12.273462</v>
      </c>
      <c r="K44887">
        <f t="shared" si="1402"/>
        <v>35.020699999999998</v>
      </c>
      <c r="L44887">
        <f t="shared" si="1403"/>
        <v>2.8016559999999999</v>
      </c>
    </row>
    <row r="44888" spans="1:12" x14ac:dyDescent="0.35">
      <c r="A44888">
        <v>476</v>
      </c>
      <c r="B44888" s="1">
        <v>42661</v>
      </c>
      <c r="C44888" s="1">
        <v>42668</v>
      </c>
      <c r="D44888">
        <v>19741</v>
      </c>
      <c r="E44888">
        <v>1</v>
      </c>
      <c r="F44888" t="s">
        <v>54398</v>
      </c>
      <c r="G44888">
        <v>1</v>
      </c>
      <c r="H44888">
        <v>2</v>
      </c>
      <c r="I44888" s="11">
        <v>50.042849999999994</v>
      </c>
      <c r="J44888" s="11">
        <v>35.076242000000001</v>
      </c>
      <c r="K44888">
        <f t="shared" si="1402"/>
        <v>100.08569999999999</v>
      </c>
      <c r="L44888">
        <f t="shared" si="1403"/>
        <v>8.0068559999999991</v>
      </c>
    </row>
    <row r="44889" spans="1:12" x14ac:dyDescent="0.35">
      <c r="A44889">
        <v>481</v>
      </c>
      <c r="B44889" s="1">
        <v>42661</v>
      </c>
      <c r="C44889" s="1">
        <v>42668</v>
      </c>
      <c r="D44889">
        <v>19741</v>
      </c>
      <c r="E44889">
        <v>1</v>
      </c>
      <c r="F44889" t="s">
        <v>54398</v>
      </c>
      <c r="G44889">
        <v>2</v>
      </c>
      <c r="H44889">
        <v>2</v>
      </c>
      <c r="I44889" s="11">
        <v>6.4278500000000003</v>
      </c>
      <c r="J44889" s="11">
        <v>4.5054819999999998</v>
      </c>
      <c r="K44889">
        <f t="shared" si="1402"/>
        <v>12.855700000000001</v>
      </c>
      <c r="L44889">
        <f t="shared" si="1403"/>
        <v>1.028456</v>
      </c>
    </row>
    <row r="44890" spans="1:12" x14ac:dyDescent="0.35">
      <c r="A44890">
        <v>473</v>
      </c>
      <c r="B44890" s="1">
        <v>42661</v>
      </c>
      <c r="C44890" s="1">
        <v>42668</v>
      </c>
      <c r="D44890">
        <v>17466</v>
      </c>
      <c r="E44890">
        <v>1</v>
      </c>
      <c r="F44890" t="s">
        <v>54399</v>
      </c>
      <c r="G44890">
        <v>1</v>
      </c>
      <c r="H44890">
        <v>2</v>
      </c>
      <c r="I44890" s="11">
        <v>45.402499999999996</v>
      </c>
      <c r="J44890" s="11">
        <v>31.82366</v>
      </c>
      <c r="K44890">
        <f t="shared" si="1402"/>
        <v>90.804999999999993</v>
      </c>
      <c r="L44890">
        <f t="shared" si="1403"/>
        <v>7.2643999999999993</v>
      </c>
    </row>
    <row r="44891" spans="1:12" x14ac:dyDescent="0.35">
      <c r="A44891">
        <v>477</v>
      </c>
      <c r="B44891" s="1">
        <v>42661</v>
      </c>
      <c r="C44891" s="1">
        <v>42668</v>
      </c>
      <c r="D44891">
        <v>17466</v>
      </c>
      <c r="E44891">
        <v>1</v>
      </c>
      <c r="F44891" t="s">
        <v>54399</v>
      </c>
      <c r="G44891">
        <v>2</v>
      </c>
      <c r="H44891">
        <v>2</v>
      </c>
      <c r="I44891" s="11">
        <v>3.56785</v>
      </c>
      <c r="J44891" s="11">
        <v>2.5008420000000005</v>
      </c>
      <c r="K44891">
        <f t="shared" si="1402"/>
        <v>7.1356999999999999</v>
      </c>
      <c r="L44891">
        <f t="shared" si="1403"/>
        <v>0.57085600000000003</v>
      </c>
    </row>
    <row r="44892" spans="1:12" x14ac:dyDescent="0.35">
      <c r="A44892">
        <v>225</v>
      </c>
      <c r="B44892" s="1">
        <v>42661</v>
      </c>
      <c r="C44892" s="1">
        <v>42668</v>
      </c>
      <c r="D44892">
        <v>16809</v>
      </c>
      <c r="E44892">
        <v>4</v>
      </c>
      <c r="F44892" t="s">
        <v>54400</v>
      </c>
      <c r="G44892">
        <v>1</v>
      </c>
      <c r="H44892">
        <v>2</v>
      </c>
      <c r="I44892" s="11">
        <v>6.4278500000000003</v>
      </c>
      <c r="J44892" s="11">
        <v>9.2758820000000011</v>
      </c>
      <c r="K44892">
        <f t="shared" si="1402"/>
        <v>12.855700000000001</v>
      </c>
      <c r="L44892">
        <f t="shared" si="1403"/>
        <v>1.028456</v>
      </c>
    </row>
    <row r="44893" spans="1:12" x14ac:dyDescent="0.35">
      <c r="A44893">
        <v>477</v>
      </c>
      <c r="B44893" s="1">
        <v>42661</v>
      </c>
      <c r="C44893" s="1">
        <v>42668</v>
      </c>
      <c r="D44893">
        <v>16809</v>
      </c>
      <c r="E44893">
        <v>4</v>
      </c>
      <c r="F44893" t="s">
        <v>54400</v>
      </c>
      <c r="G44893">
        <v>2</v>
      </c>
      <c r="H44893">
        <v>2</v>
      </c>
      <c r="I44893" s="11">
        <v>3.56785</v>
      </c>
      <c r="J44893" s="11">
        <v>2.5008420000000005</v>
      </c>
      <c r="K44893">
        <f t="shared" si="1402"/>
        <v>7.1356999999999999</v>
      </c>
      <c r="L44893">
        <f t="shared" si="1403"/>
        <v>0.57085600000000003</v>
      </c>
    </row>
    <row r="44894" spans="1:12" x14ac:dyDescent="0.35">
      <c r="A44894">
        <v>477</v>
      </c>
      <c r="B44894" s="1">
        <v>42661</v>
      </c>
      <c r="C44894" s="1">
        <v>42668</v>
      </c>
      <c r="D44894">
        <v>12074</v>
      </c>
      <c r="E44894">
        <v>6</v>
      </c>
      <c r="F44894" t="s">
        <v>54401</v>
      </c>
      <c r="G44894">
        <v>1</v>
      </c>
      <c r="H44894">
        <v>2</v>
      </c>
      <c r="I44894" s="11">
        <v>3.56785</v>
      </c>
      <c r="J44894" s="11">
        <v>2.5008420000000005</v>
      </c>
      <c r="K44894">
        <f t="shared" si="1402"/>
        <v>7.1356999999999999</v>
      </c>
      <c r="L44894">
        <f t="shared" si="1403"/>
        <v>0.57085600000000003</v>
      </c>
    </row>
    <row r="44895" spans="1:12" x14ac:dyDescent="0.35">
      <c r="A44895">
        <v>225</v>
      </c>
      <c r="B44895" s="1">
        <v>42661</v>
      </c>
      <c r="C44895" s="1">
        <v>42668</v>
      </c>
      <c r="D44895">
        <v>12074</v>
      </c>
      <c r="E44895">
        <v>6</v>
      </c>
      <c r="F44895" t="s">
        <v>54401</v>
      </c>
      <c r="G44895">
        <v>2</v>
      </c>
      <c r="H44895">
        <v>2</v>
      </c>
      <c r="I44895" s="11">
        <v>6.4278500000000003</v>
      </c>
      <c r="J44895" s="11">
        <v>9.2758820000000011</v>
      </c>
      <c r="K44895">
        <f t="shared" si="1402"/>
        <v>12.855700000000001</v>
      </c>
      <c r="L44895">
        <f t="shared" si="1403"/>
        <v>1.028456</v>
      </c>
    </row>
    <row r="44896" spans="1:12" x14ac:dyDescent="0.35">
      <c r="A44896">
        <v>528</v>
      </c>
      <c r="B44896" s="1">
        <v>42661</v>
      </c>
      <c r="C44896" s="1">
        <v>42668</v>
      </c>
      <c r="D44896">
        <v>17760</v>
      </c>
      <c r="E44896">
        <v>10</v>
      </c>
      <c r="F44896" t="s">
        <v>54402</v>
      </c>
      <c r="G44896">
        <v>1</v>
      </c>
      <c r="H44896">
        <v>2</v>
      </c>
      <c r="I44896" s="11">
        <v>3.56785</v>
      </c>
      <c r="J44896" s="11">
        <v>2.5008420000000005</v>
      </c>
      <c r="K44896">
        <f t="shared" si="1402"/>
        <v>7.1356999999999999</v>
      </c>
      <c r="L44896">
        <f t="shared" si="1403"/>
        <v>0.57085600000000003</v>
      </c>
    </row>
    <row r="44897" spans="1:12" x14ac:dyDescent="0.35">
      <c r="A44897">
        <v>535</v>
      </c>
      <c r="B44897" s="1">
        <v>42661</v>
      </c>
      <c r="C44897" s="1">
        <v>42668</v>
      </c>
      <c r="D44897">
        <v>17760</v>
      </c>
      <c r="E44897">
        <v>10</v>
      </c>
      <c r="F44897" t="s">
        <v>54402</v>
      </c>
      <c r="G44897">
        <v>2</v>
      </c>
      <c r="H44897">
        <v>2</v>
      </c>
      <c r="I44897" s="11">
        <v>17.867849999999997</v>
      </c>
      <c r="J44897" s="11">
        <v>12.524042</v>
      </c>
      <c r="K44897">
        <f t="shared" si="1402"/>
        <v>35.735699999999994</v>
      </c>
      <c r="L44897">
        <f t="shared" si="1403"/>
        <v>2.8588559999999994</v>
      </c>
    </row>
    <row r="44898" spans="1:12" x14ac:dyDescent="0.35">
      <c r="A44898">
        <v>480</v>
      </c>
      <c r="B44898" s="1">
        <v>42661</v>
      </c>
      <c r="C44898" s="1">
        <v>42668</v>
      </c>
      <c r="D44898">
        <v>17760</v>
      </c>
      <c r="E44898">
        <v>10</v>
      </c>
      <c r="F44898" t="s">
        <v>54402</v>
      </c>
      <c r="G44898">
        <v>3</v>
      </c>
      <c r="H44898">
        <v>2</v>
      </c>
      <c r="I44898" s="11">
        <v>1.6373499999999999</v>
      </c>
      <c r="J44898" s="11">
        <v>1.1477100000000002</v>
      </c>
      <c r="K44898">
        <f t="shared" si="1402"/>
        <v>3.2746999999999997</v>
      </c>
      <c r="L44898">
        <f t="shared" si="1403"/>
        <v>0.26197599999999999</v>
      </c>
    </row>
    <row r="44899" spans="1:12" x14ac:dyDescent="0.35">
      <c r="A44899">
        <v>528</v>
      </c>
      <c r="B44899" s="1">
        <v>42661</v>
      </c>
      <c r="C44899" s="1">
        <v>42668</v>
      </c>
      <c r="D44899">
        <v>18184</v>
      </c>
      <c r="E44899">
        <v>7</v>
      </c>
      <c r="F44899" t="s">
        <v>54403</v>
      </c>
      <c r="G44899">
        <v>1</v>
      </c>
      <c r="H44899">
        <v>2</v>
      </c>
      <c r="I44899" s="11">
        <v>3.56785</v>
      </c>
      <c r="J44899" s="11">
        <v>2.5008420000000005</v>
      </c>
      <c r="K44899">
        <f t="shared" si="1402"/>
        <v>7.1356999999999999</v>
      </c>
      <c r="L44899">
        <f t="shared" si="1403"/>
        <v>0.57085600000000003</v>
      </c>
    </row>
    <row r="44900" spans="1:12" x14ac:dyDescent="0.35">
      <c r="A44900">
        <v>214</v>
      </c>
      <c r="B44900" s="1">
        <v>42661</v>
      </c>
      <c r="C44900" s="1">
        <v>42668</v>
      </c>
      <c r="D44900">
        <v>18184</v>
      </c>
      <c r="E44900">
        <v>7</v>
      </c>
      <c r="F44900" t="s">
        <v>54403</v>
      </c>
      <c r="G44900">
        <v>2</v>
      </c>
      <c r="H44900">
        <v>2</v>
      </c>
      <c r="I44900" s="11">
        <v>25.017849999999999</v>
      </c>
      <c r="J44900" s="11">
        <v>17.535641999999999</v>
      </c>
      <c r="K44900">
        <f t="shared" si="1402"/>
        <v>50.035699999999999</v>
      </c>
      <c r="L44900">
        <f t="shared" si="1403"/>
        <v>4.0028559999999995</v>
      </c>
    </row>
    <row r="44901" spans="1:12" x14ac:dyDescent="0.35">
      <c r="A44901">
        <v>234</v>
      </c>
      <c r="B44901" s="1">
        <v>42661</v>
      </c>
      <c r="C44901" s="1">
        <v>42668</v>
      </c>
      <c r="D44901">
        <v>18184</v>
      </c>
      <c r="E44901">
        <v>7</v>
      </c>
      <c r="F44901" t="s">
        <v>54403</v>
      </c>
      <c r="G44901">
        <v>3</v>
      </c>
      <c r="H44901">
        <v>2</v>
      </c>
      <c r="I44901" s="11">
        <v>35.742849999999997</v>
      </c>
      <c r="J44901" s="11">
        <v>51.579682000000005</v>
      </c>
      <c r="K44901">
        <f t="shared" si="1402"/>
        <v>71.485699999999994</v>
      </c>
      <c r="L44901">
        <f t="shared" si="1403"/>
        <v>5.7188559999999997</v>
      </c>
    </row>
    <row r="44902" spans="1:12" x14ac:dyDescent="0.35">
      <c r="A44902">
        <v>485</v>
      </c>
      <c r="B44902" s="1">
        <v>42661</v>
      </c>
      <c r="C44902" s="1">
        <v>42668</v>
      </c>
      <c r="D44902">
        <v>13356</v>
      </c>
      <c r="E44902">
        <v>1</v>
      </c>
      <c r="F44902" t="s">
        <v>54404</v>
      </c>
      <c r="G44902">
        <v>1</v>
      </c>
      <c r="H44902">
        <v>2</v>
      </c>
      <c r="I44902" s="11">
        <v>15.7157</v>
      </c>
      <c r="J44902" s="11">
        <v>11.015470000000001</v>
      </c>
      <c r="K44902">
        <f t="shared" si="1402"/>
        <v>31.4314</v>
      </c>
      <c r="L44902">
        <f t="shared" si="1403"/>
        <v>2.5145119999999999</v>
      </c>
    </row>
    <row r="44903" spans="1:12" x14ac:dyDescent="0.35">
      <c r="A44903">
        <v>482</v>
      </c>
      <c r="B44903" s="1">
        <v>42661</v>
      </c>
      <c r="C44903" s="1">
        <v>42668</v>
      </c>
      <c r="D44903">
        <v>13356</v>
      </c>
      <c r="E44903">
        <v>1</v>
      </c>
      <c r="F44903" t="s">
        <v>54404</v>
      </c>
      <c r="G44903">
        <v>2</v>
      </c>
      <c r="H44903">
        <v>2</v>
      </c>
      <c r="I44903" s="11">
        <v>6.4278500000000003</v>
      </c>
      <c r="J44903" s="11">
        <v>4.5054819999999998</v>
      </c>
      <c r="K44903">
        <f t="shared" si="1402"/>
        <v>12.855700000000001</v>
      </c>
      <c r="L44903">
        <f t="shared" si="1403"/>
        <v>1.028456</v>
      </c>
    </row>
    <row r="44904" spans="1:12" x14ac:dyDescent="0.35">
      <c r="A44904">
        <v>536</v>
      </c>
      <c r="B44904" s="1">
        <v>42661</v>
      </c>
      <c r="C44904" s="1">
        <v>42668</v>
      </c>
      <c r="D44904">
        <v>20174</v>
      </c>
      <c r="E44904">
        <v>8</v>
      </c>
      <c r="F44904" t="s">
        <v>54405</v>
      </c>
      <c r="G44904">
        <v>1</v>
      </c>
      <c r="H44904">
        <v>2</v>
      </c>
      <c r="I44904" s="11">
        <v>21.442849999999996</v>
      </c>
      <c r="J44904" s="11">
        <v>15.029842000000002</v>
      </c>
      <c r="K44904">
        <f t="shared" si="1402"/>
        <v>42.885699999999993</v>
      </c>
      <c r="L44904">
        <f t="shared" si="1403"/>
        <v>3.4308559999999995</v>
      </c>
    </row>
    <row r="44905" spans="1:12" x14ac:dyDescent="0.35">
      <c r="A44905">
        <v>536</v>
      </c>
      <c r="B44905" s="1">
        <v>42661</v>
      </c>
      <c r="C44905" s="1">
        <v>42668</v>
      </c>
      <c r="D44905">
        <v>20972</v>
      </c>
      <c r="E44905">
        <v>10</v>
      </c>
      <c r="F44905" t="s">
        <v>54406</v>
      </c>
      <c r="G44905">
        <v>1</v>
      </c>
      <c r="H44905">
        <v>2</v>
      </c>
      <c r="I44905" s="11">
        <v>21.442849999999996</v>
      </c>
      <c r="J44905" s="11">
        <v>15.029842000000002</v>
      </c>
      <c r="K44905">
        <f t="shared" si="1402"/>
        <v>42.885699999999993</v>
      </c>
      <c r="L44905">
        <f t="shared" si="1403"/>
        <v>3.4308559999999995</v>
      </c>
    </row>
    <row r="44906" spans="1:12" x14ac:dyDescent="0.35">
      <c r="A44906">
        <v>528</v>
      </c>
      <c r="B44906" s="1">
        <v>42661</v>
      </c>
      <c r="C44906" s="1">
        <v>42668</v>
      </c>
      <c r="D44906">
        <v>20972</v>
      </c>
      <c r="E44906">
        <v>10</v>
      </c>
      <c r="F44906" t="s">
        <v>54406</v>
      </c>
      <c r="G44906">
        <v>2</v>
      </c>
      <c r="H44906">
        <v>2</v>
      </c>
      <c r="I44906" s="11">
        <v>3.56785</v>
      </c>
      <c r="J44906" s="11">
        <v>2.5008420000000005</v>
      </c>
      <c r="K44906">
        <f t="shared" si="1402"/>
        <v>7.1356999999999999</v>
      </c>
      <c r="L44906">
        <f t="shared" si="1403"/>
        <v>0.57085600000000003</v>
      </c>
    </row>
    <row r="44907" spans="1:12" x14ac:dyDescent="0.35">
      <c r="A44907">
        <v>217</v>
      </c>
      <c r="B44907" s="1">
        <v>42661</v>
      </c>
      <c r="C44907" s="1">
        <v>42668</v>
      </c>
      <c r="D44907">
        <v>20972</v>
      </c>
      <c r="E44907">
        <v>10</v>
      </c>
      <c r="F44907" t="s">
        <v>54406</v>
      </c>
      <c r="G44907">
        <v>3</v>
      </c>
      <c r="H44907">
        <v>2</v>
      </c>
      <c r="I44907" s="11">
        <v>25.017849999999999</v>
      </c>
      <c r="J44907" s="11">
        <v>17.535641999999999</v>
      </c>
      <c r="K44907">
        <f t="shared" si="1402"/>
        <v>50.035699999999999</v>
      </c>
      <c r="L44907">
        <f t="shared" si="1403"/>
        <v>4.0028559999999995</v>
      </c>
    </row>
    <row r="44908" spans="1:12" x14ac:dyDescent="0.35">
      <c r="A44908">
        <v>538</v>
      </c>
      <c r="B44908" s="1">
        <v>42661</v>
      </c>
      <c r="C44908" s="1">
        <v>42668</v>
      </c>
      <c r="D44908">
        <v>26879</v>
      </c>
      <c r="E44908">
        <v>8</v>
      </c>
      <c r="F44908" t="s">
        <v>54407</v>
      </c>
      <c r="G44908">
        <v>1</v>
      </c>
      <c r="H44908">
        <v>2</v>
      </c>
      <c r="I44908" s="11">
        <v>15.365349999999998</v>
      </c>
      <c r="J44908" s="11">
        <v>10.769982000000001</v>
      </c>
      <c r="K44908">
        <f t="shared" si="1402"/>
        <v>30.730699999999995</v>
      </c>
      <c r="L44908">
        <f t="shared" si="1403"/>
        <v>2.4584559999999995</v>
      </c>
    </row>
    <row r="44909" spans="1:12" x14ac:dyDescent="0.35">
      <c r="A44909">
        <v>490</v>
      </c>
      <c r="B44909" s="1">
        <v>42661</v>
      </c>
      <c r="C44909" s="1">
        <v>42668</v>
      </c>
      <c r="D44909">
        <v>26879</v>
      </c>
      <c r="E44909">
        <v>8</v>
      </c>
      <c r="F44909" t="s">
        <v>54407</v>
      </c>
      <c r="G44909">
        <v>2</v>
      </c>
      <c r="H44909">
        <v>2</v>
      </c>
      <c r="I44909" s="11">
        <v>38.602849999999997</v>
      </c>
      <c r="J44909" s="11">
        <v>55.706882</v>
      </c>
      <c r="K44909">
        <f t="shared" si="1402"/>
        <v>77.205699999999993</v>
      </c>
      <c r="L44909">
        <f t="shared" si="1403"/>
        <v>6.1764559999999999</v>
      </c>
    </row>
    <row r="44910" spans="1:12" x14ac:dyDescent="0.35">
      <c r="A44910">
        <v>530</v>
      </c>
      <c r="B44910" s="1">
        <v>42661</v>
      </c>
      <c r="C44910" s="1">
        <v>42668</v>
      </c>
      <c r="D44910">
        <v>24021</v>
      </c>
      <c r="E44910">
        <v>7</v>
      </c>
      <c r="F44910" t="s">
        <v>54408</v>
      </c>
      <c r="G44910">
        <v>1</v>
      </c>
      <c r="H44910">
        <v>2</v>
      </c>
      <c r="I44910" s="11">
        <v>3.56785</v>
      </c>
      <c r="J44910" s="11">
        <v>2.5008420000000005</v>
      </c>
      <c r="K44910">
        <f t="shared" si="1402"/>
        <v>7.1356999999999999</v>
      </c>
      <c r="L44910">
        <f t="shared" si="1403"/>
        <v>0.57085600000000003</v>
      </c>
    </row>
    <row r="44911" spans="1:12" x14ac:dyDescent="0.35">
      <c r="A44911">
        <v>541</v>
      </c>
      <c r="B44911" s="1">
        <v>42661</v>
      </c>
      <c r="C44911" s="1">
        <v>42668</v>
      </c>
      <c r="D44911">
        <v>24021</v>
      </c>
      <c r="E44911">
        <v>7</v>
      </c>
      <c r="F44911" t="s">
        <v>54408</v>
      </c>
      <c r="G44911">
        <v>2</v>
      </c>
      <c r="H44911">
        <v>2</v>
      </c>
      <c r="I44911" s="11">
        <v>20.727849999999997</v>
      </c>
      <c r="J44911" s="11">
        <v>14.528682</v>
      </c>
      <c r="K44911">
        <f t="shared" si="1402"/>
        <v>41.455699999999993</v>
      </c>
      <c r="L44911">
        <f t="shared" si="1403"/>
        <v>3.3164559999999996</v>
      </c>
    </row>
    <row r="44912" spans="1:12" x14ac:dyDescent="0.35">
      <c r="A44912">
        <v>480</v>
      </c>
      <c r="B44912" s="1">
        <v>42661</v>
      </c>
      <c r="C44912" s="1">
        <v>42668</v>
      </c>
      <c r="D44912">
        <v>24021</v>
      </c>
      <c r="E44912">
        <v>7</v>
      </c>
      <c r="F44912" t="s">
        <v>54408</v>
      </c>
      <c r="G44912">
        <v>3</v>
      </c>
      <c r="H44912">
        <v>2</v>
      </c>
      <c r="I44912" s="11">
        <v>1.6373499999999999</v>
      </c>
      <c r="J44912" s="11">
        <v>1.1477100000000002</v>
      </c>
      <c r="K44912">
        <f t="shared" si="1402"/>
        <v>3.2746999999999997</v>
      </c>
      <c r="L44912">
        <f t="shared" si="1403"/>
        <v>0.26197599999999999</v>
      </c>
    </row>
    <row r="44913" spans="1:12" x14ac:dyDescent="0.35">
      <c r="A44913">
        <v>483</v>
      </c>
      <c r="B44913" s="1">
        <v>42661</v>
      </c>
      <c r="C44913" s="1">
        <v>42668</v>
      </c>
      <c r="D44913">
        <v>24021</v>
      </c>
      <c r="E44913">
        <v>7</v>
      </c>
      <c r="F44913" t="s">
        <v>54408</v>
      </c>
      <c r="G44913">
        <v>4</v>
      </c>
      <c r="H44913">
        <v>2</v>
      </c>
      <c r="I44913" s="11">
        <v>85.8</v>
      </c>
      <c r="J44913" s="11">
        <v>60.13920000000001</v>
      </c>
      <c r="K44913">
        <f t="shared" si="1402"/>
        <v>171.6</v>
      </c>
      <c r="L44913">
        <f t="shared" si="1403"/>
        <v>13.728</v>
      </c>
    </row>
    <row r="44914" spans="1:12" x14ac:dyDescent="0.35">
      <c r="A44914">
        <v>538</v>
      </c>
      <c r="B44914" s="1">
        <v>42661</v>
      </c>
      <c r="C44914" s="1">
        <v>42668</v>
      </c>
      <c r="D44914">
        <v>24874</v>
      </c>
      <c r="E44914">
        <v>7</v>
      </c>
      <c r="F44914" t="s">
        <v>54409</v>
      </c>
      <c r="G44914">
        <v>1</v>
      </c>
      <c r="H44914">
        <v>2</v>
      </c>
      <c r="I44914" s="11">
        <v>15.365349999999998</v>
      </c>
      <c r="J44914" s="11">
        <v>10.769982000000001</v>
      </c>
      <c r="K44914">
        <f t="shared" si="1402"/>
        <v>30.730699999999995</v>
      </c>
      <c r="L44914">
        <f t="shared" si="1403"/>
        <v>2.4584559999999995</v>
      </c>
    </row>
    <row r="44915" spans="1:12" x14ac:dyDescent="0.35">
      <c r="A44915">
        <v>537</v>
      </c>
      <c r="B44915" s="1">
        <v>42661</v>
      </c>
      <c r="C44915" s="1">
        <v>42668</v>
      </c>
      <c r="D44915">
        <v>11256</v>
      </c>
      <c r="E44915">
        <v>1</v>
      </c>
      <c r="F44915" t="s">
        <v>54410</v>
      </c>
      <c r="G44915">
        <v>1</v>
      </c>
      <c r="H44915">
        <v>2</v>
      </c>
      <c r="I44915" s="11">
        <v>25.024999999999999</v>
      </c>
      <c r="J44915" s="11">
        <v>17.540600000000001</v>
      </c>
      <c r="K44915">
        <f t="shared" si="1402"/>
        <v>50.05</v>
      </c>
      <c r="L44915">
        <f t="shared" si="1403"/>
        <v>4.0039999999999996</v>
      </c>
    </row>
    <row r="44916" spans="1:12" x14ac:dyDescent="0.35">
      <c r="A44916">
        <v>528</v>
      </c>
      <c r="B44916" s="1">
        <v>42661</v>
      </c>
      <c r="C44916" s="1">
        <v>42668</v>
      </c>
      <c r="D44916">
        <v>11256</v>
      </c>
      <c r="E44916">
        <v>1</v>
      </c>
      <c r="F44916" t="s">
        <v>54410</v>
      </c>
      <c r="G44916">
        <v>2</v>
      </c>
      <c r="H44916">
        <v>2</v>
      </c>
      <c r="I44916" s="11">
        <v>3.56785</v>
      </c>
      <c r="J44916" s="11">
        <v>2.5008420000000005</v>
      </c>
      <c r="K44916">
        <f t="shared" si="1402"/>
        <v>7.1356999999999999</v>
      </c>
      <c r="L44916">
        <f t="shared" si="1403"/>
        <v>0.57085600000000003</v>
      </c>
    </row>
    <row r="44917" spans="1:12" x14ac:dyDescent="0.35">
      <c r="A44917">
        <v>480</v>
      </c>
      <c r="B44917" s="1">
        <v>42661</v>
      </c>
      <c r="C44917" s="1">
        <v>42668</v>
      </c>
      <c r="D44917">
        <v>11256</v>
      </c>
      <c r="E44917">
        <v>1</v>
      </c>
      <c r="F44917" t="s">
        <v>54410</v>
      </c>
      <c r="G44917">
        <v>3</v>
      </c>
      <c r="H44917">
        <v>2</v>
      </c>
      <c r="I44917" s="11">
        <v>1.6373499999999999</v>
      </c>
      <c r="J44917" s="11">
        <v>1.1477100000000002</v>
      </c>
      <c r="K44917">
        <f t="shared" si="1402"/>
        <v>3.2746999999999997</v>
      </c>
      <c r="L44917">
        <f t="shared" si="1403"/>
        <v>0.26197599999999999</v>
      </c>
    </row>
    <row r="44918" spans="1:12" x14ac:dyDescent="0.35">
      <c r="A44918">
        <v>537</v>
      </c>
      <c r="B44918" s="1">
        <v>42661</v>
      </c>
      <c r="C44918" s="1">
        <v>42668</v>
      </c>
      <c r="D44918">
        <v>14641</v>
      </c>
      <c r="E44918">
        <v>6</v>
      </c>
      <c r="F44918" t="s">
        <v>54411</v>
      </c>
      <c r="G44918">
        <v>1</v>
      </c>
      <c r="H44918">
        <v>2</v>
      </c>
      <c r="I44918" s="11">
        <v>25.024999999999999</v>
      </c>
      <c r="J44918" s="11">
        <v>17.540600000000001</v>
      </c>
      <c r="K44918">
        <f t="shared" si="1402"/>
        <v>50.05</v>
      </c>
      <c r="L44918">
        <f t="shared" si="1403"/>
        <v>4.0039999999999996</v>
      </c>
    </row>
    <row r="44919" spans="1:12" x14ac:dyDescent="0.35">
      <c r="A44919">
        <v>485</v>
      </c>
      <c r="B44919" s="1">
        <v>42661</v>
      </c>
      <c r="C44919" s="1">
        <v>42668</v>
      </c>
      <c r="D44919">
        <v>16855</v>
      </c>
      <c r="E44919">
        <v>6</v>
      </c>
      <c r="F44919" t="s">
        <v>54412</v>
      </c>
      <c r="G44919">
        <v>1</v>
      </c>
      <c r="H44919">
        <v>2</v>
      </c>
      <c r="I44919" s="11">
        <v>15.7157</v>
      </c>
      <c r="J44919" s="11">
        <v>11.015470000000001</v>
      </c>
      <c r="K44919">
        <f t="shared" si="1402"/>
        <v>31.4314</v>
      </c>
      <c r="L44919">
        <f t="shared" si="1403"/>
        <v>2.5145119999999999</v>
      </c>
    </row>
    <row r="44920" spans="1:12" x14ac:dyDescent="0.35">
      <c r="A44920">
        <v>228</v>
      </c>
      <c r="B44920" s="1">
        <v>42661</v>
      </c>
      <c r="C44920" s="1">
        <v>42668</v>
      </c>
      <c r="D44920">
        <v>16855</v>
      </c>
      <c r="E44920">
        <v>6</v>
      </c>
      <c r="F44920" t="s">
        <v>54412</v>
      </c>
      <c r="G44920">
        <v>2</v>
      </c>
      <c r="H44920">
        <v>2</v>
      </c>
      <c r="I44920" s="11">
        <v>35.742849999999997</v>
      </c>
      <c r="J44920" s="11">
        <v>51.579682000000005</v>
      </c>
      <c r="K44920">
        <f t="shared" si="1402"/>
        <v>71.485699999999994</v>
      </c>
      <c r="L44920">
        <f t="shared" si="1403"/>
        <v>5.7188559999999997</v>
      </c>
    </row>
    <row r="44921" spans="1:12" x14ac:dyDescent="0.35">
      <c r="A44921">
        <v>372</v>
      </c>
      <c r="B44921" s="1">
        <v>42661</v>
      </c>
      <c r="C44921" s="1">
        <v>42668</v>
      </c>
      <c r="D44921">
        <v>20642</v>
      </c>
      <c r="E44921">
        <v>1</v>
      </c>
      <c r="F44921" t="s">
        <v>54413</v>
      </c>
      <c r="G44921">
        <v>1</v>
      </c>
      <c r="H44921">
        <v>2</v>
      </c>
      <c r="I44921" s="11">
        <v>1746.9952499999999</v>
      </c>
      <c r="J44921" s="11">
        <v>2083.6301859999999</v>
      </c>
      <c r="K44921">
        <f t="shared" si="1402"/>
        <v>3493.9904999999999</v>
      </c>
      <c r="L44921">
        <f t="shared" si="1403"/>
        <v>279.51924000000002</v>
      </c>
    </row>
    <row r="44922" spans="1:12" x14ac:dyDescent="0.35">
      <c r="A44922">
        <v>479</v>
      </c>
      <c r="B44922" s="1">
        <v>42661</v>
      </c>
      <c r="C44922" s="1">
        <v>42668</v>
      </c>
      <c r="D44922">
        <v>20642</v>
      </c>
      <c r="E44922">
        <v>1</v>
      </c>
      <c r="F44922" t="s">
        <v>54413</v>
      </c>
      <c r="G44922">
        <v>2</v>
      </c>
      <c r="H44922">
        <v>2</v>
      </c>
      <c r="I44922" s="11">
        <v>6.4278500000000003</v>
      </c>
      <c r="J44922" s="11">
        <v>4.5054819999999998</v>
      </c>
      <c r="K44922">
        <f t="shared" si="1402"/>
        <v>12.855700000000001</v>
      </c>
      <c r="L44922">
        <f t="shared" si="1403"/>
        <v>1.028456</v>
      </c>
    </row>
    <row r="44923" spans="1:12" x14ac:dyDescent="0.35">
      <c r="A44923">
        <v>353</v>
      </c>
      <c r="B44923" s="1">
        <v>42661</v>
      </c>
      <c r="C44923" s="1">
        <v>42668</v>
      </c>
      <c r="D44923">
        <v>16868</v>
      </c>
      <c r="E44923">
        <v>4</v>
      </c>
      <c r="F44923" t="s">
        <v>54414</v>
      </c>
      <c r="G44923">
        <v>1</v>
      </c>
      <c r="H44923">
        <v>2</v>
      </c>
      <c r="I44923" s="11">
        <v>1658.7928499999998</v>
      </c>
      <c r="J44923" s="11">
        <v>1695.9301300000002</v>
      </c>
      <c r="K44923">
        <f t="shared" si="1402"/>
        <v>3317.5856999999996</v>
      </c>
      <c r="L44923">
        <f t="shared" si="1403"/>
        <v>265.40685599999995</v>
      </c>
    </row>
    <row r="44924" spans="1:12" x14ac:dyDescent="0.35">
      <c r="A44924">
        <v>480</v>
      </c>
      <c r="B44924" s="1">
        <v>42661</v>
      </c>
      <c r="C44924" s="1">
        <v>42668</v>
      </c>
      <c r="D44924">
        <v>16868</v>
      </c>
      <c r="E44924">
        <v>4</v>
      </c>
      <c r="F44924" t="s">
        <v>54414</v>
      </c>
      <c r="G44924">
        <v>2</v>
      </c>
      <c r="H44924">
        <v>2</v>
      </c>
      <c r="I44924" s="11">
        <v>1.6373499999999999</v>
      </c>
      <c r="J44924" s="11">
        <v>1.1477100000000002</v>
      </c>
      <c r="K44924">
        <f t="shared" si="1402"/>
        <v>3.2746999999999997</v>
      </c>
      <c r="L44924">
        <f t="shared" si="1403"/>
        <v>0.26197599999999999</v>
      </c>
    </row>
    <row r="44925" spans="1:12" x14ac:dyDescent="0.35">
      <c r="A44925">
        <v>353</v>
      </c>
      <c r="B44925" s="1">
        <v>42661</v>
      </c>
      <c r="C44925" s="1">
        <v>42668</v>
      </c>
      <c r="D44925">
        <v>16872</v>
      </c>
      <c r="E44925">
        <v>4</v>
      </c>
      <c r="F44925" t="s">
        <v>54415</v>
      </c>
      <c r="G44925">
        <v>1</v>
      </c>
      <c r="H44925">
        <v>2</v>
      </c>
      <c r="I44925" s="11">
        <v>1658.7928499999998</v>
      </c>
      <c r="J44925" s="11">
        <v>1695.9301300000002</v>
      </c>
      <c r="K44925">
        <f t="shared" si="1402"/>
        <v>3317.5856999999996</v>
      </c>
      <c r="L44925">
        <f t="shared" si="1403"/>
        <v>265.40685599999995</v>
      </c>
    </row>
    <row r="44926" spans="1:12" x14ac:dyDescent="0.35">
      <c r="A44926">
        <v>485</v>
      </c>
      <c r="B44926" s="1">
        <v>42661</v>
      </c>
      <c r="C44926" s="1">
        <v>42668</v>
      </c>
      <c r="D44926">
        <v>16872</v>
      </c>
      <c r="E44926">
        <v>4</v>
      </c>
      <c r="F44926" t="s">
        <v>54415</v>
      </c>
      <c r="G44926">
        <v>2</v>
      </c>
      <c r="H44926">
        <v>2</v>
      </c>
      <c r="I44926" s="11">
        <v>15.7157</v>
      </c>
      <c r="J44926" s="11">
        <v>11.015470000000001</v>
      </c>
      <c r="K44926">
        <f t="shared" si="1402"/>
        <v>31.4314</v>
      </c>
      <c r="L44926">
        <f t="shared" si="1403"/>
        <v>2.5145119999999999</v>
      </c>
    </row>
    <row r="44927" spans="1:12" x14ac:dyDescent="0.35">
      <c r="A44927">
        <v>477</v>
      </c>
      <c r="B44927" s="1">
        <v>42661</v>
      </c>
      <c r="C44927" s="1">
        <v>42668</v>
      </c>
      <c r="D44927">
        <v>16872</v>
      </c>
      <c r="E44927">
        <v>4</v>
      </c>
      <c r="F44927" t="s">
        <v>54415</v>
      </c>
      <c r="G44927">
        <v>3</v>
      </c>
      <c r="H44927">
        <v>2</v>
      </c>
      <c r="I44927" s="11">
        <v>3.56785</v>
      </c>
      <c r="J44927" s="11">
        <v>2.5008420000000005</v>
      </c>
      <c r="K44927">
        <f t="shared" si="1402"/>
        <v>7.1356999999999999</v>
      </c>
      <c r="L44927">
        <f t="shared" si="1403"/>
        <v>0.57085600000000003</v>
      </c>
    </row>
    <row r="44928" spans="1:12" x14ac:dyDescent="0.35">
      <c r="A44928">
        <v>478</v>
      </c>
      <c r="B44928" s="1">
        <v>42661</v>
      </c>
      <c r="C44928" s="1">
        <v>42668</v>
      </c>
      <c r="D44928">
        <v>16872</v>
      </c>
      <c r="E44928">
        <v>4</v>
      </c>
      <c r="F44928" t="s">
        <v>54415</v>
      </c>
      <c r="G44928">
        <v>4</v>
      </c>
      <c r="H44928">
        <v>2</v>
      </c>
      <c r="I44928" s="11">
        <v>7.1428500000000001</v>
      </c>
      <c r="J44928" s="11">
        <v>5.0066420000000003</v>
      </c>
      <c r="K44928">
        <f t="shared" si="1402"/>
        <v>14.2857</v>
      </c>
      <c r="L44928">
        <f t="shared" si="1403"/>
        <v>1.1428560000000001</v>
      </c>
    </row>
    <row r="44929" spans="1:12" x14ac:dyDescent="0.35">
      <c r="A44929">
        <v>480</v>
      </c>
      <c r="B44929" s="1">
        <v>42661</v>
      </c>
      <c r="C44929" s="1">
        <v>42668</v>
      </c>
      <c r="D44929">
        <v>16872</v>
      </c>
      <c r="E44929">
        <v>4</v>
      </c>
      <c r="F44929" t="s">
        <v>54415</v>
      </c>
      <c r="G44929">
        <v>5</v>
      </c>
      <c r="H44929">
        <v>2</v>
      </c>
      <c r="I44929" s="11">
        <v>1.6373499999999999</v>
      </c>
      <c r="J44929" s="11">
        <v>1.1477100000000002</v>
      </c>
      <c r="K44929">
        <f t="shared" si="1402"/>
        <v>3.2746999999999997</v>
      </c>
      <c r="L44929">
        <f t="shared" si="1403"/>
        <v>0.26197599999999999</v>
      </c>
    </row>
    <row r="44930" spans="1:12" x14ac:dyDescent="0.35">
      <c r="A44930">
        <v>353</v>
      </c>
      <c r="B44930" s="1">
        <v>42661</v>
      </c>
      <c r="C44930" s="1">
        <v>42668</v>
      </c>
      <c r="D44930">
        <v>16756</v>
      </c>
      <c r="E44930">
        <v>1</v>
      </c>
      <c r="F44930" t="s">
        <v>54416</v>
      </c>
      <c r="G44930">
        <v>1</v>
      </c>
      <c r="H44930">
        <v>2</v>
      </c>
      <c r="I44930" s="11">
        <v>1658.7928499999998</v>
      </c>
      <c r="J44930" s="11">
        <v>1695.9301300000002</v>
      </c>
      <c r="K44930">
        <f t="shared" si="1402"/>
        <v>3317.5856999999996</v>
      </c>
      <c r="L44930">
        <f t="shared" si="1403"/>
        <v>265.40685599999995</v>
      </c>
    </row>
    <row r="44931" spans="1:12" x14ac:dyDescent="0.35">
      <c r="A44931">
        <v>485</v>
      </c>
      <c r="B44931" s="1">
        <v>42661</v>
      </c>
      <c r="C44931" s="1">
        <v>42668</v>
      </c>
      <c r="D44931">
        <v>16756</v>
      </c>
      <c r="E44931">
        <v>1</v>
      </c>
      <c r="F44931" t="s">
        <v>54416</v>
      </c>
      <c r="G44931">
        <v>2</v>
      </c>
      <c r="H44931">
        <v>2</v>
      </c>
      <c r="I44931" s="11">
        <v>15.7157</v>
      </c>
      <c r="J44931" s="11">
        <v>11.015470000000001</v>
      </c>
      <c r="K44931">
        <f t="shared" si="1402"/>
        <v>31.4314</v>
      </c>
      <c r="L44931">
        <f t="shared" si="1403"/>
        <v>2.5145119999999999</v>
      </c>
    </row>
    <row r="44932" spans="1:12" x14ac:dyDescent="0.35">
      <c r="A44932">
        <v>491</v>
      </c>
      <c r="B44932" s="1">
        <v>42661</v>
      </c>
      <c r="C44932" s="1">
        <v>42668</v>
      </c>
      <c r="D44932">
        <v>16756</v>
      </c>
      <c r="E44932">
        <v>1</v>
      </c>
      <c r="F44932" t="s">
        <v>54416</v>
      </c>
      <c r="G44932">
        <v>3</v>
      </c>
      <c r="H44932">
        <v>2</v>
      </c>
      <c r="I44932" s="11">
        <v>38.602849999999997</v>
      </c>
      <c r="J44932" s="11">
        <v>55.706882</v>
      </c>
      <c r="K44932">
        <f t="shared" si="1402"/>
        <v>77.205699999999993</v>
      </c>
      <c r="L44932">
        <f t="shared" si="1403"/>
        <v>6.1764559999999999</v>
      </c>
    </row>
    <row r="44933" spans="1:12" x14ac:dyDescent="0.35">
      <c r="A44933">
        <v>577</v>
      </c>
      <c r="B44933" s="1">
        <v>42661</v>
      </c>
      <c r="C44933" s="1">
        <v>42668</v>
      </c>
      <c r="D44933">
        <v>12859</v>
      </c>
      <c r="E44933">
        <v>10</v>
      </c>
      <c r="F44933" t="s">
        <v>54417</v>
      </c>
      <c r="G44933">
        <v>1</v>
      </c>
      <c r="H44933">
        <v>2</v>
      </c>
      <c r="I44933" s="11">
        <v>868.61774999999989</v>
      </c>
      <c r="J44933" s="11">
        <v>1011.9020720000001</v>
      </c>
      <c r="K44933">
        <f t="shared" si="1402"/>
        <v>1737.2354999999998</v>
      </c>
      <c r="L44933">
        <f t="shared" si="1403"/>
        <v>138.97883999999999</v>
      </c>
    </row>
    <row r="44934" spans="1:12" x14ac:dyDescent="0.35">
      <c r="A44934">
        <v>489</v>
      </c>
      <c r="B44934" s="1">
        <v>42661</v>
      </c>
      <c r="C44934" s="1">
        <v>42668</v>
      </c>
      <c r="D44934">
        <v>12859</v>
      </c>
      <c r="E44934">
        <v>10</v>
      </c>
      <c r="F44934" t="s">
        <v>54417</v>
      </c>
      <c r="G44934">
        <v>2</v>
      </c>
      <c r="H44934">
        <v>2</v>
      </c>
      <c r="I44934" s="11">
        <v>38.602849999999997</v>
      </c>
      <c r="J44934" s="11">
        <v>55.706882</v>
      </c>
      <c r="K44934">
        <f t="shared" ref="K44934:K44997" si="1404">H44934*I44934</f>
        <v>77.205699999999993</v>
      </c>
      <c r="L44934">
        <f t="shared" ref="L44934:L44997" si="1405">K44934*0.08</f>
        <v>6.1764559999999999</v>
      </c>
    </row>
    <row r="44935" spans="1:12" x14ac:dyDescent="0.35">
      <c r="A44935">
        <v>225</v>
      </c>
      <c r="B44935" s="1">
        <v>42661</v>
      </c>
      <c r="C44935" s="1">
        <v>42668</v>
      </c>
      <c r="D44935">
        <v>12859</v>
      </c>
      <c r="E44935">
        <v>10</v>
      </c>
      <c r="F44935" t="s">
        <v>54417</v>
      </c>
      <c r="G44935">
        <v>3</v>
      </c>
      <c r="H44935">
        <v>2</v>
      </c>
      <c r="I44935" s="11">
        <v>6.4278500000000003</v>
      </c>
      <c r="J44935" s="11">
        <v>9.2758820000000011</v>
      </c>
      <c r="K44935">
        <f t="shared" si="1404"/>
        <v>12.855700000000001</v>
      </c>
      <c r="L44935">
        <f t="shared" si="1405"/>
        <v>1.028456</v>
      </c>
    </row>
    <row r="44936" spans="1:12" x14ac:dyDescent="0.35">
      <c r="A44936">
        <v>575</v>
      </c>
      <c r="B44936" s="1">
        <v>42661</v>
      </c>
      <c r="C44936" s="1">
        <v>42668</v>
      </c>
      <c r="D44936">
        <v>11604</v>
      </c>
      <c r="E44936">
        <v>10</v>
      </c>
      <c r="F44936" t="s">
        <v>54418</v>
      </c>
      <c r="G44936">
        <v>1</v>
      </c>
      <c r="H44936">
        <v>2</v>
      </c>
      <c r="I44936" s="11">
        <v>1704.61005</v>
      </c>
      <c r="J44936" s="11">
        <v>1985.7967859999999</v>
      </c>
      <c r="K44936">
        <f t="shared" si="1404"/>
        <v>3409.2201</v>
      </c>
      <c r="L44936">
        <f t="shared" si="1405"/>
        <v>272.73760800000002</v>
      </c>
    </row>
    <row r="44937" spans="1:12" x14ac:dyDescent="0.35">
      <c r="A44937">
        <v>479</v>
      </c>
      <c r="B44937" s="1">
        <v>42661</v>
      </c>
      <c r="C44937" s="1">
        <v>42668</v>
      </c>
      <c r="D44937">
        <v>11604</v>
      </c>
      <c r="E44937">
        <v>10</v>
      </c>
      <c r="F44937" t="s">
        <v>54418</v>
      </c>
      <c r="G44937">
        <v>2</v>
      </c>
      <c r="H44937">
        <v>2</v>
      </c>
      <c r="I44937" s="11">
        <v>6.4278500000000003</v>
      </c>
      <c r="J44937" s="11">
        <v>4.5054819999999998</v>
      </c>
      <c r="K44937">
        <f t="shared" si="1404"/>
        <v>12.855700000000001</v>
      </c>
      <c r="L44937">
        <f t="shared" si="1405"/>
        <v>1.028456</v>
      </c>
    </row>
    <row r="44938" spans="1:12" x14ac:dyDescent="0.35">
      <c r="A44938">
        <v>562</v>
      </c>
      <c r="B44938" s="1">
        <v>42661</v>
      </c>
      <c r="C44938" s="1">
        <v>42668</v>
      </c>
      <c r="D44938">
        <v>16828</v>
      </c>
      <c r="E44938">
        <v>10</v>
      </c>
      <c r="F44938" t="s">
        <v>54419</v>
      </c>
      <c r="G44938">
        <v>1</v>
      </c>
      <c r="H44938">
        <v>2</v>
      </c>
      <c r="I44938" s="11">
        <v>1704.61005</v>
      </c>
      <c r="J44938" s="11">
        <v>1985.7967859999999</v>
      </c>
      <c r="K44938">
        <f t="shared" si="1404"/>
        <v>3409.2201</v>
      </c>
      <c r="L44938">
        <f t="shared" si="1405"/>
        <v>272.73760800000002</v>
      </c>
    </row>
    <row r="44939" spans="1:12" x14ac:dyDescent="0.35">
      <c r="A44939">
        <v>477</v>
      </c>
      <c r="B44939" s="1">
        <v>42661</v>
      </c>
      <c r="C44939" s="1">
        <v>42668</v>
      </c>
      <c r="D44939">
        <v>16828</v>
      </c>
      <c r="E44939">
        <v>10</v>
      </c>
      <c r="F44939" t="s">
        <v>54419</v>
      </c>
      <c r="G44939">
        <v>2</v>
      </c>
      <c r="H44939">
        <v>2</v>
      </c>
      <c r="I44939" s="11">
        <v>3.56785</v>
      </c>
      <c r="J44939" s="11">
        <v>2.5008420000000005</v>
      </c>
      <c r="K44939">
        <f t="shared" si="1404"/>
        <v>7.1356999999999999</v>
      </c>
      <c r="L44939">
        <f t="shared" si="1405"/>
        <v>0.57085600000000003</v>
      </c>
    </row>
    <row r="44940" spans="1:12" x14ac:dyDescent="0.35">
      <c r="A44940">
        <v>479</v>
      </c>
      <c r="B44940" s="1">
        <v>42661</v>
      </c>
      <c r="C44940" s="1">
        <v>42668</v>
      </c>
      <c r="D44940">
        <v>16828</v>
      </c>
      <c r="E44940">
        <v>10</v>
      </c>
      <c r="F44940" t="s">
        <v>54419</v>
      </c>
      <c r="G44940">
        <v>3</v>
      </c>
      <c r="H44940">
        <v>2</v>
      </c>
      <c r="I44940" s="11">
        <v>6.4278500000000003</v>
      </c>
      <c r="J44940" s="11">
        <v>4.5054819999999998</v>
      </c>
      <c r="K44940">
        <f t="shared" si="1404"/>
        <v>12.855700000000001</v>
      </c>
      <c r="L44940">
        <f t="shared" si="1405"/>
        <v>1.028456</v>
      </c>
    </row>
    <row r="44941" spans="1:12" x14ac:dyDescent="0.35">
      <c r="A44941">
        <v>225</v>
      </c>
      <c r="B44941" s="1">
        <v>42661</v>
      </c>
      <c r="C44941" s="1">
        <v>42668</v>
      </c>
      <c r="D44941">
        <v>16828</v>
      </c>
      <c r="E44941">
        <v>10</v>
      </c>
      <c r="F44941" t="s">
        <v>54419</v>
      </c>
      <c r="G44941">
        <v>4</v>
      </c>
      <c r="H44941">
        <v>2</v>
      </c>
      <c r="I44941" s="11">
        <v>6.4278500000000003</v>
      </c>
      <c r="J44941" s="11">
        <v>9.2758820000000011</v>
      </c>
      <c r="K44941">
        <f t="shared" si="1404"/>
        <v>12.855700000000001</v>
      </c>
      <c r="L44941">
        <f t="shared" si="1405"/>
        <v>1.028456</v>
      </c>
    </row>
    <row r="44942" spans="1:12" x14ac:dyDescent="0.35">
      <c r="A44942">
        <v>214</v>
      </c>
      <c r="B44942" s="1">
        <v>42661</v>
      </c>
      <c r="C44942" s="1">
        <v>42668</v>
      </c>
      <c r="D44942">
        <v>16828</v>
      </c>
      <c r="E44942">
        <v>10</v>
      </c>
      <c r="F44942" t="s">
        <v>54419</v>
      </c>
      <c r="G44942">
        <v>5</v>
      </c>
      <c r="H44942">
        <v>2</v>
      </c>
      <c r="I44942" s="11">
        <v>25.017849999999999</v>
      </c>
      <c r="J44942" s="11">
        <v>17.535641999999999</v>
      </c>
      <c r="K44942">
        <f t="shared" si="1404"/>
        <v>50.035699999999999</v>
      </c>
      <c r="L44942">
        <f t="shared" si="1405"/>
        <v>4.0028559999999995</v>
      </c>
    </row>
    <row r="44943" spans="1:12" x14ac:dyDescent="0.35">
      <c r="A44943">
        <v>382</v>
      </c>
      <c r="B44943" s="1">
        <v>42661</v>
      </c>
      <c r="C44943" s="1">
        <v>42668</v>
      </c>
      <c r="D44943">
        <v>26134</v>
      </c>
      <c r="E44943">
        <v>9</v>
      </c>
      <c r="F44943" t="s">
        <v>54420</v>
      </c>
      <c r="G44943">
        <v>1</v>
      </c>
      <c r="H44943">
        <v>2</v>
      </c>
      <c r="I44943" s="11">
        <v>801.15035</v>
      </c>
      <c r="J44943" s="11">
        <v>955.52693199999999</v>
      </c>
      <c r="K44943">
        <f t="shared" si="1404"/>
        <v>1602.3007</v>
      </c>
      <c r="L44943">
        <f t="shared" si="1405"/>
        <v>128.184056</v>
      </c>
    </row>
    <row r="44944" spans="1:12" x14ac:dyDescent="0.35">
      <c r="A44944">
        <v>479</v>
      </c>
      <c r="B44944" s="1">
        <v>42661</v>
      </c>
      <c r="C44944" s="1">
        <v>42668</v>
      </c>
      <c r="D44944">
        <v>26134</v>
      </c>
      <c r="E44944">
        <v>9</v>
      </c>
      <c r="F44944" t="s">
        <v>54420</v>
      </c>
      <c r="G44944">
        <v>2</v>
      </c>
      <c r="H44944">
        <v>2</v>
      </c>
      <c r="I44944" s="11">
        <v>6.4278500000000003</v>
      </c>
      <c r="J44944" s="11">
        <v>4.5054819999999998</v>
      </c>
      <c r="K44944">
        <f t="shared" si="1404"/>
        <v>12.855700000000001</v>
      </c>
      <c r="L44944">
        <f t="shared" si="1405"/>
        <v>1.028456</v>
      </c>
    </row>
    <row r="44945" spans="1:12" x14ac:dyDescent="0.35">
      <c r="A44945">
        <v>477</v>
      </c>
      <c r="B44945" s="1">
        <v>42661</v>
      </c>
      <c r="C44945" s="1">
        <v>42668</v>
      </c>
      <c r="D44945">
        <v>26134</v>
      </c>
      <c r="E44945">
        <v>9</v>
      </c>
      <c r="F44945" t="s">
        <v>54420</v>
      </c>
      <c r="G44945">
        <v>3</v>
      </c>
      <c r="H44945">
        <v>2</v>
      </c>
      <c r="I44945" s="11">
        <v>3.56785</v>
      </c>
      <c r="J44945" s="11">
        <v>2.5008420000000005</v>
      </c>
      <c r="K44945">
        <f t="shared" si="1404"/>
        <v>7.1356999999999999</v>
      </c>
      <c r="L44945">
        <f t="shared" si="1405"/>
        <v>0.57085600000000003</v>
      </c>
    </row>
    <row r="44946" spans="1:12" x14ac:dyDescent="0.35">
      <c r="A44946">
        <v>225</v>
      </c>
      <c r="B44946" s="1">
        <v>42661</v>
      </c>
      <c r="C44946" s="1">
        <v>42668</v>
      </c>
      <c r="D44946">
        <v>26134</v>
      </c>
      <c r="E44946">
        <v>9</v>
      </c>
      <c r="F44946" t="s">
        <v>54420</v>
      </c>
      <c r="G44946">
        <v>4</v>
      </c>
      <c r="H44946">
        <v>2</v>
      </c>
      <c r="I44946" s="11">
        <v>6.4278500000000003</v>
      </c>
      <c r="J44946" s="11">
        <v>9.2758820000000011</v>
      </c>
      <c r="K44946">
        <f t="shared" si="1404"/>
        <v>12.855700000000001</v>
      </c>
      <c r="L44946">
        <f t="shared" si="1405"/>
        <v>1.028456</v>
      </c>
    </row>
    <row r="44947" spans="1:12" x14ac:dyDescent="0.35">
      <c r="A44947">
        <v>583</v>
      </c>
      <c r="B44947" s="1">
        <v>42661</v>
      </c>
      <c r="C44947" s="1">
        <v>42668</v>
      </c>
      <c r="D44947">
        <v>23665</v>
      </c>
      <c r="E44947">
        <v>9</v>
      </c>
      <c r="F44947" t="s">
        <v>54421</v>
      </c>
      <c r="G44947">
        <v>1</v>
      </c>
      <c r="H44947">
        <v>2</v>
      </c>
      <c r="I44947" s="11">
        <v>1216.20785</v>
      </c>
      <c r="J44947" s="11">
        <v>1450.5634</v>
      </c>
      <c r="K44947">
        <f t="shared" si="1404"/>
        <v>2432.4157</v>
      </c>
      <c r="L44947">
        <f t="shared" si="1405"/>
        <v>194.593256</v>
      </c>
    </row>
    <row r="44948" spans="1:12" x14ac:dyDescent="0.35">
      <c r="A44948">
        <v>490</v>
      </c>
      <c r="B44948" s="1">
        <v>42661</v>
      </c>
      <c r="C44948" s="1">
        <v>42668</v>
      </c>
      <c r="D44948">
        <v>23665</v>
      </c>
      <c r="E44948">
        <v>9</v>
      </c>
      <c r="F44948" t="s">
        <v>54421</v>
      </c>
      <c r="G44948">
        <v>2</v>
      </c>
      <c r="H44948">
        <v>2</v>
      </c>
      <c r="I44948" s="11">
        <v>38.602849999999997</v>
      </c>
      <c r="J44948" s="11">
        <v>55.706882</v>
      </c>
      <c r="K44948">
        <f t="shared" si="1404"/>
        <v>77.205699999999993</v>
      </c>
      <c r="L44948">
        <f t="shared" si="1405"/>
        <v>6.1764559999999999</v>
      </c>
    </row>
    <row r="44949" spans="1:12" x14ac:dyDescent="0.35">
      <c r="A44949">
        <v>225</v>
      </c>
      <c r="B44949" s="1">
        <v>42661</v>
      </c>
      <c r="C44949" s="1">
        <v>42668</v>
      </c>
      <c r="D44949">
        <v>23665</v>
      </c>
      <c r="E44949">
        <v>9</v>
      </c>
      <c r="F44949" t="s">
        <v>54421</v>
      </c>
      <c r="G44949">
        <v>3</v>
      </c>
      <c r="H44949">
        <v>2</v>
      </c>
      <c r="I44949" s="11">
        <v>6.4278500000000003</v>
      </c>
      <c r="J44949" s="11">
        <v>9.2758820000000011</v>
      </c>
      <c r="K44949">
        <f t="shared" si="1404"/>
        <v>12.855700000000001</v>
      </c>
      <c r="L44949">
        <f t="shared" si="1405"/>
        <v>1.028456</v>
      </c>
    </row>
    <row r="44950" spans="1:12" x14ac:dyDescent="0.35">
      <c r="A44950">
        <v>582</v>
      </c>
      <c r="B44950" s="1">
        <v>42661</v>
      </c>
      <c r="C44950" s="1">
        <v>42668</v>
      </c>
      <c r="D44950">
        <v>15439</v>
      </c>
      <c r="E44950">
        <v>9</v>
      </c>
      <c r="F44950" t="s">
        <v>54422</v>
      </c>
      <c r="G44950">
        <v>1</v>
      </c>
      <c r="H44950">
        <v>2</v>
      </c>
      <c r="I44950" s="11">
        <v>1216.20785</v>
      </c>
      <c r="J44950" s="11">
        <v>1450.5634</v>
      </c>
      <c r="K44950">
        <f t="shared" si="1404"/>
        <v>2432.4157</v>
      </c>
      <c r="L44950">
        <f t="shared" si="1405"/>
        <v>194.593256</v>
      </c>
    </row>
    <row r="44951" spans="1:12" x14ac:dyDescent="0.35">
      <c r="A44951">
        <v>490</v>
      </c>
      <c r="B44951" s="1">
        <v>42661</v>
      </c>
      <c r="C44951" s="1">
        <v>42668</v>
      </c>
      <c r="D44951">
        <v>15439</v>
      </c>
      <c r="E44951">
        <v>9</v>
      </c>
      <c r="F44951" t="s">
        <v>54422</v>
      </c>
      <c r="G44951">
        <v>2</v>
      </c>
      <c r="H44951">
        <v>2</v>
      </c>
      <c r="I44951" s="11">
        <v>38.602849999999997</v>
      </c>
      <c r="J44951" s="11">
        <v>55.706882</v>
      </c>
      <c r="K44951">
        <f t="shared" si="1404"/>
        <v>77.205699999999993</v>
      </c>
      <c r="L44951">
        <f t="shared" si="1405"/>
        <v>6.1764559999999999</v>
      </c>
    </row>
    <row r="44952" spans="1:12" x14ac:dyDescent="0.35">
      <c r="A44952">
        <v>583</v>
      </c>
      <c r="B44952" s="1">
        <v>42661</v>
      </c>
      <c r="C44952" s="1">
        <v>42668</v>
      </c>
      <c r="D44952">
        <v>24304</v>
      </c>
      <c r="E44952">
        <v>9</v>
      </c>
      <c r="F44952" t="s">
        <v>54423</v>
      </c>
      <c r="G44952">
        <v>1</v>
      </c>
      <c r="H44952">
        <v>2</v>
      </c>
      <c r="I44952" s="11">
        <v>1216.20785</v>
      </c>
      <c r="J44952" s="11">
        <v>1450.5634</v>
      </c>
      <c r="K44952">
        <f t="shared" si="1404"/>
        <v>2432.4157</v>
      </c>
      <c r="L44952">
        <f t="shared" si="1405"/>
        <v>194.593256</v>
      </c>
    </row>
    <row r="44953" spans="1:12" x14ac:dyDescent="0.35">
      <c r="A44953">
        <v>539</v>
      </c>
      <c r="B44953" s="1">
        <v>42661</v>
      </c>
      <c r="C44953" s="1">
        <v>42668</v>
      </c>
      <c r="D44953">
        <v>24304</v>
      </c>
      <c r="E44953">
        <v>9</v>
      </c>
      <c r="F44953" t="s">
        <v>54423</v>
      </c>
      <c r="G44953">
        <v>2</v>
      </c>
      <c r="H44953">
        <v>2</v>
      </c>
      <c r="I44953" s="11">
        <v>17.867849999999997</v>
      </c>
      <c r="J44953" s="11">
        <v>12.524042</v>
      </c>
      <c r="K44953">
        <f t="shared" si="1404"/>
        <v>35.735699999999994</v>
      </c>
      <c r="L44953">
        <f t="shared" si="1405"/>
        <v>2.8588559999999994</v>
      </c>
    </row>
    <row r="44954" spans="1:12" x14ac:dyDescent="0.35">
      <c r="A44954">
        <v>529</v>
      </c>
      <c r="B44954" s="1">
        <v>42661</v>
      </c>
      <c r="C44954" s="1">
        <v>42668</v>
      </c>
      <c r="D44954">
        <v>24304</v>
      </c>
      <c r="E44954">
        <v>9</v>
      </c>
      <c r="F44954" t="s">
        <v>54423</v>
      </c>
      <c r="G44954">
        <v>3</v>
      </c>
      <c r="H44954">
        <v>2</v>
      </c>
      <c r="I44954" s="11">
        <v>2.8528500000000001</v>
      </c>
      <c r="J44954" s="11">
        <v>1.999682</v>
      </c>
      <c r="K44954">
        <f t="shared" si="1404"/>
        <v>5.7057000000000002</v>
      </c>
      <c r="L44954">
        <f t="shared" si="1405"/>
        <v>0.45645600000000003</v>
      </c>
    </row>
    <row r="44955" spans="1:12" x14ac:dyDescent="0.35">
      <c r="A44955">
        <v>217</v>
      </c>
      <c r="B44955" s="1">
        <v>42661</v>
      </c>
      <c r="C44955" s="1">
        <v>42668</v>
      </c>
      <c r="D44955">
        <v>24304</v>
      </c>
      <c r="E44955">
        <v>9</v>
      </c>
      <c r="F44955" t="s">
        <v>54423</v>
      </c>
      <c r="G44955">
        <v>4</v>
      </c>
      <c r="H44955">
        <v>2</v>
      </c>
      <c r="I44955" s="11">
        <v>25.017849999999999</v>
      </c>
      <c r="J44955" s="11">
        <v>17.535641999999999</v>
      </c>
      <c r="K44955">
        <f t="shared" si="1404"/>
        <v>50.035699999999999</v>
      </c>
      <c r="L44955">
        <f t="shared" si="1405"/>
        <v>4.0028559999999995</v>
      </c>
    </row>
    <row r="44956" spans="1:12" x14ac:dyDescent="0.35">
      <c r="A44956">
        <v>604</v>
      </c>
      <c r="B44956" s="1">
        <v>42661</v>
      </c>
      <c r="C44956" s="1">
        <v>42668</v>
      </c>
      <c r="D44956">
        <v>25566</v>
      </c>
      <c r="E44956">
        <v>9</v>
      </c>
      <c r="F44956" t="s">
        <v>54424</v>
      </c>
      <c r="G44956">
        <v>1</v>
      </c>
      <c r="H44956">
        <v>2</v>
      </c>
      <c r="I44956" s="11">
        <v>386.09285</v>
      </c>
      <c r="J44956" s="11">
        <v>460.49046400000003</v>
      </c>
      <c r="K44956">
        <f t="shared" si="1404"/>
        <v>772.1857</v>
      </c>
      <c r="L44956">
        <f t="shared" si="1405"/>
        <v>61.774856</v>
      </c>
    </row>
    <row r="44957" spans="1:12" x14ac:dyDescent="0.35">
      <c r="A44957">
        <v>477</v>
      </c>
      <c r="B44957" s="1">
        <v>42661</v>
      </c>
      <c r="C44957" s="1">
        <v>42668</v>
      </c>
      <c r="D44957">
        <v>25566</v>
      </c>
      <c r="E44957">
        <v>9</v>
      </c>
      <c r="F44957" t="s">
        <v>54424</v>
      </c>
      <c r="G44957">
        <v>2</v>
      </c>
      <c r="H44957">
        <v>2</v>
      </c>
      <c r="I44957" s="11">
        <v>3.56785</v>
      </c>
      <c r="J44957" s="11">
        <v>2.5008420000000005</v>
      </c>
      <c r="K44957">
        <f t="shared" si="1404"/>
        <v>7.1356999999999999</v>
      </c>
      <c r="L44957">
        <f t="shared" si="1405"/>
        <v>0.57085600000000003</v>
      </c>
    </row>
    <row r="44958" spans="1:12" x14ac:dyDescent="0.35">
      <c r="A44958">
        <v>479</v>
      </c>
      <c r="B44958" s="1">
        <v>42661</v>
      </c>
      <c r="C44958" s="1">
        <v>42668</v>
      </c>
      <c r="D44958">
        <v>25566</v>
      </c>
      <c r="E44958">
        <v>9</v>
      </c>
      <c r="F44958" t="s">
        <v>54424</v>
      </c>
      <c r="G44958">
        <v>3</v>
      </c>
      <c r="H44958">
        <v>2</v>
      </c>
      <c r="I44958" s="11">
        <v>6.4278500000000003</v>
      </c>
      <c r="J44958" s="11">
        <v>4.5054819999999998</v>
      </c>
      <c r="K44958">
        <f t="shared" si="1404"/>
        <v>12.855700000000001</v>
      </c>
      <c r="L44958">
        <f t="shared" si="1405"/>
        <v>1.028456</v>
      </c>
    </row>
    <row r="44959" spans="1:12" x14ac:dyDescent="0.35">
      <c r="A44959">
        <v>386</v>
      </c>
      <c r="B44959" s="1">
        <v>42661</v>
      </c>
      <c r="C44959" s="1">
        <v>42668</v>
      </c>
      <c r="D44959">
        <v>26020</v>
      </c>
      <c r="E44959">
        <v>9</v>
      </c>
      <c r="F44959" t="s">
        <v>54425</v>
      </c>
      <c r="G44959">
        <v>1</v>
      </c>
      <c r="H44959">
        <v>2</v>
      </c>
      <c r="I44959" s="11">
        <v>801.15035</v>
      </c>
      <c r="J44959" s="11">
        <v>955.52693199999999</v>
      </c>
      <c r="K44959">
        <f t="shared" si="1404"/>
        <v>1602.3007</v>
      </c>
      <c r="L44959">
        <f t="shared" si="1405"/>
        <v>128.184056</v>
      </c>
    </row>
    <row r="44960" spans="1:12" x14ac:dyDescent="0.35">
      <c r="A44960">
        <v>539</v>
      </c>
      <c r="B44960" s="1">
        <v>42661</v>
      </c>
      <c r="C44960" s="1">
        <v>42668</v>
      </c>
      <c r="D44960">
        <v>26020</v>
      </c>
      <c r="E44960">
        <v>9</v>
      </c>
      <c r="F44960" t="s">
        <v>54425</v>
      </c>
      <c r="G44960">
        <v>2</v>
      </c>
      <c r="H44960">
        <v>2</v>
      </c>
      <c r="I44960" s="11">
        <v>17.867849999999997</v>
      </c>
      <c r="J44960" s="11">
        <v>12.524042</v>
      </c>
      <c r="K44960">
        <f t="shared" si="1404"/>
        <v>35.735699999999994</v>
      </c>
      <c r="L44960">
        <f t="shared" si="1405"/>
        <v>2.8588559999999994</v>
      </c>
    </row>
    <row r="44961" spans="1:12" x14ac:dyDescent="0.35">
      <c r="A44961">
        <v>529</v>
      </c>
      <c r="B44961" s="1">
        <v>42661</v>
      </c>
      <c r="C44961" s="1">
        <v>42668</v>
      </c>
      <c r="D44961">
        <v>26020</v>
      </c>
      <c r="E44961">
        <v>9</v>
      </c>
      <c r="F44961" t="s">
        <v>54425</v>
      </c>
      <c r="G44961">
        <v>3</v>
      </c>
      <c r="H44961">
        <v>2</v>
      </c>
      <c r="I44961" s="11">
        <v>2.8528500000000001</v>
      </c>
      <c r="J44961" s="11">
        <v>1.999682</v>
      </c>
      <c r="K44961">
        <f t="shared" si="1404"/>
        <v>5.7057000000000002</v>
      </c>
      <c r="L44961">
        <f t="shared" si="1405"/>
        <v>0.45645600000000003</v>
      </c>
    </row>
    <row r="44962" spans="1:12" x14ac:dyDescent="0.35">
      <c r="A44962">
        <v>605</v>
      </c>
      <c r="B44962" s="1">
        <v>42661</v>
      </c>
      <c r="C44962" s="1">
        <v>42668</v>
      </c>
      <c r="D44962">
        <v>25568</v>
      </c>
      <c r="E44962">
        <v>9</v>
      </c>
      <c r="F44962" t="s">
        <v>54426</v>
      </c>
      <c r="G44962">
        <v>1</v>
      </c>
      <c r="H44962">
        <v>2</v>
      </c>
      <c r="I44962" s="11">
        <v>386.09285</v>
      </c>
      <c r="J44962" s="11">
        <v>460.49046400000003</v>
      </c>
      <c r="K44962">
        <f t="shared" si="1404"/>
        <v>772.1857</v>
      </c>
      <c r="L44962">
        <f t="shared" si="1405"/>
        <v>61.774856</v>
      </c>
    </row>
    <row r="44963" spans="1:12" x14ac:dyDescent="0.35">
      <c r="A44963">
        <v>477</v>
      </c>
      <c r="B44963" s="1">
        <v>42661</v>
      </c>
      <c r="C44963" s="1">
        <v>42668</v>
      </c>
      <c r="D44963">
        <v>25568</v>
      </c>
      <c r="E44963">
        <v>9</v>
      </c>
      <c r="F44963" t="s">
        <v>54426</v>
      </c>
      <c r="G44963">
        <v>2</v>
      </c>
      <c r="H44963">
        <v>2</v>
      </c>
      <c r="I44963" s="11">
        <v>3.56785</v>
      </c>
      <c r="J44963" s="11">
        <v>2.5008420000000005</v>
      </c>
      <c r="K44963">
        <f t="shared" si="1404"/>
        <v>7.1356999999999999</v>
      </c>
      <c r="L44963">
        <f t="shared" si="1405"/>
        <v>0.57085600000000003</v>
      </c>
    </row>
    <row r="44964" spans="1:12" x14ac:dyDescent="0.35">
      <c r="A44964">
        <v>479</v>
      </c>
      <c r="B44964" s="1">
        <v>42661</v>
      </c>
      <c r="C44964" s="1">
        <v>42668</v>
      </c>
      <c r="D44964">
        <v>25568</v>
      </c>
      <c r="E44964">
        <v>9</v>
      </c>
      <c r="F44964" t="s">
        <v>54426</v>
      </c>
      <c r="G44964">
        <v>3</v>
      </c>
      <c r="H44964">
        <v>2</v>
      </c>
      <c r="I44964" s="11">
        <v>6.4278500000000003</v>
      </c>
      <c r="J44964" s="11">
        <v>4.5054819999999998</v>
      </c>
      <c r="K44964">
        <f t="shared" si="1404"/>
        <v>12.855700000000001</v>
      </c>
      <c r="L44964">
        <f t="shared" si="1405"/>
        <v>1.028456</v>
      </c>
    </row>
    <row r="44965" spans="1:12" x14ac:dyDescent="0.35">
      <c r="A44965">
        <v>359</v>
      </c>
      <c r="B44965" s="1">
        <v>42661</v>
      </c>
      <c r="C44965" s="1">
        <v>42668</v>
      </c>
      <c r="D44965">
        <v>15591</v>
      </c>
      <c r="E44965">
        <v>9</v>
      </c>
      <c r="F44965" t="s">
        <v>54427</v>
      </c>
      <c r="G44965">
        <v>1</v>
      </c>
      <c r="H44965">
        <v>2</v>
      </c>
      <c r="I44965" s="11">
        <v>1640.9178499999998</v>
      </c>
      <c r="J44965" s="11">
        <v>1677.6549419999999</v>
      </c>
      <c r="K44965">
        <f t="shared" si="1404"/>
        <v>3281.8356999999996</v>
      </c>
      <c r="L44965">
        <f t="shared" si="1405"/>
        <v>262.54685599999999</v>
      </c>
    </row>
    <row r="44966" spans="1:12" x14ac:dyDescent="0.35">
      <c r="A44966">
        <v>480</v>
      </c>
      <c r="B44966" s="1">
        <v>42661</v>
      </c>
      <c r="C44966" s="1">
        <v>42668</v>
      </c>
      <c r="D44966">
        <v>15591</v>
      </c>
      <c r="E44966">
        <v>9</v>
      </c>
      <c r="F44966" t="s">
        <v>54427</v>
      </c>
      <c r="G44966">
        <v>2</v>
      </c>
      <c r="H44966">
        <v>2</v>
      </c>
      <c r="I44966" s="11">
        <v>1.6373499999999999</v>
      </c>
      <c r="J44966" s="11">
        <v>1.1477100000000002</v>
      </c>
      <c r="K44966">
        <f t="shared" si="1404"/>
        <v>3.2746999999999997</v>
      </c>
      <c r="L44966">
        <f t="shared" si="1405"/>
        <v>0.26197599999999999</v>
      </c>
    </row>
    <row r="44967" spans="1:12" x14ac:dyDescent="0.35">
      <c r="A44967">
        <v>359</v>
      </c>
      <c r="B44967" s="1">
        <v>42661</v>
      </c>
      <c r="C44967" s="1">
        <v>42668</v>
      </c>
      <c r="D44967">
        <v>15601</v>
      </c>
      <c r="E44967">
        <v>9</v>
      </c>
      <c r="F44967" t="s">
        <v>54428</v>
      </c>
      <c r="G44967">
        <v>1</v>
      </c>
      <c r="H44967">
        <v>2</v>
      </c>
      <c r="I44967" s="11">
        <v>1640.9178499999998</v>
      </c>
      <c r="J44967" s="11">
        <v>1677.6549419999999</v>
      </c>
      <c r="K44967">
        <f t="shared" si="1404"/>
        <v>3281.8356999999996</v>
      </c>
      <c r="L44967">
        <f t="shared" si="1405"/>
        <v>262.54685599999999</v>
      </c>
    </row>
    <row r="44968" spans="1:12" x14ac:dyDescent="0.35">
      <c r="A44968">
        <v>485</v>
      </c>
      <c r="B44968" s="1">
        <v>42661</v>
      </c>
      <c r="C44968" s="1">
        <v>42668</v>
      </c>
      <c r="D44968">
        <v>15601</v>
      </c>
      <c r="E44968">
        <v>9</v>
      </c>
      <c r="F44968" t="s">
        <v>54428</v>
      </c>
      <c r="G44968">
        <v>2</v>
      </c>
      <c r="H44968">
        <v>2</v>
      </c>
      <c r="I44968" s="11">
        <v>15.7157</v>
      </c>
      <c r="J44968" s="11">
        <v>11.015470000000001</v>
      </c>
      <c r="K44968">
        <f t="shared" si="1404"/>
        <v>31.4314</v>
      </c>
      <c r="L44968">
        <f t="shared" si="1405"/>
        <v>2.5145119999999999</v>
      </c>
    </row>
    <row r="44969" spans="1:12" x14ac:dyDescent="0.35">
      <c r="A44969">
        <v>473</v>
      </c>
      <c r="B44969" s="1">
        <v>42661</v>
      </c>
      <c r="C44969" s="1">
        <v>42668</v>
      </c>
      <c r="D44969">
        <v>15601</v>
      </c>
      <c r="E44969">
        <v>9</v>
      </c>
      <c r="F44969" t="s">
        <v>54428</v>
      </c>
      <c r="G44969">
        <v>3</v>
      </c>
      <c r="H44969">
        <v>2</v>
      </c>
      <c r="I44969" s="11">
        <v>45.402499999999996</v>
      </c>
      <c r="J44969" s="11">
        <v>31.82366</v>
      </c>
      <c r="K44969">
        <f t="shared" si="1404"/>
        <v>90.804999999999993</v>
      </c>
      <c r="L44969">
        <f t="shared" si="1405"/>
        <v>7.2643999999999993</v>
      </c>
    </row>
    <row r="44970" spans="1:12" x14ac:dyDescent="0.35">
      <c r="A44970">
        <v>599</v>
      </c>
      <c r="B44970" s="1">
        <v>42661</v>
      </c>
      <c r="C44970" s="1">
        <v>42668</v>
      </c>
      <c r="D44970">
        <v>18201</v>
      </c>
      <c r="E44970">
        <v>9</v>
      </c>
      <c r="F44970" t="s">
        <v>54429</v>
      </c>
      <c r="G44970">
        <v>1</v>
      </c>
      <c r="H44970">
        <v>2</v>
      </c>
      <c r="I44970" s="11">
        <v>386.09285</v>
      </c>
      <c r="J44970" s="11">
        <v>394.73679800000002</v>
      </c>
      <c r="K44970">
        <f t="shared" si="1404"/>
        <v>772.1857</v>
      </c>
      <c r="L44970">
        <f t="shared" si="1405"/>
        <v>61.774856</v>
      </c>
    </row>
    <row r="44971" spans="1:12" x14ac:dyDescent="0.35">
      <c r="A44971">
        <v>478</v>
      </c>
      <c r="B44971" s="1">
        <v>42661</v>
      </c>
      <c r="C44971" s="1">
        <v>42668</v>
      </c>
      <c r="D44971">
        <v>18201</v>
      </c>
      <c r="E44971">
        <v>9</v>
      </c>
      <c r="F44971" t="s">
        <v>54429</v>
      </c>
      <c r="G44971">
        <v>2</v>
      </c>
      <c r="H44971">
        <v>2</v>
      </c>
      <c r="I44971" s="11">
        <v>7.1428500000000001</v>
      </c>
      <c r="J44971" s="11">
        <v>5.0066420000000003</v>
      </c>
      <c r="K44971">
        <f t="shared" si="1404"/>
        <v>14.2857</v>
      </c>
      <c r="L44971">
        <f t="shared" si="1405"/>
        <v>1.1428560000000001</v>
      </c>
    </row>
    <row r="44972" spans="1:12" x14ac:dyDescent="0.35">
      <c r="A44972">
        <v>467</v>
      </c>
      <c r="B44972" s="1">
        <v>42661</v>
      </c>
      <c r="C44972" s="1">
        <v>42668</v>
      </c>
      <c r="D44972">
        <v>18201</v>
      </c>
      <c r="E44972">
        <v>9</v>
      </c>
      <c r="F44972" t="s">
        <v>54429</v>
      </c>
      <c r="G44972">
        <v>3</v>
      </c>
      <c r="H44972">
        <v>2</v>
      </c>
      <c r="I44972" s="11">
        <v>17.510349999999999</v>
      </c>
      <c r="J44972" s="11">
        <v>12.273462</v>
      </c>
      <c r="K44972">
        <f t="shared" si="1404"/>
        <v>35.020699999999998</v>
      </c>
      <c r="L44972">
        <f t="shared" si="1405"/>
        <v>2.8016559999999999</v>
      </c>
    </row>
    <row r="44973" spans="1:12" x14ac:dyDescent="0.35">
      <c r="A44973">
        <v>477</v>
      </c>
      <c r="B44973" s="1">
        <v>42661</v>
      </c>
      <c r="C44973" s="1">
        <v>42668</v>
      </c>
      <c r="D44973">
        <v>18201</v>
      </c>
      <c r="E44973">
        <v>9</v>
      </c>
      <c r="F44973" t="s">
        <v>54429</v>
      </c>
      <c r="G44973">
        <v>4</v>
      </c>
      <c r="H44973">
        <v>2</v>
      </c>
      <c r="I44973" s="11">
        <v>3.56785</v>
      </c>
      <c r="J44973" s="11">
        <v>2.5008420000000005</v>
      </c>
      <c r="K44973">
        <f t="shared" si="1404"/>
        <v>7.1356999999999999</v>
      </c>
      <c r="L44973">
        <f t="shared" si="1405"/>
        <v>0.57085600000000003</v>
      </c>
    </row>
    <row r="44974" spans="1:12" x14ac:dyDescent="0.35">
      <c r="A44974">
        <v>561</v>
      </c>
      <c r="B44974" s="1">
        <v>42661</v>
      </c>
      <c r="C44974" s="1">
        <v>42668</v>
      </c>
      <c r="D44974">
        <v>27446</v>
      </c>
      <c r="E44974">
        <v>4</v>
      </c>
      <c r="F44974" t="s">
        <v>54430</v>
      </c>
      <c r="G44974">
        <v>1</v>
      </c>
      <c r="H44974">
        <v>2</v>
      </c>
      <c r="I44974" s="11">
        <v>1704.61005</v>
      </c>
      <c r="J44974" s="11">
        <v>1985.7967859999999</v>
      </c>
      <c r="K44974">
        <f t="shared" si="1404"/>
        <v>3409.2201</v>
      </c>
      <c r="L44974">
        <f t="shared" si="1405"/>
        <v>272.73760800000002</v>
      </c>
    </row>
    <row r="44975" spans="1:12" x14ac:dyDescent="0.35">
      <c r="A44975">
        <v>217</v>
      </c>
      <c r="B44975" s="1">
        <v>42661</v>
      </c>
      <c r="C44975" s="1">
        <v>42668</v>
      </c>
      <c r="D44975">
        <v>27446</v>
      </c>
      <c r="E44975">
        <v>4</v>
      </c>
      <c r="F44975" t="s">
        <v>54430</v>
      </c>
      <c r="G44975">
        <v>2</v>
      </c>
      <c r="H44975">
        <v>2</v>
      </c>
      <c r="I44975" s="11">
        <v>25.017849999999999</v>
      </c>
      <c r="J44975" s="11">
        <v>17.535641999999999</v>
      </c>
      <c r="K44975">
        <f t="shared" si="1404"/>
        <v>50.035699999999999</v>
      </c>
      <c r="L44975">
        <f t="shared" si="1405"/>
        <v>4.0028559999999995</v>
      </c>
    </row>
    <row r="44976" spans="1:12" x14ac:dyDescent="0.35">
      <c r="A44976">
        <v>576</v>
      </c>
      <c r="B44976" s="1">
        <v>42661</v>
      </c>
      <c r="C44976" s="1">
        <v>42668</v>
      </c>
      <c r="D44976">
        <v>14606</v>
      </c>
      <c r="E44976">
        <v>6</v>
      </c>
      <c r="F44976" t="s">
        <v>54431</v>
      </c>
      <c r="G44976">
        <v>1</v>
      </c>
      <c r="H44976">
        <v>2</v>
      </c>
      <c r="I44976" s="11">
        <v>1704.61005</v>
      </c>
      <c r="J44976" s="11">
        <v>1985.7967859999999</v>
      </c>
      <c r="K44976">
        <f t="shared" si="1404"/>
        <v>3409.2201</v>
      </c>
      <c r="L44976">
        <f t="shared" si="1405"/>
        <v>272.73760800000002</v>
      </c>
    </row>
    <row r="44977" spans="1:12" x14ac:dyDescent="0.35">
      <c r="A44977">
        <v>574</v>
      </c>
      <c r="B44977" s="1">
        <v>42661</v>
      </c>
      <c r="C44977" s="1">
        <v>42668</v>
      </c>
      <c r="D44977">
        <v>27281</v>
      </c>
      <c r="E44977">
        <v>5</v>
      </c>
      <c r="F44977" t="s">
        <v>54432</v>
      </c>
      <c r="G44977">
        <v>1</v>
      </c>
      <c r="H44977">
        <v>2</v>
      </c>
      <c r="I44977" s="11">
        <v>1704.61005</v>
      </c>
      <c r="J44977" s="11">
        <v>1985.7967859999999</v>
      </c>
      <c r="K44977">
        <f t="shared" si="1404"/>
        <v>3409.2201</v>
      </c>
      <c r="L44977">
        <f t="shared" si="1405"/>
        <v>272.73760800000002</v>
      </c>
    </row>
    <row r="44978" spans="1:12" x14ac:dyDescent="0.35">
      <c r="A44978">
        <v>222</v>
      </c>
      <c r="B44978" s="1">
        <v>42661</v>
      </c>
      <c r="C44978" s="1">
        <v>42668</v>
      </c>
      <c r="D44978">
        <v>27281</v>
      </c>
      <c r="E44978">
        <v>5</v>
      </c>
      <c r="F44978" t="s">
        <v>54432</v>
      </c>
      <c r="G44978">
        <v>2</v>
      </c>
      <c r="H44978">
        <v>2</v>
      </c>
      <c r="I44978" s="11">
        <v>25.017849999999999</v>
      </c>
      <c r="J44978" s="11">
        <v>17.535641999999999</v>
      </c>
      <c r="K44978">
        <f t="shared" si="1404"/>
        <v>50.035699999999999</v>
      </c>
      <c r="L44978">
        <f t="shared" si="1405"/>
        <v>4.0028559999999995</v>
      </c>
    </row>
    <row r="44979" spans="1:12" x14ac:dyDescent="0.35">
      <c r="A44979">
        <v>228</v>
      </c>
      <c r="B44979" s="1">
        <v>42661</v>
      </c>
      <c r="C44979" s="1">
        <v>42668</v>
      </c>
      <c r="D44979">
        <v>27281</v>
      </c>
      <c r="E44979">
        <v>5</v>
      </c>
      <c r="F44979" t="s">
        <v>54432</v>
      </c>
      <c r="G44979">
        <v>3</v>
      </c>
      <c r="H44979">
        <v>2</v>
      </c>
      <c r="I44979" s="11">
        <v>35.742849999999997</v>
      </c>
      <c r="J44979" s="11">
        <v>51.579682000000005</v>
      </c>
      <c r="K44979">
        <f t="shared" si="1404"/>
        <v>71.485699999999994</v>
      </c>
      <c r="L44979">
        <f t="shared" si="1405"/>
        <v>5.7188559999999997</v>
      </c>
    </row>
    <row r="44980" spans="1:12" x14ac:dyDescent="0.35">
      <c r="A44980">
        <v>605</v>
      </c>
      <c r="B44980" s="1">
        <v>42661</v>
      </c>
      <c r="C44980" s="1">
        <v>42668</v>
      </c>
      <c r="D44980">
        <v>20074</v>
      </c>
      <c r="E44980">
        <v>4</v>
      </c>
      <c r="F44980" t="s">
        <v>54433</v>
      </c>
      <c r="G44980">
        <v>1</v>
      </c>
      <c r="H44980">
        <v>2</v>
      </c>
      <c r="I44980" s="11">
        <v>386.09285</v>
      </c>
      <c r="J44980" s="11">
        <v>460.49046400000003</v>
      </c>
      <c r="K44980">
        <f t="shared" si="1404"/>
        <v>772.1857</v>
      </c>
      <c r="L44980">
        <f t="shared" si="1405"/>
        <v>61.774856</v>
      </c>
    </row>
    <row r="44981" spans="1:12" x14ac:dyDescent="0.35">
      <c r="A44981">
        <v>477</v>
      </c>
      <c r="B44981" s="1">
        <v>42661</v>
      </c>
      <c r="C44981" s="1">
        <v>42668</v>
      </c>
      <c r="D44981">
        <v>20074</v>
      </c>
      <c r="E44981">
        <v>4</v>
      </c>
      <c r="F44981" t="s">
        <v>54433</v>
      </c>
      <c r="G44981">
        <v>2</v>
      </c>
      <c r="H44981">
        <v>2</v>
      </c>
      <c r="I44981" s="11">
        <v>3.56785</v>
      </c>
      <c r="J44981" s="11">
        <v>2.5008420000000005</v>
      </c>
      <c r="K44981">
        <f t="shared" si="1404"/>
        <v>7.1356999999999999</v>
      </c>
      <c r="L44981">
        <f t="shared" si="1405"/>
        <v>0.57085600000000003</v>
      </c>
    </row>
    <row r="44982" spans="1:12" x14ac:dyDescent="0.35">
      <c r="A44982">
        <v>479</v>
      </c>
      <c r="B44982" s="1">
        <v>42661</v>
      </c>
      <c r="C44982" s="1">
        <v>42668</v>
      </c>
      <c r="D44982">
        <v>20074</v>
      </c>
      <c r="E44982">
        <v>4</v>
      </c>
      <c r="F44982" t="s">
        <v>54433</v>
      </c>
      <c r="G44982">
        <v>3</v>
      </c>
      <c r="H44982">
        <v>2</v>
      </c>
      <c r="I44982" s="11">
        <v>6.4278500000000003</v>
      </c>
      <c r="J44982" s="11">
        <v>4.5054819999999998</v>
      </c>
      <c r="K44982">
        <f t="shared" si="1404"/>
        <v>12.855700000000001</v>
      </c>
      <c r="L44982">
        <f t="shared" si="1405"/>
        <v>1.028456</v>
      </c>
    </row>
    <row r="44983" spans="1:12" x14ac:dyDescent="0.35">
      <c r="A44983">
        <v>217</v>
      </c>
      <c r="B44983" s="1">
        <v>42661</v>
      </c>
      <c r="C44983" s="1">
        <v>42668</v>
      </c>
      <c r="D44983">
        <v>20074</v>
      </c>
      <c r="E44983">
        <v>4</v>
      </c>
      <c r="F44983" t="s">
        <v>54433</v>
      </c>
      <c r="G44983">
        <v>4</v>
      </c>
      <c r="H44983">
        <v>2</v>
      </c>
      <c r="I44983" s="11">
        <v>25.017849999999999</v>
      </c>
      <c r="J44983" s="11">
        <v>17.535641999999999</v>
      </c>
      <c r="K44983">
        <f t="shared" si="1404"/>
        <v>50.035699999999999</v>
      </c>
      <c r="L44983">
        <f t="shared" si="1405"/>
        <v>4.0028559999999995</v>
      </c>
    </row>
    <row r="44984" spans="1:12" x14ac:dyDescent="0.35">
      <c r="A44984">
        <v>606</v>
      </c>
      <c r="B44984" s="1">
        <v>42661</v>
      </c>
      <c r="C44984" s="1">
        <v>42668</v>
      </c>
      <c r="D44984">
        <v>23813</v>
      </c>
      <c r="E44984">
        <v>4</v>
      </c>
      <c r="F44984" t="s">
        <v>54434</v>
      </c>
      <c r="G44984">
        <v>1</v>
      </c>
      <c r="H44984">
        <v>2</v>
      </c>
      <c r="I44984" s="11">
        <v>386.09285</v>
      </c>
      <c r="J44984" s="11">
        <v>460.49046400000003</v>
      </c>
      <c r="K44984">
        <f t="shared" si="1404"/>
        <v>772.1857</v>
      </c>
      <c r="L44984">
        <f t="shared" si="1405"/>
        <v>61.774856</v>
      </c>
    </row>
    <row r="44985" spans="1:12" x14ac:dyDescent="0.35">
      <c r="A44985">
        <v>467</v>
      </c>
      <c r="B44985" s="1">
        <v>42661</v>
      </c>
      <c r="C44985" s="1">
        <v>42668</v>
      </c>
      <c r="D44985">
        <v>23813</v>
      </c>
      <c r="E44985">
        <v>4</v>
      </c>
      <c r="F44985" t="s">
        <v>54434</v>
      </c>
      <c r="G44985">
        <v>2</v>
      </c>
      <c r="H44985">
        <v>2</v>
      </c>
      <c r="I44985" s="11">
        <v>17.510349999999999</v>
      </c>
      <c r="J44985" s="11">
        <v>12.273462</v>
      </c>
      <c r="K44985">
        <f t="shared" si="1404"/>
        <v>35.020699999999998</v>
      </c>
      <c r="L44985">
        <f t="shared" si="1405"/>
        <v>2.8016559999999999</v>
      </c>
    </row>
    <row r="44986" spans="1:12" x14ac:dyDescent="0.35">
      <c r="A44986">
        <v>384</v>
      </c>
      <c r="B44986" s="1">
        <v>42661</v>
      </c>
      <c r="C44986" s="1">
        <v>42668</v>
      </c>
      <c r="D44986">
        <v>21483</v>
      </c>
      <c r="E44986">
        <v>1</v>
      </c>
      <c r="F44986" t="s">
        <v>54435</v>
      </c>
      <c r="G44986">
        <v>1</v>
      </c>
      <c r="H44986">
        <v>2</v>
      </c>
      <c r="I44986" s="11">
        <v>801.15035</v>
      </c>
      <c r="J44986" s="11">
        <v>955.52693199999999</v>
      </c>
      <c r="K44986">
        <f t="shared" si="1404"/>
        <v>1602.3007</v>
      </c>
      <c r="L44986">
        <f t="shared" si="1405"/>
        <v>128.184056</v>
      </c>
    </row>
    <row r="44987" spans="1:12" x14ac:dyDescent="0.35">
      <c r="A44987">
        <v>217</v>
      </c>
      <c r="B44987" s="1">
        <v>42661</v>
      </c>
      <c r="C44987" s="1">
        <v>42668</v>
      </c>
      <c r="D44987">
        <v>21483</v>
      </c>
      <c r="E44987">
        <v>1</v>
      </c>
      <c r="F44987" t="s">
        <v>54435</v>
      </c>
      <c r="G44987">
        <v>2</v>
      </c>
      <c r="H44987">
        <v>2</v>
      </c>
      <c r="I44987" s="11">
        <v>25.017849999999999</v>
      </c>
      <c r="J44987" s="11">
        <v>17.535641999999999</v>
      </c>
      <c r="K44987">
        <f t="shared" si="1404"/>
        <v>50.035699999999999</v>
      </c>
      <c r="L44987">
        <f t="shared" si="1405"/>
        <v>4.0028559999999995</v>
      </c>
    </row>
    <row r="44988" spans="1:12" x14ac:dyDescent="0.35">
      <c r="A44988">
        <v>231</v>
      </c>
      <c r="B44988" s="1">
        <v>42661</v>
      </c>
      <c r="C44988" s="1">
        <v>42668</v>
      </c>
      <c r="D44988">
        <v>21483</v>
      </c>
      <c r="E44988">
        <v>1</v>
      </c>
      <c r="F44988" t="s">
        <v>54435</v>
      </c>
      <c r="G44988">
        <v>3</v>
      </c>
      <c r="H44988">
        <v>2</v>
      </c>
      <c r="I44988" s="11">
        <v>35.742849999999997</v>
      </c>
      <c r="J44988" s="11">
        <v>51.579682000000005</v>
      </c>
      <c r="K44988">
        <f t="shared" si="1404"/>
        <v>71.485699999999994</v>
      </c>
      <c r="L44988">
        <f t="shared" si="1405"/>
        <v>5.7188559999999997</v>
      </c>
    </row>
    <row r="44989" spans="1:12" x14ac:dyDescent="0.35">
      <c r="A44989">
        <v>384</v>
      </c>
      <c r="B44989" s="1">
        <v>42661</v>
      </c>
      <c r="C44989" s="1">
        <v>42668</v>
      </c>
      <c r="D44989">
        <v>21504</v>
      </c>
      <c r="E44989">
        <v>1</v>
      </c>
      <c r="F44989" t="s">
        <v>54436</v>
      </c>
      <c r="G44989">
        <v>1</v>
      </c>
      <c r="H44989">
        <v>2</v>
      </c>
      <c r="I44989" s="11">
        <v>801.15035</v>
      </c>
      <c r="J44989" s="11">
        <v>955.52693199999999</v>
      </c>
      <c r="K44989">
        <f t="shared" si="1404"/>
        <v>1602.3007</v>
      </c>
      <c r="L44989">
        <f t="shared" si="1405"/>
        <v>128.184056</v>
      </c>
    </row>
    <row r="44990" spans="1:12" x14ac:dyDescent="0.35">
      <c r="A44990">
        <v>217</v>
      </c>
      <c r="B44990" s="1">
        <v>42661</v>
      </c>
      <c r="C44990" s="1">
        <v>42668</v>
      </c>
      <c r="D44990">
        <v>21504</v>
      </c>
      <c r="E44990">
        <v>1</v>
      </c>
      <c r="F44990" t="s">
        <v>54436</v>
      </c>
      <c r="G44990">
        <v>2</v>
      </c>
      <c r="H44990">
        <v>2</v>
      </c>
      <c r="I44990" s="11">
        <v>25.017849999999999</v>
      </c>
      <c r="J44990" s="11">
        <v>17.535641999999999</v>
      </c>
      <c r="K44990">
        <f t="shared" si="1404"/>
        <v>50.035699999999999</v>
      </c>
      <c r="L44990">
        <f t="shared" si="1405"/>
        <v>4.0028559999999995</v>
      </c>
    </row>
    <row r="44991" spans="1:12" x14ac:dyDescent="0.35">
      <c r="A44991">
        <v>386</v>
      </c>
      <c r="B44991" s="1">
        <v>42661</v>
      </c>
      <c r="C44991" s="1">
        <v>42668</v>
      </c>
      <c r="D44991">
        <v>21583</v>
      </c>
      <c r="E44991">
        <v>1</v>
      </c>
      <c r="F44991" t="s">
        <v>54437</v>
      </c>
      <c r="G44991">
        <v>1</v>
      </c>
      <c r="H44991">
        <v>2</v>
      </c>
      <c r="I44991" s="11">
        <v>801.15035</v>
      </c>
      <c r="J44991" s="11">
        <v>955.52693199999999</v>
      </c>
      <c r="K44991">
        <f t="shared" si="1404"/>
        <v>1602.3007</v>
      </c>
      <c r="L44991">
        <f t="shared" si="1405"/>
        <v>128.184056</v>
      </c>
    </row>
    <row r="44992" spans="1:12" x14ac:dyDescent="0.35">
      <c r="A44992">
        <v>217</v>
      </c>
      <c r="B44992" s="1">
        <v>42661</v>
      </c>
      <c r="C44992" s="1">
        <v>42668</v>
      </c>
      <c r="D44992">
        <v>21583</v>
      </c>
      <c r="E44992">
        <v>1</v>
      </c>
      <c r="F44992" t="s">
        <v>54437</v>
      </c>
      <c r="G44992">
        <v>2</v>
      </c>
      <c r="H44992">
        <v>2</v>
      </c>
      <c r="I44992" s="11">
        <v>25.017849999999999</v>
      </c>
      <c r="J44992" s="11">
        <v>17.535641999999999</v>
      </c>
      <c r="K44992">
        <f t="shared" si="1404"/>
        <v>50.035699999999999</v>
      </c>
      <c r="L44992">
        <f t="shared" si="1405"/>
        <v>4.0028559999999995</v>
      </c>
    </row>
    <row r="44993" spans="1:12" x14ac:dyDescent="0.35">
      <c r="A44993">
        <v>234</v>
      </c>
      <c r="B44993" s="1">
        <v>42661</v>
      </c>
      <c r="C44993" s="1">
        <v>42668</v>
      </c>
      <c r="D44993">
        <v>21583</v>
      </c>
      <c r="E44993">
        <v>1</v>
      </c>
      <c r="F44993" t="s">
        <v>54437</v>
      </c>
      <c r="G44993">
        <v>3</v>
      </c>
      <c r="H44993">
        <v>2</v>
      </c>
      <c r="I44993" s="11">
        <v>35.742849999999997</v>
      </c>
      <c r="J44993" s="11">
        <v>51.579682000000005</v>
      </c>
      <c r="K44993">
        <f t="shared" si="1404"/>
        <v>71.485699999999994</v>
      </c>
      <c r="L44993">
        <f t="shared" si="1405"/>
        <v>5.7188559999999997</v>
      </c>
    </row>
    <row r="44994" spans="1:12" x14ac:dyDescent="0.35">
      <c r="A44994">
        <v>225</v>
      </c>
      <c r="B44994" s="1">
        <v>42661</v>
      </c>
      <c r="C44994" s="1">
        <v>42668</v>
      </c>
      <c r="D44994">
        <v>21583</v>
      </c>
      <c r="E44994">
        <v>1</v>
      </c>
      <c r="F44994" t="s">
        <v>54437</v>
      </c>
      <c r="G44994">
        <v>4</v>
      </c>
      <c r="H44994">
        <v>2</v>
      </c>
      <c r="I44994" s="11">
        <v>6.4278500000000003</v>
      </c>
      <c r="J44994" s="11">
        <v>9.2758820000000011</v>
      </c>
      <c r="K44994">
        <f t="shared" si="1404"/>
        <v>12.855700000000001</v>
      </c>
      <c r="L44994">
        <f t="shared" si="1405"/>
        <v>1.028456</v>
      </c>
    </row>
    <row r="44995" spans="1:12" x14ac:dyDescent="0.35">
      <c r="A44995">
        <v>386</v>
      </c>
      <c r="B44995" s="1">
        <v>42661</v>
      </c>
      <c r="C44995" s="1">
        <v>42668</v>
      </c>
      <c r="D44995">
        <v>21275</v>
      </c>
      <c r="E44995">
        <v>4</v>
      </c>
      <c r="F44995" t="s">
        <v>54438</v>
      </c>
      <c r="G44995">
        <v>1</v>
      </c>
      <c r="H44995">
        <v>2</v>
      </c>
      <c r="I44995" s="11">
        <v>801.15035</v>
      </c>
      <c r="J44995" s="11">
        <v>955.52693199999999</v>
      </c>
      <c r="K44995">
        <f t="shared" si="1404"/>
        <v>1602.3007</v>
      </c>
      <c r="L44995">
        <f t="shared" si="1405"/>
        <v>128.184056</v>
      </c>
    </row>
    <row r="44996" spans="1:12" x14ac:dyDescent="0.35">
      <c r="A44996">
        <v>539</v>
      </c>
      <c r="B44996" s="1">
        <v>42661</v>
      </c>
      <c r="C44996" s="1">
        <v>42668</v>
      </c>
      <c r="D44996">
        <v>21275</v>
      </c>
      <c r="E44996">
        <v>4</v>
      </c>
      <c r="F44996" t="s">
        <v>54438</v>
      </c>
      <c r="G44996">
        <v>2</v>
      </c>
      <c r="H44996">
        <v>2</v>
      </c>
      <c r="I44996" s="11">
        <v>17.867849999999997</v>
      </c>
      <c r="J44996" s="11">
        <v>12.524042</v>
      </c>
      <c r="K44996">
        <f t="shared" si="1404"/>
        <v>35.735699999999994</v>
      </c>
      <c r="L44996">
        <f t="shared" si="1405"/>
        <v>2.8588559999999994</v>
      </c>
    </row>
    <row r="44997" spans="1:12" x14ac:dyDescent="0.35">
      <c r="A44997">
        <v>529</v>
      </c>
      <c r="B44997" s="1">
        <v>42661</v>
      </c>
      <c r="C44997" s="1">
        <v>42668</v>
      </c>
      <c r="D44997">
        <v>21275</v>
      </c>
      <c r="E44997">
        <v>4</v>
      </c>
      <c r="F44997" t="s">
        <v>54438</v>
      </c>
      <c r="G44997">
        <v>3</v>
      </c>
      <c r="H44997">
        <v>2</v>
      </c>
      <c r="I44997" s="11">
        <v>2.8528500000000001</v>
      </c>
      <c r="J44997" s="11">
        <v>1.999682</v>
      </c>
      <c r="K44997">
        <f t="shared" si="1404"/>
        <v>5.7057000000000002</v>
      </c>
      <c r="L44997">
        <f t="shared" si="1405"/>
        <v>0.45645600000000003</v>
      </c>
    </row>
    <row r="44998" spans="1:12" x14ac:dyDescent="0.35">
      <c r="A44998">
        <v>480</v>
      </c>
      <c r="B44998" s="1">
        <v>42661</v>
      </c>
      <c r="C44998" s="1">
        <v>42668</v>
      </c>
      <c r="D44998">
        <v>21275</v>
      </c>
      <c r="E44998">
        <v>4</v>
      </c>
      <c r="F44998" t="s">
        <v>54438</v>
      </c>
      <c r="G44998">
        <v>4</v>
      </c>
      <c r="H44998">
        <v>2</v>
      </c>
      <c r="I44998" s="11">
        <v>1.6373499999999999</v>
      </c>
      <c r="J44998" s="11">
        <v>1.1477100000000002</v>
      </c>
      <c r="K44998">
        <f t="shared" ref="K44998:K45061" si="1406">H44998*I44998</f>
        <v>3.2746999999999997</v>
      </c>
      <c r="L44998">
        <f t="shared" ref="L44998:L45061" si="1407">K44998*0.08</f>
        <v>0.26197599999999999</v>
      </c>
    </row>
    <row r="44999" spans="1:12" x14ac:dyDescent="0.35">
      <c r="A44999">
        <v>561</v>
      </c>
      <c r="B44999" s="1">
        <v>42661</v>
      </c>
      <c r="C44999" s="1">
        <v>42668</v>
      </c>
      <c r="D44999">
        <v>16448</v>
      </c>
      <c r="E44999">
        <v>8</v>
      </c>
      <c r="F44999" t="s">
        <v>54439</v>
      </c>
      <c r="G44999">
        <v>1</v>
      </c>
      <c r="H44999">
        <v>2</v>
      </c>
      <c r="I44999" s="11">
        <v>1704.61005</v>
      </c>
      <c r="J44999" s="11">
        <v>1985.7967859999999</v>
      </c>
      <c r="K44999">
        <f t="shared" si="1406"/>
        <v>3409.2201</v>
      </c>
      <c r="L44999">
        <f t="shared" si="1407"/>
        <v>272.73760800000002</v>
      </c>
    </row>
    <row r="45000" spans="1:12" x14ac:dyDescent="0.35">
      <c r="A45000">
        <v>217</v>
      </c>
      <c r="B45000" s="1">
        <v>42661</v>
      </c>
      <c r="C45000" s="1">
        <v>42668</v>
      </c>
      <c r="D45000">
        <v>16448</v>
      </c>
      <c r="E45000">
        <v>8</v>
      </c>
      <c r="F45000" t="s">
        <v>54439</v>
      </c>
      <c r="G45000">
        <v>2</v>
      </c>
      <c r="H45000">
        <v>2</v>
      </c>
      <c r="I45000" s="11">
        <v>25.017849999999999</v>
      </c>
      <c r="J45000" s="11">
        <v>17.535641999999999</v>
      </c>
      <c r="K45000">
        <f t="shared" si="1406"/>
        <v>50.035699999999999</v>
      </c>
      <c r="L45000">
        <f t="shared" si="1407"/>
        <v>4.0028559999999995</v>
      </c>
    </row>
    <row r="45001" spans="1:12" x14ac:dyDescent="0.35">
      <c r="A45001">
        <v>225</v>
      </c>
      <c r="B45001" s="1">
        <v>42661</v>
      </c>
      <c r="C45001" s="1">
        <v>42668</v>
      </c>
      <c r="D45001">
        <v>16448</v>
      </c>
      <c r="E45001">
        <v>8</v>
      </c>
      <c r="F45001" t="s">
        <v>54439</v>
      </c>
      <c r="G45001">
        <v>3</v>
      </c>
      <c r="H45001">
        <v>2</v>
      </c>
      <c r="I45001" s="11">
        <v>6.4278500000000003</v>
      </c>
      <c r="J45001" s="11">
        <v>9.2758820000000011</v>
      </c>
      <c r="K45001">
        <f t="shared" si="1406"/>
        <v>12.855700000000001</v>
      </c>
      <c r="L45001">
        <f t="shared" si="1407"/>
        <v>1.028456</v>
      </c>
    </row>
    <row r="45002" spans="1:12" x14ac:dyDescent="0.35">
      <c r="A45002">
        <v>576</v>
      </c>
      <c r="B45002" s="1">
        <v>42661</v>
      </c>
      <c r="C45002" s="1">
        <v>42668</v>
      </c>
      <c r="D45002">
        <v>26362</v>
      </c>
      <c r="E45002">
        <v>8</v>
      </c>
      <c r="F45002" t="s">
        <v>54440</v>
      </c>
      <c r="G45002">
        <v>1</v>
      </c>
      <c r="H45002">
        <v>2</v>
      </c>
      <c r="I45002" s="11">
        <v>1704.61005</v>
      </c>
      <c r="J45002" s="11">
        <v>1985.7967859999999</v>
      </c>
      <c r="K45002">
        <f t="shared" si="1406"/>
        <v>3409.2201</v>
      </c>
      <c r="L45002">
        <f t="shared" si="1407"/>
        <v>272.73760800000002</v>
      </c>
    </row>
    <row r="45003" spans="1:12" x14ac:dyDescent="0.35">
      <c r="A45003">
        <v>541</v>
      </c>
      <c r="B45003" s="1">
        <v>42661</v>
      </c>
      <c r="C45003" s="1">
        <v>42668</v>
      </c>
      <c r="D45003">
        <v>26362</v>
      </c>
      <c r="E45003">
        <v>8</v>
      </c>
      <c r="F45003" t="s">
        <v>54440</v>
      </c>
      <c r="G45003">
        <v>2</v>
      </c>
      <c r="H45003">
        <v>2</v>
      </c>
      <c r="I45003" s="11">
        <v>20.727849999999997</v>
      </c>
      <c r="J45003" s="11">
        <v>14.528682</v>
      </c>
      <c r="K45003">
        <f t="shared" si="1406"/>
        <v>41.455699999999993</v>
      </c>
      <c r="L45003">
        <f t="shared" si="1407"/>
        <v>3.3164559999999996</v>
      </c>
    </row>
    <row r="45004" spans="1:12" x14ac:dyDescent="0.35">
      <c r="A45004">
        <v>530</v>
      </c>
      <c r="B45004" s="1">
        <v>42661</v>
      </c>
      <c r="C45004" s="1">
        <v>42668</v>
      </c>
      <c r="D45004">
        <v>26362</v>
      </c>
      <c r="E45004">
        <v>8</v>
      </c>
      <c r="F45004" t="s">
        <v>54440</v>
      </c>
      <c r="G45004">
        <v>3</v>
      </c>
      <c r="H45004">
        <v>2</v>
      </c>
      <c r="I45004" s="11">
        <v>3.56785</v>
      </c>
      <c r="J45004" s="11">
        <v>2.5008420000000005</v>
      </c>
      <c r="K45004">
        <f t="shared" si="1406"/>
        <v>7.1356999999999999</v>
      </c>
      <c r="L45004">
        <f t="shared" si="1407"/>
        <v>0.57085600000000003</v>
      </c>
    </row>
    <row r="45005" spans="1:12" x14ac:dyDescent="0.35">
      <c r="A45005">
        <v>480</v>
      </c>
      <c r="B45005" s="1">
        <v>42661</v>
      </c>
      <c r="C45005" s="1">
        <v>42668</v>
      </c>
      <c r="D45005">
        <v>26362</v>
      </c>
      <c r="E45005">
        <v>8</v>
      </c>
      <c r="F45005" t="s">
        <v>54440</v>
      </c>
      <c r="G45005">
        <v>4</v>
      </c>
      <c r="H45005">
        <v>2</v>
      </c>
      <c r="I45005" s="11">
        <v>1.6373499999999999</v>
      </c>
      <c r="J45005" s="11">
        <v>1.1477100000000002</v>
      </c>
      <c r="K45005">
        <f t="shared" si="1406"/>
        <v>3.2746999999999997</v>
      </c>
      <c r="L45005">
        <f t="shared" si="1407"/>
        <v>0.26197599999999999</v>
      </c>
    </row>
    <row r="45006" spans="1:12" x14ac:dyDescent="0.35">
      <c r="A45006">
        <v>573</v>
      </c>
      <c r="B45006" s="1">
        <v>42661</v>
      </c>
      <c r="C45006" s="1">
        <v>42668</v>
      </c>
      <c r="D45006">
        <v>15677</v>
      </c>
      <c r="E45006">
        <v>7</v>
      </c>
      <c r="F45006" t="s">
        <v>54441</v>
      </c>
      <c r="G45006">
        <v>1</v>
      </c>
      <c r="H45006">
        <v>2</v>
      </c>
      <c r="I45006" s="11">
        <v>1704.61005</v>
      </c>
      <c r="J45006" s="11">
        <v>1985.7967859999999</v>
      </c>
      <c r="K45006">
        <f t="shared" si="1406"/>
        <v>3409.2201</v>
      </c>
      <c r="L45006">
        <f t="shared" si="1407"/>
        <v>272.73760800000002</v>
      </c>
    </row>
    <row r="45007" spans="1:12" x14ac:dyDescent="0.35">
      <c r="A45007">
        <v>479</v>
      </c>
      <c r="B45007" s="1">
        <v>42661</v>
      </c>
      <c r="C45007" s="1">
        <v>42668</v>
      </c>
      <c r="D45007">
        <v>15677</v>
      </c>
      <c r="E45007">
        <v>7</v>
      </c>
      <c r="F45007" t="s">
        <v>54441</v>
      </c>
      <c r="G45007">
        <v>2</v>
      </c>
      <c r="H45007">
        <v>2</v>
      </c>
      <c r="I45007" s="11">
        <v>6.4278500000000003</v>
      </c>
      <c r="J45007" s="11">
        <v>4.5054819999999998</v>
      </c>
      <c r="K45007">
        <f t="shared" si="1406"/>
        <v>12.855700000000001</v>
      </c>
      <c r="L45007">
        <f t="shared" si="1407"/>
        <v>1.028456</v>
      </c>
    </row>
    <row r="45008" spans="1:12" x14ac:dyDescent="0.35">
      <c r="A45008">
        <v>477</v>
      </c>
      <c r="B45008" s="1">
        <v>42661</v>
      </c>
      <c r="C45008" s="1">
        <v>42668</v>
      </c>
      <c r="D45008">
        <v>15677</v>
      </c>
      <c r="E45008">
        <v>7</v>
      </c>
      <c r="F45008" t="s">
        <v>54441</v>
      </c>
      <c r="G45008">
        <v>3</v>
      </c>
      <c r="H45008">
        <v>2</v>
      </c>
      <c r="I45008" s="11">
        <v>3.56785</v>
      </c>
      <c r="J45008" s="11">
        <v>2.5008420000000005</v>
      </c>
      <c r="K45008">
        <f t="shared" si="1406"/>
        <v>7.1356999999999999</v>
      </c>
      <c r="L45008">
        <f t="shared" si="1407"/>
        <v>0.57085600000000003</v>
      </c>
    </row>
    <row r="45009" spans="1:12" x14ac:dyDescent="0.35">
      <c r="A45009">
        <v>465</v>
      </c>
      <c r="B45009" s="1">
        <v>42661</v>
      </c>
      <c r="C45009" s="1">
        <v>42668</v>
      </c>
      <c r="D45009">
        <v>15677</v>
      </c>
      <c r="E45009">
        <v>7</v>
      </c>
      <c r="F45009" t="s">
        <v>54441</v>
      </c>
      <c r="G45009">
        <v>4</v>
      </c>
      <c r="H45009">
        <v>2</v>
      </c>
      <c r="I45009" s="11">
        <v>17.510349999999999</v>
      </c>
      <c r="J45009" s="11">
        <v>12.273462</v>
      </c>
      <c r="K45009">
        <f t="shared" si="1406"/>
        <v>35.020699999999998</v>
      </c>
      <c r="L45009">
        <f t="shared" si="1407"/>
        <v>2.8016559999999999</v>
      </c>
    </row>
    <row r="45010" spans="1:12" x14ac:dyDescent="0.35">
      <c r="A45010">
        <v>582</v>
      </c>
      <c r="B45010" s="1">
        <v>42661</v>
      </c>
      <c r="C45010" s="1">
        <v>42668</v>
      </c>
      <c r="D45010">
        <v>22467</v>
      </c>
      <c r="E45010">
        <v>10</v>
      </c>
      <c r="F45010" t="s">
        <v>54442</v>
      </c>
      <c r="G45010">
        <v>1</v>
      </c>
      <c r="H45010">
        <v>2</v>
      </c>
      <c r="I45010" s="11">
        <v>1216.20785</v>
      </c>
      <c r="J45010" s="11">
        <v>1450.5634</v>
      </c>
      <c r="K45010">
        <f t="shared" si="1406"/>
        <v>2432.4157</v>
      </c>
      <c r="L45010">
        <f t="shared" si="1407"/>
        <v>194.593256</v>
      </c>
    </row>
    <row r="45011" spans="1:12" x14ac:dyDescent="0.35">
      <c r="A45011">
        <v>539</v>
      </c>
      <c r="B45011" s="1">
        <v>42661</v>
      </c>
      <c r="C45011" s="1">
        <v>42668</v>
      </c>
      <c r="D45011">
        <v>22467</v>
      </c>
      <c r="E45011">
        <v>10</v>
      </c>
      <c r="F45011" t="s">
        <v>54442</v>
      </c>
      <c r="G45011">
        <v>2</v>
      </c>
      <c r="H45011">
        <v>2</v>
      </c>
      <c r="I45011" s="11">
        <v>17.867849999999997</v>
      </c>
      <c r="J45011" s="11">
        <v>12.524042</v>
      </c>
      <c r="K45011">
        <f t="shared" si="1406"/>
        <v>35.735699999999994</v>
      </c>
      <c r="L45011">
        <f t="shared" si="1407"/>
        <v>2.8588559999999994</v>
      </c>
    </row>
    <row r="45012" spans="1:12" x14ac:dyDescent="0.35">
      <c r="A45012">
        <v>529</v>
      </c>
      <c r="B45012" s="1">
        <v>42661</v>
      </c>
      <c r="C45012" s="1">
        <v>42668</v>
      </c>
      <c r="D45012">
        <v>22467</v>
      </c>
      <c r="E45012">
        <v>10</v>
      </c>
      <c r="F45012" t="s">
        <v>54442</v>
      </c>
      <c r="G45012">
        <v>3</v>
      </c>
      <c r="H45012">
        <v>2</v>
      </c>
      <c r="I45012" s="11">
        <v>2.8528500000000001</v>
      </c>
      <c r="J45012" s="11">
        <v>1.999682</v>
      </c>
      <c r="K45012">
        <f t="shared" si="1406"/>
        <v>5.7057000000000002</v>
      </c>
      <c r="L45012">
        <f t="shared" si="1407"/>
        <v>0.45645600000000003</v>
      </c>
    </row>
    <row r="45013" spans="1:12" x14ac:dyDescent="0.35">
      <c r="A45013">
        <v>480</v>
      </c>
      <c r="B45013" s="1">
        <v>42661</v>
      </c>
      <c r="C45013" s="1">
        <v>42668</v>
      </c>
      <c r="D45013">
        <v>22467</v>
      </c>
      <c r="E45013">
        <v>10</v>
      </c>
      <c r="F45013" t="s">
        <v>54442</v>
      </c>
      <c r="G45013">
        <v>4</v>
      </c>
      <c r="H45013">
        <v>2</v>
      </c>
      <c r="I45013" s="11">
        <v>1.6373499999999999</v>
      </c>
      <c r="J45013" s="11">
        <v>1.1477100000000002</v>
      </c>
      <c r="K45013">
        <f t="shared" si="1406"/>
        <v>3.2746999999999997</v>
      </c>
      <c r="L45013">
        <f t="shared" si="1407"/>
        <v>0.26197599999999999</v>
      </c>
    </row>
    <row r="45014" spans="1:12" x14ac:dyDescent="0.35">
      <c r="A45014">
        <v>561</v>
      </c>
      <c r="B45014" s="1">
        <v>42661</v>
      </c>
      <c r="C45014" s="1">
        <v>42668</v>
      </c>
      <c r="D45014">
        <v>11147</v>
      </c>
      <c r="E45014">
        <v>9</v>
      </c>
      <c r="F45014" t="s">
        <v>54443</v>
      </c>
      <c r="G45014">
        <v>1</v>
      </c>
      <c r="H45014">
        <v>2</v>
      </c>
      <c r="I45014" s="11">
        <v>1704.61005</v>
      </c>
      <c r="J45014" s="11">
        <v>1985.7967859999999</v>
      </c>
      <c r="K45014">
        <f t="shared" si="1406"/>
        <v>3409.2201</v>
      </c>
      <c r="L45014">
        <f t="shared" si="1407"/>
        <v>272.73760800000002</v>
      </c>
    </row>
    <row r="45015" spans="1:12" x14ac:dyDescent="0.35">
      <c r="A45015">
        <v>217</v>
      </c>
      <c r="B45015" s="1">
        <v>42661</v>
      </c>
      <c r="C45015" s="1">
        <v>42668</v>
      </c>
      <c r="D45015">
        <v>11147</v>
      </c>
      <c r="E45015">
        <v>9</v>
      </c>
      <c r="F45015" t="s">
        <v>54443</v>
      </c>
      <c r="G45015">
        <v>2</v>
      </c>
      <c r="H45015">
        <v>2</v>
      </c>
      <c r="I45015" s="11">
        <v>25.017849999999999</v>
      </c>
      <c r="J45015" s="11">
        <v>17.535641999999999</v>
      </c>
      <c r="K45015">
        <f t="shared" si="1406"/>
        <v>50.035699999999999</v>
      </c>
      <c r="L45015">
        <f t="shared" si="1407"/>
        <v>4.0028559999999995</v>
      </c>
    </row>
    <row r="45016" spans="1:12" x14ac:dyDescent="0.35">
      <c r="A45016">
        <v>465</v>
      </c>
      <c r="B45016" s="1">
        <v>42661</v>
      </c>
      <c r="C45016" s="1">
        <v>42668</v>
      </c>
      <c r="D45016">
        <v>11147</v>
      </c>
      <c r="E45016">
        <v>9</v>
      </c>
      <c r="F45016" t="s">
        <v>54443</v>
      </c>
      <c r="G45016">
        <v>3</v>
      </c>
      <c r="H45016">
        <v>2</v>
      </c>
      <c r="I45016" s="11">
        <v>17.510349999999999</v>
      </c>
      <c r="J45016" s="11">
        <v>12.273462</v>
      </c>
      <c r="K45016">
        <f t="shared" si="1406"/>
        <v>35.020699999999998</v>
      </c>
      <c r="L45016">
        <f t="shared" si="1407"/>
        <v>2.8016559999999999</v>
      </c>
    </row>
    <row r="45017" spans="1:12" x14ac:dyDescent="0.35">
      <c r="A45017">
        <v>573</v>
      </c>
      <c r="B45017" s="1">
        <v>42661</v>
      </c>
      <c r="C45017" s="1">
        <v>42668</v>
      </c>
      <c r="D45017">
        <v>13076</v>
      </c>
      <c r="E45017">
        <v>9</v>
      </c>
      <c r="F45017" t="s">
        <v>54444</v>
      </c>
      <c r="G45017">
        <v>1</v>
      </c>
      <c r="H45017">
        <v>2</v>
      </c>
      <c r="I45017" s="11">
        <v>1704.61005</v>
      </c>
      <c r="J45017" s="11">
        <v>1985.7967859999999</v>
      </c>
      <c r="K45017">
        <f t="shared" si="1406"/>
        <v>3409.2201</v>
      </c>
      <c r="L45017">
        <f t="shared" si="1407"/>
        <v>272.73760800000002</v>
      </c>
    </row>
    <row r="45018" spans="1:12" x14ac:dyDescent="0.35">
      <c r="A45018">
        <v>225</v>
      </c>
      <c r="B45018" s="1">
        <v>42662</v>
      </c>
      <c r="C45018" s="1">
        <v>42669</v>
      </c>
      <c r="D45018">
        <v>12047</v>
      </c>
      <c r="E45018">
        <v>4</v>
      </c>
      <c r="F45018" t="s">
        <v>54445</v>
      </c>
      <c r="G45018">
        <v>1</v>
      </c>
      <c r="H45018">
        <v>4</v>
      </c>
      <c r="I45018" s="11">
        <v>3.2139250000000001</v>
      </c>
      <c r="J45018" s="11">
        <v>9.2758820000000011</v>
      </c>
      <c r="K45018">
        <f t="shared" si="1406"/>
        <v>12.855700000000001</v>
      </c>
      <c r="L45018">
        <f t="shared" si="1407"/>
        <v>1.028456</v>
      </c>
    </row>
    <row r="45019" spans="1:12" x14ac:dyDescent="0.35">
      <c r="A45019">
        <v>535</v>
      </c>
      <c r="B45019" s="1">
        <v>42662</v>
      </c>
      <c r="C45019" s="1">
        <v>42669</v>
      </c>
      <c r="D45019">
        <v>11139</v>
      </c>
      <c r="E45019">
        <v>9</v>
      </c>
      <c r="F45019" t="s">
        <v>54446</v>
      </c>
      <c r="G45019">
        <v>1</v>
      </c>
      <c r="H45019">
        <v>4</v>
      </c>
      <c r="I45019" s="11">
        <v>8.9339249999999986</v>
      </c>
      <c r="J45019" s="11">
        <v>12.524042</v>
      </c>
      <c r="K45019">
        <f t="shared" si="1406"/>
        <v>35.735699999999994</v>
      </c>
      <c r="L45019">
        <f t="shared" si="1407"/>
        <v>2.8588559999999994</v>
      </c>
    </row>
    <row r="45020" spans="1:12" x14ac:dyDescent="0.35">
      <c r="A45020">
        <v>483</v>
      </c>
      <c r="B45020" s="1">
        <v>42662</v>
      </c>
      <c r="C45020" s="1">
        <v>42669</v>
      </c>
      <c r="D45020">
        <v>12411</v>
      </c>
      <c r="E45020">
        <v>4</v>
      </c>
      <c r="F45020" t="s">
        <v>54447</v>
      </c>
      <c r="G45020">
        <v>1</v>
      </c>
      <c r="H45020">
        <v>4</v>
      </c>
      <c r="I45020" s="11">
        <v>42.9</v>
      </c>
      <c r="J45020" s="11">
        <v>60.13920000000001</v>
      </c>
      <c r="K45020">
        <f t="shared" si="1406"/>
        <v>171.6</v>
      </c>
      <c r="L45020">
        <f t="shared" si="1407"/>
        <v>13.728</v>
      </c>
    </row>
    <row r="45021" spans="1:12" x14ac:dyDescent="0.35">
      <c r="A45021">
        <v>530</v>
      </c>
      <c r="B45021" s="1">
        <v>42662</v>
      </c>
      <c r="C45021" s="1">
        <v>42669</v>
      </c>
      <c r="D45021">
        <v>23085</v>
      </c>
      <c r="E45021">
        <v>9</v>
      </c>
      <c r="F45021" t="s">
        <v>54448</v>
      </c>
      <c r="G45021">
        <v>1</v>
      </c>
      <c r="H45021">
        <v>4</v>
      </c>
      <c r="I45021" s="11">
        <v>1.783925</v>
      </c>
      <c r="J45021" s="11">
        <v>2.5008420000000005</v>
      </c>
      <c r="K45021">
        <f t="shared" si="1406"/>
        <v>7.1356999999999999</v>
      </c>
      <c r="L45021">
        <f t="shared" si="1407"/>
        <v>0.57085600000000003</v>
      </c>
    </row>
    <row r="45022" spans="1:12" x14ac:dyDescent="0.35">
      <c r="A45022">
        <v>480</v>
      </c>
      <c r="B45022" s="1">
        <v>42662</v>
      </c>
      <c r="C45022" s="1">
        <v>42669</v>
      </c>
      <c r="D45022">
        <v>23085</v>
      </c>
      <c r="E45022">
        <v>9</v>
      </c>
      <c r="F45022" t="s">
        <v>54448</v>
      </c>
      <c r="G45022">
        <v>2</v>
      </c>
      <c r="H45022">
        <v>4</v>
      </c>
      <c r="I45022" s="11">
        <v>0.81867499999999993</v>
      </c>
      <c r="J45022" s="11">
        <v>1.1477100000000002</v>
      </c>
      <c r="K45022">
        <f t="shared" si="1406"/>
        <v>3.2746999999999997</v>
      </c>
      <c r="L45022">
        <f t="shared" si="1407"/>
        <v>0.26197599999999999</v>
      </c>
    </row>
    <row r="45023" spans="1:12" x14ac:dyDescent="0.35">
      <c r="A45023">
        <v>476</v>
      </c>
      <c r="B45023" s="1">
        <v>42662</v>
      </c>
      <c r="C45023" s="1">
        <v>42669</v>
      </c>
      <c r="D45023">
        <v>26590</v>
      </c>
      <c r="E45023">
        <v>9</v>
      </c>
      <c r="F45023" t="s">
        <v>54449</v>
      </c>
      <c r="G45023">
        <v>1</v>
      </c>
      <c r="H45023">
        <v>4</v>
      </c>
      <c r="I45023" s="11">
        <v>25.021424999999997</v>
      </c>
      <c r="J45023" s="11">
        <v>35.076242000000001</v>
      </c>
      <c r="K45023">
        <f t="shared" si="1406"/>
        <v>100.08569999999999</v>
      </c>
      <c r="L45023">
        <f t="shared" si="1407"/>
        <v>8.0068559999999991</v>
      </c>
    </row>
    <row r="45024" spans="1:12" x14ac:dyDescent="0.35">
      <c r="A45024">
        <v>540</v>
      </c>
      <c r="B45024" s="1">
        <v>42662</v>
      </c>
      <c r="C45024" s="1">
        <v>42669</v>
      </c>
      <c r="D45024">
        <v>16680</v>
      </c>
      <c r="E45024">
        <v>9</v>
      </c>
      <c r="F45024" t="s">
        <v>54450</v>
      </c>
      <c r="G45024">
        <v>1</v>
      </c>
      <c r="H45024">
        <v>4</v>
      </c>
      <c r="I45024" s="11">
        <v>11.654500000000001</v>
      </c>
      <c r="J45024" s="11">
        <v>16.337816</v>
      </c>
      <c r="K45024">
        <f t="shared" si="1406"/>
        <v>46.618000000000002</v>
      </c>
      <c r="L45024">
        <f t="shared" si="1407"/>
        <v>3.7294400000000003</v>
      </c>
    </row>
    <row r="45025" spans="1:12" x14ac:dyDescent="0.35">
      <c r="A45025">
        <v>480</v>
      </c>
      <c r="B45025" s="1">
        <v>42662</v>
      </c>
      <c r="C45025" s="1">
        <v>42669</v>
      </c>
      <c r="D45025">
        <v>16680</v>
      </c>
      <c r="E45025">
        <v>9</v>
      </c>
      <c r="F45025" t="s">
        <v>54450</v>
      </c>
      <c r="G45025">
        <v>2</v>
      </c>
      <c r="H45025">
        <v>4</v>
      </c>
      <c r="I45025" s="11">
        <v>0.81867499999999993</v>
      </c>
      <c r="J45025" s="11">
        <v>1.1477100000000002</v>
      </c>
      <c r="K45025">
        <f t="shared" si="1406"/>
        <v>3.2746999999999997</v>
      </c>
      <c r="L45025">
        <f t="shared" si="1407"/>
        <v>0.26197599999999999</v>
      </c>
    </row>
    <row r="45026" spans="1:12" x14ac:dyDescent="0.35">
      <c r="A45026">
        <v>359</v>
      </c>
      <c r="B45026" s="1">
        <v>42662</v>
      </c>
      <c r="C45026" s="1">
        <v>42669</v>
      </c>
      <c r="D45026">
        <v>13841</v>
      </c>
      <c r="E45026">
        <v>10</v>
      </c>
      <c r="F45026" t="s">
        <v>54451</v>
      </c>
      <c r="G45026">
        <v>1</v>
      </c>
      <c r="H45026">
        <v>4</v>
      </c>
      <c r="I45026" s="11">
        <v>820.45892499999991</v>
      </c>
      <c r="J45026" s="11">
        <v>1677.6549419999999</v>
      </c>
      <c r="K45026">
        <f t="shared" si="1406"/>
        <v>3281.8356999999996</v>
      </c>
      <c r="L45026">
        <f t="shared" si="1407"/>
        <v>262.54685599999999</v>
      </c>
    </row>
    <row r="45027" spans="1:12" x14ac:dyDescent="0.35">
      <c r="A45027">
        <v>353</v>
      </c>
      <c r="B45027" s="1">
        <v>42662</v>
      </c>
      <c r="C45027" s="1">
        <v>42669</v>
      </c>
      <c r="D45027">
        <v>14771</v>
      </c>
      <c r="E45027">
        <v>10</v>
      </c>
      <c r="F45027" t="s">
        <v>54452</v>
      </c>
      <c r="G45027">
        <v>1</v>
      </c>
      <c r="H45027">
        <v>4</v>
      </c>
      <c r="I45027" s="11">
        <v>829.39642499999991</v>
      </c>
      <c r="J45027" s="11">
        <v>1695.9301300000002</v>
      </c>
      <c r="K45027">
        <f t="shared" si="1406"/>
        <v>3317.5856999999996</v>
      </c>
      <c r="L45027">
        <f t="shared" si="1407"/>
        <v>265.40685599999995</v>
      </c>
    </row>
    <row r="45028" spans="1:12" x14ac:dyDescent="0.35">
      <c r="A45028">
        <v>217</v>
      </c>
      <c r="B45028" s="1">
        <v>42662</v>
      </c>
      <c r="C45028" s="1">
        <v>42669</v>
      </c>
      <c r="D45028">
        <v>14771</v>
      </c>
      <c r="E45028">
        <v>10</v>
      </c>
      <c r="F45028" t="s">
        <v>54452</v>
      </c>
      <c r="G45028">
        <v>2</v>
      </c>
      <c r="H45028">
        <v>4</v>
      </c>
      <c r="I45028" s="11">
        <v>12.508925</v>
      </c>
      <c r="J45028" s="11">
        <v>17.535641999999999</v>
      </c>
      <c r="K45028">
        <f t="shared" si="1406"/>
        <v>50.035699999999999</v>
      </c>
      <c r="L45028">
        <f t="shared" si="1407"/>
        <v>4.0028559999999995</v>
      </c>
    </row>
    <row r="45029" spans="1:12" x14ac:dyDescent="0.35">
      <c r="A45029">
        <v>353</v>
      </c>
      <c r="B45029" s="1">
        <v>42662</v>
      </c>
      <c r="C45029" s="1">
        <v>42669</v>
      </c>
      <c r="D45029">
        <v>19046</v>
      </c>
      <c r="E45029">
        <v>8</v>
      </c>
      <c r="F45029" t="s">
        <v>54453</v>
      </c>
      <c r="G45029">
        <v>1</v>
      </c>
      <c r="H45029">
        <v>4</v>
      </c>
      <c r="I45029" s="11">
        <v>829.39642499999991</v>
      </c>
      <c r="J45029" s="11">
        <v>1695.9301300000002</v>
      </c>
      <c r="K45029">
        <f t="shared" si="1406"/>
        <v>3317.5856999999996</v>
      </c>
      <c r="L45029">
        <f t="shared" si="1407"/>
        <v>265.40685599999995</v>
      </c>
    </row>
    <row r="45030" spans="1:12" x14ac:dyDescent="0.35">
      <c r="A45030">
        <v>361</v>
      </c>
      <c r="B45030" s="1">
        <v>42662</v>
      </c>
      <c r="C45030" s="1">
        <v>42669</v>
      </c>
      <c r="D45030">
        <v>17833</v>
      </c>
      <c r="E45030">
        <v>8</v>
      </c>
      <c r="F45030" t="s">
        <v>54454</v>
      </c>
      <c r="G45030">
        <v>1</v>
      </c>
      <c r="H45030">
        <v>4</v>
      </c>
      <c r="I45030" s="11">
        <v>820.45892499999991</v>
      </c>
      <c r="J45030" s="11">
        <v>1677.6549419999999</v>
      </c>
      <c r="K45030">
        <f t="shared" si="1406"/>
        <v>3281.8356999999996</v>
      </c>
      <c r="L45030">
        <f t="shared" si="1407"/>
        <v>262.54685599999999</v>
      </c>
    </row>
    <row r="45031" spans="1:12" x14ac:dyDescent="0.35">
      <c r="A45031">
        <v>478</v>
      </c>
      <c r="B45031" s="1">
        <v>42662</v>
      </c>
      <c r="C45031" s="1">
        <v>42669</v>
      </c>
      <c r="D45031">
        <v>17833</v>
      </c>
      <c r="E45031">
        <v>8</v>
      </c>
      <c r="F45031" t="s">
        <v>54454</v>
      </c>
      <c r="G45031">
        <v>2</v>
      </c>
      <c r="H45031">
        <v>4</v>
      </c>
      <c r="I45031" s="11">
        <v>3.5714250000000001</v>
      </c>
      <c r="J45031" s="11">
        <v>5.0066420000000003</v>
      </c>
      <c r="K45031">
        <f t="shared" si="1406"/>
        <v>14.2857</v>
      </c>
      <c r="L45031">
        <f t="shared" si="1407"/>
        <v>1.1428560000000001</v>
      </c>
    </row>
    <row r="45032" spans="1:12" x14ac:dyDescent="0.35">
      <c r="A45032">
        <v>355</v>
      </c>
      <c r="B45032" s="1">
        <v>42662</v>
      </c>
      <c r="C45032" s="1">
        <v>42669</v>
      </c>
      <c r="D45032">
        <v>17114</v>
      </c>
      <c r="E45032">
        <v>8</v>
      </c>
      <c r="F45032" t="s">
        <v>54455</v>
      </c>
      <c r="G45032">
        <v>1</v>
      </c>
      <c r="H45032">
        <v>4</v>
      </c>
      <c r="I45032" s="11">
        <v>829.39642499999991</v>
      </c>
      <c r="J45032" s="11">
        <v>1695.9301300000002</v>
      </c>
      <c r="K45032">
        <f t="shared" si="1406"/>
        <v>3317.5856999999996</v>
      </c>
      <c r="L45032">
        <f t="shared" si="1407"/>
        <v>265.40685599999995</v>
      </c>
    </row>
    <row r="45033" spans="1:12" x14ac:dyDescent="0.35">
      <c r="A45033">
        <v>537</v>
      </c>
      <c r="B45033" s="1">
        <v>42662</v>
      </c>
      <c r="C45033" s="1">
        <v>42669</v>
      </c>
      <c r="D45033">
        <v>17114</v>
      </c>
      <c r="E45033">
        <v>8</v>
      </c>
      <c r="F45033" t="s">
        <v>54455</v>
      </c>
      <c r="G45033">
        <v>2</v>
      </c>
      <c r="H45033">
        <v>4</v>
      </c>
      <c r="I45033" s="11">
        <v>12.512499999999999</v>
      </c>
      <c r="J45033" s="11">
        <v>17.540600000000001</v>
      </c>
      <c r="K45033">
        <f t="shared" si="1406"/>
        <v>50.05</v>
      </c>
      <c r="L45033">
        <f t="shared" si="1407"/>
        <v>4.0039999999999996</v>
      </c>
    </row>
    <row r="45034" spans="1:12" x14ac:dyDescent="0.35">
      <c r="A45034">
        <v>528</v>
      </c>
      <c r="B45034" s="1">
        <v>42662</v>
      </c>
      <c r="C45034" s="1">
        <v>42669</v>
      </c>
      <c r="D45034">
        <v>17114</v>
      </c>
      <c r="E45034">
        <v>8</v>
      </c>
      <c r="F45034" t="s">
        <v>54455</v>
      </c>
      <c r="G45034">
        <v>3</v>
      </c>
      <c r="H45034">
        <v>4</v>
      </c>
      <c r="I45034" s="11">
        <v>1.783925</v>
      </c>
      <c r="J45034" s="11">
        <v>2.5008420000000005</v>
      </c>
      <c r="K45034">
        <f t="shared" si="1406"/>
        <v>7.1356999999999999</v>
      </c>
      <c r="L45034">
        <f t="shared" si="1407"/>
        <v>0.57085600000000003</v>
      </c>
    </row>
    <row r="45035" spans="1:12" x14ac:dyDescent="0.35">
      <c r="A45035">
        <v>222</v>
      </c>
      <c r="B45035" s="1">
        <v>42662</v>
      </c>
      <c r="C45035" s="1">
        <v>42669</v>
      </c>
      <c r="D45035">
        <v>17114</v>
      </c>
      <c r="E45035">
        <v>8</v>
      </c>
      <c r="F45035" t="s">
        <v>54455</v>
      </c>
      <c r="G45035">
        <v>4</v>
      </c>
      <c r="H45035">
        <v>4</v>
      </c>
      <c r="I45035" s="11">
        <v>12.508925</v>
      </c>
      <c r="J45035" s="11">
        <v>17.535641999999999</v>
      </c>
      <c r="K45035">
        <f t="shared" si="1406"/>
        <v>50.035699999999999</v>
      </c>
      <c r="L45035">
        <f t="shared" si="1407"/>
        <v>4.0028559999999995</v>
      </c>
    </row>
    <row r="45036" spans="1:12" x14ac:dyDescent="0.35">
      <c r="A45036">
        <v>225</v>
      </c>
      <c r="B45036" s="1">
        <v>42662</v>
      </c>
      <c r="C45036" s="1">
        <v>42669</v>
      </c>
      <c r="D45036">
        <v>17114</v>
      </c>
      <c r="E45036">
        <v>8</v>
      </c>
      <c r="F45036" t="s">
        <v>54455</v>
      </c>
      <c r="G45036">
        <v>5</v>
      </c>
      <c r="H45036">
        <v>4</v>
      </c>
      <c r="I45036" s="11">
        <v>3.2139250000000001</v>
      </c>
      <c r="J45036" s="11">
        <v>9.2758820000000011</v>
      </c>
      <c r="K45036">
        <f t="shared" si="1406"/>
        <v>12.855700000000001</v>
      </c>
      <c r="L45036">
        <f t="shared" si="1407"/>
        <v>1.028456</v>
      </c>
    </row>
    <row r="45037" spans="1:12" x14ac:dyDescent="0.35">
      <c r="A45037">
        <v>376</v>
      </c>
      <c r="B45037" s="1">
        <v>42662</v>
      </c>
      <c r="C45037" s="1">
        <v>42669</v>
      </c>
      <c r="D45037">
        <v>22691</v>
      </c>
      <c r="E45037">
        <v>7</v>
      </c>
      <c r="F45037" t="s">
        <v>54456</v>
      </c>
      <c r="G45037">
        <v>1</v>
      </c>
      <c r="H45037">
        <v>4</v>
      </c>
      <c r="I45037" s="11">
        <v>873.49762499999997</v>
      </c>
      <c r="J45037" s="11">
        <v>2083.6301859999999</v>
      </c>
      <c r="K45037">
        <f t="shared" si="1406"/>
        <v>3493.9904999999999</v>
      </c>
      <c r="L45037">
        <f t="shared" si="1407"/>
        <v>279.51924000000002</v>
      </c>
    </row>
    <row r="45038" spans="1:12" x14ac:dyDescent="0.35">
      <c r="A45038">
        <v>479</v>
      </c>
      <c r="B45038" s="1">
        <v>42662</v>
      </c>
      <c r="C45038" s="1">
        <v>42669</v>
      </c>
      <c r="D45038">
        <v>22691</v>
      </c>
      <c r="E45038">
        <v>7</v>
      </c>
      <c r="F45038" t="s">
        <v>54456</v>
      </c>
      <c r="G45038">
        <v>2</v>
      </c>
      <c r="H45038">
        <v>4</v>
      </c>
      <c r="I45038" s="11">
        <v>3.2139250000000001</v>
      </c>
      <c r="J45038" s="11">
        <v>4.5054819999999998</v>
      </c>
      <c r="K45038">
        <f t="shared" si="1406"/>
        <v>12.855700000000001</v>
      </c>
      <c r="L45038">
        <f t="shared" si="1407"/>
        <v>1.028456</v>
      </c>
    </row>
    <row r="45039" spans="1:12" x14ac:dyDescent="0.35">
      <c r="A45039">
        <v>477</v>
      </c>
      <c r="B45039" s="1">
        <v>42662</v>
      </c>
      <c r="C45039" s="1">
        <v>42669</v>
      </c>
      <c r="D45039">
        <v>22691</v>
      </c>
      <c r="E45039">
        <v>7</v>
      </c>
      <c r="F45039" t="s">
        <v>54456</v>
      </c>
      <c r="G45039">
        <v>3</v>
      </c>
      <c r="H45039">
        <v>4</v>
      </c>
      <c r="I45039" s="11">
        <v>1.783925</v>
      </c>
      <c r="J45039" s="11">
        <v>2.5008420000000005</v>
      </c>
      <c r="K45039">
        <f t="shared" si="1406"/>
        <v>7.1356999999999999</v>
      </c>
      <c r="L45039">
        <f t="shared" si="1407"/>
        <v>0.57085600000000003</v>
      </c>
    </row>
    <row r="45040" spans="1:12" x14ac:dyDescent="0.35">
      <c r="A45040">
        <v>374</v>
      </c>
      <c r="B45040" s="1">
        <v>42662</v>
      </c>
      <c r="C45040" s="1">
        <v>42669</v>
      </c>
      <c r="D45040">
        <v>25776</v>
      </c>
      <c r="E45040">
        <v>10</v>
      </c>
      <c r="F45040" t="s">
        <v>54457</v>
      </c>
      <c r="G45040">
        <v>1</v>
      </c>
      <c r="H45040">
        <v>4</v>
      </c>
      <c r="I45040" s="11">
        <v>873.49762499999997</v>
      </c>
      <c r="J45040" s="11">
        <v>2083.6301859999999</v>
      </c>
      <c r="K45040">
        <f t="shared" si="1406"/>
        <v>3493.9904999999999</v>
      </c>
      <c r="L45040">
        <f t="shared" si="1407"/>
        <v>279.51924000000002</v>
      </c>
    </row>
    <row r="45041" spans="1:12" x14ac:dyDescent="0.35">
      <c r="A45041">
        <v>477</v>
      </c>
      <c r="B45041" s="1">
        <v>42662</v>
      </c>
      <c r="C45041" s="1">
        <v>42669</v>
      </c>
      <c r="D45041">
        <v>25776</v>
      </c>
      <c r="E45041">
        <v>10</v>
      </c>
      <c r="F45041" t="s">
        <v>54457</v>
      </c>
      <c r="G45041">
        <v>2</v>
      </c>
      <c r="H45041">
        <v>4</v>
      </c>
      <c r="I45041" s="11">
        <v>1.783925</v>
      </c>
      <c r="J45041" s="11">
        <v>2.5008420000000005</v>
      </c>
      <c r="K45041">
        <f t="shared" si="1406"/>
        <v>7.1356999999999999</v>
      </c>
      <c r="L45041">
        <f t="shared" si="1407"/>
        <v>0.57085600000000003</v>
      </c>
    </row>
    <row r="45042" spans="1:12" x14ac:dyDescent="0.35">
      <c r="A45042">
        <v>479</v>
      </c>
      <c r="B45042" s="1">
        <v>42662</v>
      </c>
      <c r="C45042" s="1">
        <v>42669</v>
      </c>
      <c r="D45042">
        <v>25776</v>
      </c>
      <c r="E45042">
        <v>10</v>
      </c>
      <c r="F45042" t="s">
        <v>54457</v>
      </c>
      <c r="G45042">
        <v>3</v>
      </c>
      <c r="H45042">
        <v>4</v>
      </c>
      <c r="I45042" s="11">
        <v>3.2139250000000001</v>
      </c>
      <c r="J45042" s="11">
        <v>4.5054819999999998</v>
      </c>
      <c r="K45042">
        <f t="shared" si="1406"/>
        <v>12.855700000000001</v>
      </c>
      <c r="L45042">
        <f t="shared" si="1407"/>
        <v>1.028456</v>
      </c>
    </row>
    <row r="45043" spans="1:12" x14ac:dyDescent="0.35">
      <c r="A45043">
        <v>487</v>
      </c>
      <c r="B45043" s="1">
        <v>42662</v>
      </c>
      <c r="C45043" s="1">
        <v>42669</v>
      </c>
      <c r="D45043">
        <v>25776</v>
      </c>
      <c r="E45043">
        <v>10</v>
      </c>
      <c r="F45043" t="s">
        <v>54457</v>
      </c>
      <c r="G45043">
        <v>4</v>
      </c>
      <c r="H45043">
        <v>4</v>
      </c>
      <c r="I45043" s="11">
        <v>19.658925</v>
      </c>
      <c r="J45043" s="11">
        <v>27.558841999999999</v>
      </c>
      <c r="K45043">
        <f t="shared" si="1406"/>
        <v>78.6357</v>
      </c>
      <c r="L45043">
        <f t="shared" si="1407"/>
        <v>6.2908559999999998</v>
      </c>
    </row>
    <row r="45044" spans="1:12" x14ac:dyDescent="0.35">
      <c r="A45044">
        <v>480</v>
      </c>
      <c r="B45044" s="1">
        <v>42662</v>
      </c>
      <c r="C45044" s="1">
        <v>42669</v>
      </c>
      <c r="D45044">
        <v>25776</v>
      </c>
      <c r="E45044">
        <v>10</v>
      </c>
      <c r="F45044" t="s">
        <v>54457</v>
      </c>
      <c r="G45044">
        <v>5</v>
      </c>
      <c r="H45044">
        <v>4</v>
      </c>
      <c r="I45044" s="11">
        <v>0.81867499999999993</v>
      </c>
      <c r="J45044" s="11">
        <v>1.1477100000000002</v>
      </c>
      <c r="K45044">
        <f t="shared" si="1406"/>
        <v>3.2746999999999997</v>
      </c>
      <c r="L45044">
        <f t="shared" si="1407"/>
        <v>0.26197599999999999</v>
      </c>
    </row>
    <row r="45045" spans="1:12" x14ac:dyDescent="0.35">
      <c r="A45045">
        <v>590</v>
      </c>
      <c r="B45045" s="1">
        <v>42662</v>
      </c>
      <c r="C45045" s="1">
        <v>42669</v>
      </c>
      <c r="D45045">
        <v>21681</v>
      </c>
      <c r="E45045">
        <v>8</v>
      </c>
      <c r="F45045" t="s">
        <v>54458</v>
      </c>
      <c r="G45045">
        <v>1</v>
      </c>
      <c r="H45045">
        <v>4</v>
      </c>
      <c r="I45045" s="11">
        <v>275.09267499999999</v>
      </c>
      <c r="J45045" s="11">
        <v>562.50305600000002</v>
      </c>
      <c r="K45045">
        <f t="shared" si="1406"/>
        <v>1100.3706999999999</v>
      </c>
      <c r="L45045">
        <f t="shared" si="1407"/>
        <v>88.029656000000003</v>
      </c>
    </row>
    <row r="45046" spans="1:12" x14ac:dyDescent="0.35">
      <c r="A45046">
        <v>485</v>
      </c>
      <c r="B45046" s="1">
        <v>42662</v>
      </c>
      <c r="C45046" s="1">
        <v>42669</v>
      </c>
      <c r="D45046">
        <v>21681</v>
      </c>
      <c r="E45046">
        <v>8</v>
      </c>
      <c r="F45046" t="s">
        <v>54458</v>
      </c>
      <c r="G45046">
        <v>2</v>
      </c>
      <c r="H45046">
        <v>4</v>
      </c>
      <c r="I45046" s="11">
        <v>7.85785</v>
      </c>
      <c r="J45046" s="11">
        <v>11.015470000000001</v>
      </c>
      <c r="K45046">
        <f t="shared" si="1406"/>
        <v>31.4314</v>
      </c>
      <c r="L45046">
        <f t="shared" si="1407"/>
        <v>2.5145119999999999</v>
      </c>
    </row>
    <row r="45047" spans="1:12" x14ac:dyDescent="0.35">
      <c r="A45047">
        <v>484</v>
      </c>
      <c r="B45047" s="1">
        <v>42662</v>
      </c>
      <c r="C45047" s="1">
        <v>42669</v>
      </c>
      <c r="D45047">
        <v>21681</v>
      </c>
      <c r="E45047">
        <v>8</v>
      </c>
      <c r="F45047" t="s">
        <v>54458</v>
      </c>
      <c r="G45047">
        <v>3</v>
      </c>
      <c r="H45047">
        <v>4</v>
      </c>
      <c r="I45047" s="11">
        <v>2.8421249999999998</v>
      </c>
      <c r="J45047" s="11">
        <v>3.9842220000000004</v>
      </c>
      <c r="K45047">
        <f t="shared" si="1406"/>
        <v>11.368499999999999</v>
      </c>
      <c r="L45047">
        <f t="shared" si="1407"/>
        <v>0.90947999999999996</v>
      </c>
    </row>
    <row r="45048" spans="1:12" x14ac:dyDescent="0.35">
      <c r="A45048">
        <v>591</v>
      </c>
      <c r="B45048" s="1">
        <v>42662</v>
      </c>
      <c r="C45048" s="1">
        <v>42669</v>
      </c>
      <c r="D45048">
        <v>18000</v>
      </c>
      <c r="E45048">
        <v>10</v>
      </c>
      <c r="F45048" t="s">
        <v>54459</v>
      </c>
      <c r="G45048">
        <v>1</v>
      </c>
      <c r="H45048">
        <v>4</v>
      </c>
      <c r="I45048" s="11">
        <v>201.983925</v>
      </c>
      <c r="J45048" s="11">
        <v>413.01198599999998</v>
      </c>
      <c r="K45048">
        <f t="shared" si="1406"/>
        <v>807.9357</v>
      </c>
      <c r="L45048">
        <f t="shared" si="1407"/>
        <v>64.634855999999999</v>
      </c>
    </row>
    <row r="45049" spans="1:12" x14ac:dyDescent="0.35">
      <c r="A45049">
        <v>485</v>
      </c>
      <c r="B45049" s="1">
        <v>42662</v>
      </c>
      <c r="C45049" s="1">
        <v>42669</v>
      </c>
      <c r="D45049">
        <v>18000</v>
      </c>
      <c r="E45049">
        <v>10</v>
      </c>
      <c r="F45049" t="s">
        <v>54459</v>
      </c>
      <c r="G45049">
        <v>2</v>
      </c>
      <c r="H45049">
        <v>4</v>
      </c>
      <c r="I45049" s="11">
        <v>7.85785</v>
      </c>
      <c r="J45049" s="11">
        <v>11.015470000000001</v>
      </c>
      <c r="K45049">
        <f t="shared" si="1406"/>
        <v>31.4314</v>
      </c>
      <c r="L45049">
        <f t="shared" si="1407"/>
        <v>2.5145119999999999</v>
      </c>
    </row>
    <row r="45050" spans="1:12" x14ac:dyDescent="0.35">
      <c r="A45050">
        <v>478</v>
      </c>
      <c r="B45050" s="1">
        <v>42662</v>
      </c>
      <c r="C45050" s="1">
        <v>42669</v>
      </c>
      <c r="D45050">
        <v>18000</v>
      </c>
      <c r="E45050">
        <v>10</v>
      </c>
      <c r="F45050" t="s">
        <v>54459</v>
      </c>
      <c r="G45050">
        <v>3</v>
      </c>
      <c r="H45050">
        <v>4</v>
      </c>
      <c r="I45050" s="11">
        <v>3.5714250000000001</v>
      </c>
      <c r="J45050" s="11">
        <v>5.0066420000000003</v>
      </c>
      <c r="K45050">
        <f t="shared" si="1406"/>
        <v>14.2857</v>
      </c>
      <c r="L45050">
        <f t="shared" si="1407"/>
        <v>1.1428560000000001</v>
      </c>
    </row>
    <row r="45051" spans="1:12" x14ac:dyDescent="0.35">
      <c r="A45051">
        <v>477</v>
      </c>
      <c r="B45051" s="1">
        <v>42662</v>
      </c>
      <c r="C45051" s="1">
        <v>42669</v>
      </c>
      <c r="D45051">
        <v>18000</v>
      </c>
      <c r="E45051">
        <v>10</v>
      </c>
      <c r="F45051" t="s">
        <v>54459</v>
      </c>
      <c r="G45051">
        <v>4</v>
      </c>
      <c r="H45051">
        <v>4</v>
      </c>
      <c r="I45051" s="11">
        <v>1.783925</v>
      </c>
      <c r="J45051" s="11">
        <v>2.5008420000000005</v>
      </c>
      <c r="K45051">
        <f t="shared" si="1406"/>
        <v>7.1356999999999999</v>
      </c>
      <c r="L45051">
        <f t="shared" si="1407"/>
        <v>0.57085600000000003</v>
      </c>
    </row>
    <row r="45052" spans="1:12" x14ac:dyDescent="0.35">
      <c r="A45052">
        <v>214</v>
      </c>
      <c r="B45052" s="1">
        <v>42662</v>
      </c>
      <c r="C45052" s="1">
        <v>42669</v>
      </c>
      <c r="D45052">
        <v>18000</v>
      </c>
      <c r="E45052">
        <v>10</v>
      </c>
      <c r="F45052" t="s">
        <v>54459</v>
      </c>
      <c r="G45052">
        <v>5</v>
      </c>
      <c r="H45052">
        <v>4</v>
      </c>
      <c r="I45052" s="11">
        <v>12.508925</v>
      </c>
      <c r="J45052" s="11">
        <v>17.535641999999999</v>
      </c>
      <c r="K45052">
        <f t="shared" si="1406"/>
        <v>50.035699999999999</v>
      </c>
      <c r="L45052">
        <f t="shared" si="1407"/>
        <v>4.0028559999999995</v>
      </c>
    </row>
    <row r="45053" spans="1:12" x14ac:dyDescent="0.35">
      <c r="A45053">
        <v>592</v>
      </c>
      <c r="B45053" s="1">
        <v>42662</v>
      </c>
      <c r="C45053" s="1">
        <v>42669</v>
      </c>
      <c r="D45053">
        <v>15462</v>
      </c>
      <c r="E45053">
        <v>7</v>
      </c>
      <c r="F45053" t="s">
        <v>54460</v>
      </c>
      <c r="G45053">
        <v>1</v>
      </c>
      <c r="H45053">
        <v>4</v>
      </c>
      <c r="I45053" s="11">
        <v>201.983925</v>
      </c>
      <c r="J45053" s="11">
        <v>413.01198599999998</v>
      </c>
      <c r="K45053">
        <f t="shared" si="1406"/>
        <v>807.9357</v>
      </c>
      <c r="L45053">
        <f t="shared" si="1407"/>
        <v>64.634855999999999</v>
      </c>
    </row>
    <row r="45054" spans="1:12" x14ac:dyDescent="0.35">
      <c r="A45054">
        <v>488</v>
      </c>
      <c r="B45054" s="1">
        <v>42662</v>
      </c>
      <c r="C45054" s="1">
        <v>42669</v>
      </c>
      <c r="D45054">
        <v>15462</v>
      </c>
      <c r="E45054">
        <v>7</v>
      </c>
      <c r="F45054" t="s">
        <v>54460</v>
      </c>
      <c r="G45054">
        <v>2</v>
      </c>
      <c r="H45054">
        <v>4</v>
      </c>
      <c r="I45054" s="11">
        <v>19.301424999999998</v>
      </c>
      <c r="J45054" s="11">
        <v>55.706882</v>
      </c>
      <c r="K45054">
        <f t="shared" si="1406"/>
        <v>77.205699999999993</v>
      </c>
      <c r="L45054">
        <f t="shared" si="1407"/>
        <v>6.1764559999999999</v>
      </c>
    </row>
    <row r="45055" spans="1:12" x14ac:dyDescent="0.35">
      <c r="A45055">
        <v>465</v>
      </c>
      <c r="B45055" s="1">
        <v>42662</v>
      </c>
      <c r="C45055" s="1">
        <v>42669</v>
      </c>
      <c r="D45055">
        <v>15462</v>
      </c>
      <c r="E45055">
        <v>7</v>
      </c>
      <c r="F45055" t="s">
        <v>54460</v>
      </c>
      <c r="G45055">
        <v>3</v>
      </c>
      <c r="H45055">
        <v>4</v>
      </c>
      <c r="I45055" s="11">
        <v>8.7551749999999995</v>
      </c>
      <c r="J45055" s="11">
        <v>12.273462</v>
      </c>
      <c r="K45055">
        <f t="shared" si="1406"/>
        <v>35.020699999999998</v>
      </c>
      <c r="L45055">
        <f t="shared" si="1407"/>
        <v>2.8016559999999999</v>
      </c>
    </row>
    <row r="45056" spans="1:12" x14ac:dyDescent="0.35">
      <c r="A45056">
        <v>582</v>
      </c>
      <c r="B45056" s="1">
        <v>42662</v>
      </c>
      <c r="C45056" s="1">
        <v>42669</v>
      </c>
      <c r="D45056">
        <v>22456</v>
      </c>
      <c r="E45056">
        <v>10</v>
      </c>
      <c r="F45056" t="s">
        <v>54461</v>
      </c>
      <c r="G45056">
        <v>1</v>
      </c>
      <c r="H45056">
        <v>4</v>
      </c>
      <c r="I45056" s="11">
        <v>608.103925</v>
      </c>
      <c r="J45056" s="11">
        <v>1450.5634</v>
      </c>
      <c r="K45056">
        <f t="shared" si="1406"/>
        <v>2432.4157</v>
      </c>
      <c r="L45056">
        <f t="shared" si="1407"/>
        <v>194.593256</v>
      </c>
    </row>
    <row r="45057" spans="1:12" x14ac:dyDescent="0.35">
      <c r="A45057">
        <v>539</v>
      </c>
      <c r="B45057" s="1">
        <v>42662</v>
      </c>
      <c r="C45057" s="1">
        <v>42669</v>
      </c>
      <c r="D45057">
        <v>22456</v>
      </c>
      <c r="E45057">
        <v>10</v>
      </c>
      <c r="F45057" t="s">
        <v>54461</v>
      </c>
      <c r="G45057">
        <v>2</v>
      </c>
      <c r="H45057">
        <v>4</v>
      </c>
      <c r="I45057" s="11">
        <v>8.9339249999999986</v>
      </c>
      <c r="J45057" s="11">
        <v>12.524042</v>
      </c>
      <c r="K45057">
        <f t="shared" si="1406"/>
        <v>35.735699999999994</v>
      </c>
      <c r="L45057">
        <f t="shared" si="1407"/>
        <v>2.8588559999999994</v>
      </c>
    </row>
    <row r="45058" spans="1:12" x14ac:dyDescent="0.35">
      <c r="A45058">
        <v>480</v>
      </c>
      <c r="B45058" s="1">
        <v>42662</v>
      </c>
      <c r="C45058" s="1">
        <v>42669</v>
      </c>
      <c r="D45058">
        <v>22456</v>
      </c>
      <c r="E45058">
        <v>10</v>
      </c>
      <c r="F45058" t="s">
        <v>54461</v>
      </c>
      <c r="G45058">
        <v>3</v>
      </c>
      <c r="H45058">
        <v>4</v>
      </c>
      <c r="I45058" s="11">
        <v>0.81867499999999993</v>
      </c>
      <c r="J45058" s="11">
        <v>1.1477100000000002</v>
      </c>
      <c r="K45058">
        <f t="shared" si="1406"/>
        <v>3.2746999999999997</v>
      </c>
      <c r="L45058">
        <f t="shared" si="1407"/>
        <v>0.26197599999999999</v>
      </c>
    </row>
    <row r="45059" spans="1:12" x14ac:dyDescent="0.35">
      <c r="A45059">
        <v>217</v>
      </c>
      <c r="B45059" s="1">
        <v>42662</v>
      </c>
      <c r="C45059" s="1">
        <v>42669</v>
      </c>
      <c r="D45059">
        <v>11736</v>
      </c>
      <c r="E45059">
        <v>4</v>
      </c>
      <c r="F45059" t="s">
        <v>54462</v>
      </c>
      <c r="G45059">
        <v>1</v>
      </c>
      <c r="H45059">
        <v>4</v>
      </c>
      <c r="I45059" s="11">
        <v>12.508925</v>
      </c>
      <c r="J45059" s="11">
        <v>17.535641999999999</v>
      </c>
      <c r="K45059">
        <f t="shared" si="1406"/>
        <v>50.035699999999999</v>
      </c>
      <c r="L45059">
        <f t="shared" si="1407"/>
        <v>4.0028559999999995</v>
      </c>
    </row>
    <row r="45060" spans="1:12" x14ac:dyDescent="0.35">
      <c r="A45060">
        <v>467</v>
      </c>
      <c r="B45060" s="1">
        <v>42662</v>
      </c>
      <c r="C45060" s="1">
        <v>42669</v>
      </c>
      <c r="D45060">
        <v>11736</v>
      </c>
      <c r="E45060">
        <v>4</v>
      </c>
      <c r="F45060" t="s">
        <v>54462</v>
      </c>
      <c r="G45060">
        <v>2</v>
      </c>
      <c r="H45060">
        <v>4</v>
      </c>
      <c r="I45060" s="11">
        <v>8.7551749999999995</v>
      </c>
      <c r="J45060" s="11">
        <v>12.273462</v>
      </c>
      <c r="K45060">
        <f t="shared" si="1406"/>
        <v>35.020699999999998</v>
      </c>
      <c r="L45060">
        <f t="shared" si="1407"/>
        <v>2.8016559999999999</v>
      </c>
    </row>
    <row r="45061" spans="1:12" x14ac:dyDescent="0.35">
      <c r="A45061">
        <v>480</v>
      </c>
      <c r="B45061" s="1">
        <v>42662</v>
      </c>
      <c r="C45061" s="1">
        <v>42669</v>
      </c>
      <c r="D45061">
        <v>11524</v>
      </c>
      <c r="E45061">
        <v>4</v>
      </c>
      <c r="F45061" t="s">
        <v>54463</v>
      </c>
      <c r="G45061">
        <v>1</v>
      </c>
      <c r="H45061">
        <v>4</v>
      </c>
      <c r="I45061" s="11">
        <v>0.81867499999999993</v>
      </c>
      <c r="J45061" s="11">
        <v>1.1477100000000002</v>
      </c>
      <c r="K45061">
        <f t="shared" si="1406"/>
        <v>3.2746999999999997</v>
      </c>
      <c r="L45061">
        <f t="shared" si="1407"/>
        <v>0.26197599999999999</v>
      </c>
    </row>
    <row r="45062" spans="1:12" x14ac:dyDescent="0.35">
      <c r="A45062">
        <v>539</v>
      </c>
      <c r="B45062" s="1">
        <v>42662</v>
      </c>
      <c r="C45062" s="1">
        <v>42669</v>
      </c>
      <c r="D45062">
        <v>11203</v>
      </c>
      <c r="E45062">
        <v>6</v>
      </c>
      <c r="F45062" t="s">
        <v>54464</v>
      </c>
      <c r="G45062">
        <v>1</v>
      </c>
      <c r="H45062">
        <v>4</v>
      </c>
      <c r="I45062" s="11">
        <v>8.9339249999999986</v>
      </c>
      <c r="J45062" s="11">
        <v>12.524042</v>
      </c>
      <c r="K45062">
        <f t="shared" ref="K45062:K45125" si="1408">H45062*I45062</f>
        <v>35.735699999999994</v>
      </c>
      <c r="L45062">
        <f t="shared" ref="L45062:L45125" si="1409">K45062*0.08</f>
        <v>2.8588559999999994</v>
      </c>
    </row>
    <row r="45063" spans="1:12" x14ac:dyDescent="0.35">
      <c r="A45063">
        <v>529</v>
      </c>
      <c r="B45063" s="1">
        <v>42662</v>
      </c>
      <c r="C45063" s="1">
        <v>42669</v>
      </c>
      <c r="D45063">
        <v>11203</v>
      </c>
      <c r="E45063">
        <v>6</v>
      </c>
      <c r="F45063" t="s">
        <v>54464</v>
      </c>
      <c r="G45063">
        <v>2</v>
      </c>
      <c r="H45063">
        <v>4</v>
      </c>
      <c r="I45063" s="11">
        <v>1.4264250000000001</v>
      </c>
      <c r="J45063" s="11">
        <v>1.999682</v>
      </c>
      <c r="K45063">
        <f t="shared" si="1408"/>
        <v>5.7057000000000002</v>
      </c>
      <c r="L45063">
        <f t="shared" si="1409"/>
        <v>0.45645600000000003</v>
      </c>
    </row>
    <row r="45064" spans="1:12" x14ac:dyDescent="0.35">
      <c r="A45064">
        <v>530</v>
      </c>
      <c r="B45064" s="1">
        <v>42662</v>
      </c>
      <c r="C45064" s="1">
        <v>42669</v>
      </c>
      <c r="D45064">
        <v>27203</v>
      </c>
      <c r="E45064">
        <v>1</v>
      </c>
      <c r="F45064" t="s">
        <v>54465</v>
      </c>
      <c r="G45064">
        <v>1</v>
      </c>
      <c r="H45064">
        <v>4</v>
      </c>
      <c r="I45064" s="11">
        <v>1.783925</v>
      </c>
      <c r="J45064" s="11">
        <v>2.5008420000000005</v>
      </c>
      <c r="K45064">
        <f t="shared" si="1408"/>
        <v>7.1356999999999999</v>
      </c>
      <c r="L45064">
        <f t="shared" si="1409"/>
        <v>0.57085600000000003</v>
      </c>
    </row>
    <row r="45065" spans="1:12" x14ac:dyDescent="0.35">
      <c r="A45065">
        <v>479</v>
      </c>
      <c r="B45065" s="1">
        <v>42662</v>
      </c>
      <c r="C45065" s="1">
        <v>42669</v>
      </c>
      <c r="D45065">
        <v>27203</v>
      </c>
      <c r="E45065">
        <v>1</v>
      </c>
      <c r="F45065" t="s">
        <v>54465</v>
      </c>
      <c r="G45065">
        <v>2</v>
      </c>
      <c r="H45065">
        <v>4</v>
      </c>
      <c r="I45065" s="11">
        <v>3.2139250000000001</v>
      </c>
      <c r="J45065" s="11">
        <v>4.5054819999999998</v>
      </c>
      <c r="K45065">
        <f t="shared" si="1408"/>
        <v>12.855700000000001</v>
      </c>
      <c r="L45065">
        <f t="shared" si="1409"/>
        <v>1.028456</v>
      </c>
    </row>
    <row r="45066" spans="1:12" x14ac:dyDescent="0.35">
      <c r="A45066">
        <v>477</v>
      </c>
      <c r="B45066" s="1">
        <v>42662</v>
      </c>
      <c r="C45066" s="1">
        <v>42669</v>
      </c>
      <c r="D45066">
        <v>27203</v>
      </c>
      <c r="E45066">
        <v>1</v>
      </c>
      <c r="F45066" t="s">
        <v>54465</v>
      </c>
      <c r="G45066">
        <v>3</v>
      </c>
      <c r="H45066">
        <v>4</v>
      </c>
      <c r="I45066" s="11">
        <v>1.783925</v>
      </c>
      <c r="J45066" s="11">
        <v>2.5008420000000005</v>
      </c>
      <c r="K45066">
        <f t="shared" si="1408"/>
        <v>7.1356999999999999</v>
      </c>
      <c r="L45066">
        <f t="shared" si="1409"/>
        <v>0.57085600000000003</v>
      </c>
    </row>
    <row r="45067" spans="1:12" x14ac:dyDescent="0.35">
      <c r="A45067">
        <v>538</v>
      </c>
      <c r="B45067" s="1">
        <v>42662</v>
      </c>
      <c r="C45067" s="1">
        <v>42669</v>
      </c>
      <c r="D45067">
        <v>27600</v>
      </c>
      <c r="E45067">
        <v>4</v>
      </c>
      <c r="F45067" t="s">
        <v>54466</v>
      </c>
      <c r="G45067">
        <v>1</v>
      </c>
      <c r="H45067">
        <v>4</v>
      </c>
      <c r="I45067" s="11">
        <v>7.6826749999999988</v>
      </c>
      <c r="J45067" s="11">
        <v>10.769982000000001</v>
      </c>
      <c r="K45067">
        <f t="shared" si="1408"/>
        <v>30.730699999999995</v>
      </c>
      <c r="L45067">
        <f t="shared" si="1409"/>
        <v>2.4584559999999995</v>
      </c>
    </row>
    <row r="45068" spans="1:12" x14ac:dyDescent="0.35">
      <c r="A45068">
        <v>480</v>
      </c>
      <c r="B45068" s="1">
        <v>42662</v>
      </c>
      <c r="C45068" s="1">
        <v>42669</v>
      </c>
      <c r="D45068">
        <v>27600</v>
      </c>
      <c r="E45068">
        <v>4</v>
      </c>
      <c r="F45068" t="s">
        <v>54466</v>
      </c>
      <c r="G45068">
        <v>2</v>
      </c>
      <c r="H45068">
        <v>4</v>
      </c>
      <c r="I45068" s="11">
        <v>0.81867499999999993</v>
      </c>
      <c r="J45068" s="11">
        <v>1.1477100000000002</v>
      </c>
      <c r="K45068">
        <f t="shared" si="1408"/>
        <v>3.2746999999999997</v>
      </c>
      <c r="L45068">
        <f t="shared" si="1409"/>
        <v>0.26197599999999999</v>
      </c>
    </row>
    <row r="45069" spans="1:12" x14ac:dyDescent="0.35">
      <c r="A45069">
        <v>535</v>
      </c>
      <c r="B45069" s="1">
        <v>42662</v>
      </c>
      <c r="C45069" s="1">
        <v>42669</v>
      </c>
      <c r="D45069">
        <v>26065</v>
      </c>
      <c r="E45069">
        <v>4</v>
      </c>
      <c r="F45069" t="s">
        <v>54467</v>
      </c>
      <c r="G45069">
        <v>1</v>
      </c>
      <c r="H45069">
        <v>4</v>
      </c>
      <c r="I45069" s="11">
        <v>8.9339249999999986</v>
      </c>
      <c r="J45069" s="11">
        <v>12.524042</v>
      </c>
      <c r="K45069">
        <f t="shared" si="1408"/>
        <v>35.735699999999994</v>
      </c>
      <c r="L45069">
        <f t="shared" si="1409"/>
        <v>2.8588559999999994</v>
      </c>
    </row>
    <row r="45070" spans="1:12" x14ac:dyDescent="0.35">
      <c r="A45070">
        <v>463</v>
      </c>
      <c r="B45070" s="1">
        <v>42662</v>
      </c>
      <c r="C45070" s="1">
        <v>42669</v>
      </c>
      <c r="D45070">
        <v>26065</v>
      </c>
      <c r="E45070">
        <v>4</v>
      </c>
      <c r="F45070" t="s">
        <v>54467</v>
      </c>
      <c r="G45070">
        <v>2</v>
      </c>
      <c r="H45070">
        <v>4</v>
      </c>
      <c r="I45070" s="11">
        <v>8.7551749999999995</v>
      </c>
      <c r="J45070" s="11">
        <v>12.273462</v>
      </c>
      <c r="K45070">
        <f t="shared" si="1408"/>
        <v>35.020699999999998</v>
      </c>
      <c r="L45070">
        <f t="shared" si="1409"/>
        <v>2.8016559999999999</v>
      </c>
    </row>
    <row r="45071" spans="1:12" x14ac:dyDescent="0.35">
      <c r="A45071">
        <v>536</v>
      </c>
      <c r="B45071" s="1">
        <v>42662</v>
      </c>
      <c r="C45071" s="1">
        <v>42669</v>
      </c>
      <c r="D45071">
        <v>11019</v>
      </c>
      <c r="E45071">
        <v>6</v>
      </c>
      <c r="F45071" t="s">
        <v>54468</v>
      </c>
      <c r="G45071">
        <v>1</v>
      </c>
      <c r="H45071">
        <v>4</v>
      </c>
      <c r="I45071" s="11">
        <v>10.721424999999998</v>
      </c>
      <c r="J45071" s="11">
        <v>15.029842000000002</v>
      </c>
      <c r="K45071">
        <f t="shared" si="1408"/>
        <v>42.885699999999993</v>
      </c>
      <c r="L45071">
        <f t="shared" si="1409"/>
        <v>3.4308559999999995</v>
      </c>
    </row>
    <row r="45072" spans="1:12" x14ac:dyDescent="0.35">
      <c r="A45072">
        <v>528</v>
      </c>
      <c r="B45072" s="1">
        <v>42662</v>
      </c>
      <c r="C45072" s="1">
        <v>42669</v>
      </c>
      <c r="D45072">
        <v>11019</v>
      </c>
      <c r="E45072">
        <v>6</v>
      </c>
      <c r="F45072" t="s">
        <v>54468</v>
      </c>
      <c r="G45072">
        <v>2</v>
      </c>
      <c r="H45072">
        <v>4</v>
      </c>
      <c r="I45072" s="11">
        <v>1.783925</v>
      </c>
      <c r="J45072" s="11">
        <v>2.5008420000000005</v>
      </c>
      <c r="K45072">
        <f t="shared" si="1408"/>
        <v>7.1356999999999999</v>
      </c>
      <c r="L45072">
        <f t="shared" si="1409"/>
        <v>0.57085600000000003</v>
      </c>
    </row>
    <row r="45073" spans="1:12" x14ac:dyDescent="0.35">
      <c r="A45073">
        <v>480</v>
      </c>
      <c r="B45073" s="1">
        <v>42662</v>
      </c>
      <c r="C45073" s="1">
        <v>42669</v>
      </c>
      <c r="D45073">
        <v>11019</v>
      </c>
      <c r="E45073">
        <v>6</v>
      </c>
      <c r="F45073" t="s">
        <v>54468</v>
      </c>
      <c r="G45073">
        <v>3</v>
      </c>
      <c r="H45073">
        <v>4</v>
      </c>
      <c r="I45073" s="11">
        <v>0.81867499999999993</v>
      </c>
      <c r="J45073" s="11">
        <v>1.1477100000000002</v>
      </c>
      <c r="K45073">
        <f t="shared" si="1408"/>
        <v>3.2746999999999997</v>
      </c>
      <c r="L45073">
        <f t="shared" si="1409"/>
        <v>0.26197599999999999</v>
      </c>
    </row>
    <row r="45074" spans="1:12" x14ac:dyDescent="0.35">
      <c r="A45074">
        <v>536</v>
      </c>
      <c r="B45074" s="1">
        <v>42662</v>
      </c>
      <c r="C45074" s="1">
        <v>42669</v>
      </c>
      <c r="D45074">
        <v>23825</v>
      </c>
      <c r="E45074">
        <v>4</v>
      </c>
      <c r="F45074" t="s">
        <v>54469</v>
      </c>
      <c r="G45074">
        <v>1</v>
      </c>
      <c r="H45074">
        <v>4</v>
      </c>
      <c r="I45074" s="11">
        <v>10.721424999999998</v>
      </c>
      <c r="J45074" s="11">
        <v>15.029842000000002</v>
      </c>
      <c r="K45074">
        <f t="shared" si="1408"/>
        <v>42.885699999999993</v>
      </c>
      <c r="L45074">
        <f t="shared" si="1409"/>
        <v>3.4308559999999995</v>
      </c>
    </row>
    <row r="45075" spans="1:12" x14ac:dyDescent="0.35">
      <c r="A45075">
        <v>480</v>
      </c>
      <c r="B45075" s="1">
        <v>42662</v>
      </c>
      <c r="C45075" s="1">
        <v>42669</v>
      </c>
      <c r="D45075">
        <v>23825</v>
      </c>
      <c r="E45075">
        <v>4</v>
      </c>
      <c r="F45075" t="s">
        <v>54469</v>
      </c>
      <c r="G45075">
        <v>2</v>
      </c>
      <c r="H45075">
        <v>4</v>
      </c>
      <c r="I45075" s="11">
        <v>0.81867499999999993</v>
      </c>
      <c r="J45075" s="11">
        <v>1.1477100000000002</v>
      </c>
      <c r="K45075">
        <f t="shared" si="1408"/>
        <v>3.2746999999999997</v>
      </c>
      <c r="L45075">
        <f t="shared" si="1409"/>
        <v>0.26197599999999999</v>
      </c>
    </row>
    <row r="45076" spans="1:12" x14ac:dyDescent="0.35">
      <c r="A45076">
        <v>536</v>
      </c>
      <c r="B45076" s="1">
        <v>42662</v>
      </c>
      <c r="C45076" s="1">
        <v>42669</v>
      </c>
      <c r="D45076">
        <v>22183</v>
      </c>
      <c r="E45076">
        <v>1</v>
      </c>
      <c r="F45076" t="s">
        <v>54470</v>
      </c>
      <c r="G45076">
        <v>1</v>
      </c>
      <c r="H45076">
        <v>4</v>
      </c>
      <c r="I45076" s="11">
        <v>10.721424999999998</v>
      </c>
      <c r="J45076" s="11">
        <v>15.029842000000002</v>
      </c>
      <c r="K45076">
        <f t="shared" si="1408"/>
        <v>42.885699999999993</v>
      </c>
      <c r="L45076">
        <f t="shared" si="1409"/>
        <v>3.4308559999999995</v>
      </c>
    </row>
    <row r="45077" spans="1:12" x14ac:dyDescent="0.35">
      <c r="A45077">
        <v>480</v>
      </c>
      <c r="B45077" s="1">
        <v>42662</v>
      </c>
      <c r="C45077" s="1">
        <v>42669</v>
      </c>
      <c r="D45077">
        <v>22183</v>
      </c>
      <c r="E45077">
        <v>1</v>
      </c>
      <c r="F45077" t="s">
        <v>54470</v>
      </c>
      <c r="G45077">
        <v>2</v>
      </c>
      <c r="H45077">
        <v>4</v>
      </c>
      <c r="I45077" s="11">
        <v>0.81867499999999993</v>
      </c>
      <c r="J45077" s="11">
        <v>1.1477100000000002</v>
      </c>
      <c r="K45077">
        <f t="shared" si="1408"/>
        <v>3.2746999999999997</v>
      </c>
      <c r="L45077">
        <f t="shared" si="1409"/>
        <v>0.26197599999999999</v>
      </c>
    </row>
    <row r="45078" spans="1:12" x14ac:dyDescent="0.35">
      <c r="A45078">
        <v>477</v>
      </c>
      <c r="B45078" s="1">
        <v>42662</v>
      </c>
      <c r="C45078" s="1">
        <v>42669</v>
      </c>
      <c r="D45078">
        <v>15488</v>
      </c>
      <c r="E45078">
        <v>6</v>
      </c>
      <c r="F45078" t="s">
        <v>54471</v>
      </c>
      <c r="G45078">
        <v>1</v>
      </c>
      <c r="H45078">
        <v>4</v>
      </c>
      <c r="I45078" s="11">
        <v>1.783925</v>
      </c>
      <c r="J45078" s="11">
        <v>2.5008420000000005</v>
      </c>
      <c r="K45078">
        <f t="shared" si="1408"/>
        <v>7.1356999999999999</v>
      </c>
      <c r="L45078">
        <f t="shared" si="1409"/>
        <v>0.57085600000000003</v>
      </c>
    </row>
    <row r="45079" spans="1:12" x14ac:dyDescent="0.35">
      <c r="A45079">
        <v>478</v>
      </c>
      <c r="B45079" s="1">
        <v>42662</v>
      </c>
      <c r="C45079" s="1">
        <v>42669</v>
      </c>
      <c r="D45079">
        <v>15488</v>
      </c>
      <c r="E45079">
        <v>6</v>
      </c>
      <c r="F45079" t="s">
        <v>54471</v>
      </c>
      <c r="G45079">
        <v>2</v>
      </c>
      <c r="H45079">
        <v>4</v>
      </c>
      <c r="I45079" s="11">
        <v>3.5714250000000001</v>
      </c>
      <c r="J45079" s="11">
        <v>5.0066420000000003</v>
      </c>
      <c r="K45079">
        <f t="shared" si="1408"/>
        <v>14.2857</v>
      </c>
      <c r="L45079">
        <f t="shared" si="1409"/>
        <v>1.1428560000000001</v>
      </c>
    </row>
    <row r="45080" spans="1:12" x14ac:dyDescent="0.35">
      <c r="A45080">
        <v>477</v>
      </c>
      <c r="B45080" s="1">
        <v>42662</v>
      </c>
      <c r="C45080" s="1">
        <v>42669</v>
      </c>
      <c r="D45080">
        <v>14341</v>
      </c>
      <c r="E45080">
        <v>6</v>
      </c>
      <c r="F45080" t="s">
        <v>54472</v>
      </c>
      <c r="G45080">
        <v>1</v>
      </c>
      <c r="H45080">
        <v>4</v>
      </c>
      <c r="I45080" s="11">
        <v>1.783925</v>
      </c>
      <c r="J45080" s="11">
        <v>2.5008420000000005</v>
      </c>
      <c r="K45080">
        <f t="shared" si="1408"/>
        <v>7.1356999999999999</v>
      </c>
      <c r="L45080">
        <f t="shared" si="1409"/>
        <v>0.57085600000000003</v>
      </c>
    </row>
    <row r="45081" spans="1:12" x14ac:dyDescent="0.35">
      <c r="A45081">
        <v>478</v>
      </c>
      <c r="B45081" s="1">
        <v>42662</v>
      </c>
      <c r="C45081" s="1">
        <v>42669</v>
      </c>
      <c r="D45081">
        <v>14341</v>
      </c>
      <c r="E45081">
        <v>6</v>
      </c>
      <c r="F45081" t="s">
        <v>54472</v>
      </c>
      <c r="G45081">
        <v>2</v>
      </c>
      <c r="H45081">
        <v>4</v>
      </c>
      <c r="I45081" s="11">
        <v>3.5714250000000001</v>
      </c>
      <c r="J45081" s="11">
        <v>5.0066420000000003</v>
      </c>
      <c r="K45081">
        <f t="shared" si="1408"/>
        <v>14.2857</v>
      </c>
      <c r="L45081">
        <f t="shared" si="1409"/>
        <v>1.1428560000000001</v>
      </c>
    </row>
    <row r="45082" spans="1:12" x14ac:dyDescent="0.35">
      <c r="A45082">
        <v>225</v>
      </c>
      <c r="B45082" s="1">
        <v>42662</v>
      </c>
      <c r="C45082" s="1">
        <v>42669</v>
      </c>
      <c r="D45082">
        <v>14341</v>
      </c>
      <c r="E45082">
        <v>6</v>
      </c>
      <c r="F45082" t="s">
        <v>54472</v>
      </c>
      <c r="G45082">
        <v>3</v>
      </c>
      <c r="H45082">
        <v>4</v>
      </c>
      <c r="I45082" s="11">
        <v>3.2139250000000001</v>
      </c>
      <c r="J45082" s="11">
        <v>9.2758820000000011</v>
      </c>
      <c r="K45082">
        <f t="shared" si="1408"/>
        <v>12.855700000000001</v>
      </c>
      <c r="L45082">
        <f t="shared" si="1409"/>
        <v>1.028456</v>
      </c>
    </row>
    <row r="45083" spans="1:12" x14ac:dyDescent="0.35">
      <c r="A45083">
        <v>478</v>
      </c>
      <c r="B45083" s="1">
        <v>42662</v>
      </c>
      <c r="C45083" s="1">
        <v>42669</v>
      </c>
      <c r="D45083">
        <v>20786</v>
      </c>
      <c r="E45083">
        <v>4</v>
      </c>
      <c r="F45083" t="s">
        <v>54473</v>
      </c>
      <c r="G45083">
        <v>1</v>
      </c>
      <c r="H45083">
        <v>4</v>
      </c>
      <c r="I45083" s="11">
        <v>3.5714250000000001</v>
      </c>
      <c r="J45083" s="11">
        <v>5.0066420000000003</v>
      </c>
      <c r="K45083">
        <f t="shared" si="1408"/>
        <v>14.2857</v>
      </c>
      <c r="L45083">
        <f t="shared" si="1409"/>
        <v>1.1428560000000001</v>
      </c>
    </row>
    <row r="45084" spans="1:12" x14ac:dyDescent="0.35">
      <c r="A45084">
        <v>477</v>
      </c>
      <c r="B45084" s="1">
        <v>42662</v>
      </c>
      <c r="C45084" s="1">
        <v>42669</v>
      </c>
      <c r="D45084">
        <v>20786</v>
      </c>
      <c r="E45084">
        <v>4</v>
      </c>
      <c r="F45084" t="s">
        <v>54473</v>
      </c>
      <c r="G45084">
        <v>2</v>
      </c>
      <c r="H45084">
        <v>4</v>
      </c>
      <c r="I45084" s="11">
        <v>1.783925</v>
      </c>
      <c r="J45084" s="11">
        <v>2.5008420000000005</v>
      </c>
      <c r="K45084">
        <f t="shared" si="1408"/>
        <v>7.1356999999999999</v>
      </c>
      <c r="L45084">
        <f t="shared" si="1409"/>
        <v>0.57085600000000003</v>
      </c>
    </row>
    <row r="45085" spans="1:12" x14ac:dyDescent="0.35">
      <c r="A45085">
        <v>476</v>
      </c>
      <c r="B45085" s="1">
        <v>42662</v>
      </c>
      <c r="C45085" s="1">
        <v>42669</v>
      </c>
      <c r="D45085">
        <v>28602</v>
      </c>
      <c r="E45085">
        <v>6</v>
      </c>
      <c r="F45085" t="s">
        <v>54474</v>
      </c>
      <c r="G45085">
        <v>1</v>
      </c>
      <c r="H45085">
        <v>4</v>
      </c>
      <c r="I45085" s="11">
        <v>25.021424999999997</v>
      </c>
      <c r="J45085" s="11">
        <v>35.076242000000001</v>
      </c>
      <c r="K45085">
        <f t="shared" si="1408"/>
        <v>100.08569999999999</v>
      </c>
      <c r="L45085">
        <f t="shared" si="1409"/>
        <v>8.0068559999999991</v>
      </c>
    </row>
    <row r="45086" spans="1:12" x14ac:dyDescent="0.35">
      <c r="A45086">
        <v>463</v>
      </c>
      <c r="B45086" s="1">
        <v>42662</v>
      </c>
      <c r="C45086" s="1">
        <v>42669</v>
      </c>
      <c r="D45086">
        <v>28602</v>
      </c>
      <c r="E45086">
        <v>6</v>
      </c>
      <c r="F45086" t="s">
        <v>54474</v>
      </c>
      <c r="G45086">
        <v>2</v>
      </c>
      <c r="H45086">
        <v>4</v>
      </c>
      <c r="I45086" s="11">
        <v>8.7551749999999995</v>
      </c>
      <c r="J45086" s="11">
        <v>12.273462</v>
      </c>
      <c r="K45086">
        <f t="shared" si="1408"/>
        <v>35.020699999999998</v>
      </c>
      <c r="L45086">
        <f t="shared" si="1409"/>
        <v>2.8016559999999999</v>
      </c>
    </row>
    <row r="45087" spans="1:12" x14ac:dyDescent="0.35">
      <c r="A45087">
        <v>237</v>
      </c>
      <c r="B45087" s="1">
        <v>42662</v>
      </c>
      <c r="C45087" s="1">
        <v>42669</v>
      </c>
      <c r="D45087">
        <v>28602</v>
      </c>
      <c r="E45087">
        <v>6</v>
      </c>
      <c r="F45087" t="s">
        <v>54474</v>
      </c>
      <c r="G45087">
        <v>3</v>
      </c>
      <c r="H45087">
        <v>4</v>
      </c>
      <c r="I45087" s="11">
        <v>17.871424999999999</v>
      </c>
      <c r="J45087" s="11">
        <v>51.579682000000005</v>
      </c>
      <c r="K45087">
        <f t="shared" si="1408"/>
        <v>71.485699999999994</v>
      </c>
      <c r="L45087">
        <f t="shared" si="1409"/>
        <v>5.7188559999999997</v>
      </c>
    </row>
    <row r="45088" spans="1:12" x14ac:dyDescent="0.35">
      <c r="A45088">
        <v>474</v>
      </c>
      <c r="B45088" s="1">
        <v>42662</v>
      </c>
      <c r="C45088" s="1">
        <v>42669</v>
      </c>
      <c r="D45088">
        <v>20008</v>
      </c>
      <c r="E45088">
        <v>4</v>
      </c>
      <c r="F45088" t="s">
        <v>54475</v>
      </c>
      <c r="G45088">
        <v>1</v>
      </c>
      <c r="H45088">
        <v>4</v>
      </c>
      <c r="I45088" s="11">
        <v>25.021424999999997</v>
      </c>
      <c r="J45088" s="11">
        <v>35.076242000000001</v>
      </c>
      <c r="K45088">
        <f t="shared" si="1408"/>
        <v>100.08569999999999</v>
      </c>
      <c r="L45088">
        <f t="shared" si="1409"/>
        <v>8.0068559999999991</v>
      </c>
    </row>
    <row r="45089" spans="1:12" x14ac:dyDescent="0.35">
      <c r="A45089">
        <v>476</v>
      </c>
      <c r="B45089" s="1">
        <v>42662</v>
      </c>
      <c r="C45089" s="1">
        <v>42669</v>
      </c>
      <c r="D45089">
        <v>18587</v>
      </c>
      <c r="E45089">
        <v>1</v>
      </c>
      <c r="F45089" t="s">
        <v>54476</v>
      </c>
      <c r="G45089">
        <v>1</v>
      </c>
      <c r="H45089">
        <v>4</v>
      </c>
      <c r="I45089" s="11">
        <v>25.021424999999997</v>
      </c>
      <c r="J45089" s="11">
        <v>35.076242000000001</v>
      </c>
      <c r="K45089">
        <f t="shared" si="1408"/>
        <v>100.08569999999999</v>
      </c>
      <c r="L45089">
        <f t="shared" si="1409"/>
        <v>8.0068559999999991</v>
      </c>
    </row>
    <row r="45090" spans="1:12" x14ac:dyDescent="0.35">
      <c r="A45090">
        <v>475</v>
      </c>
      <c r="B45090" s="1">
        <v>42662</v>
      </c>
      <c r="C45090" s="1">
        <v>42669</v>
      </c>
      <c r="D45090">
        <v>11640</v>
      </c>
      <c r="E45090">
        <v>6</v>
      </c>
      <c r="F45090" t="s">
        <v>54477</v>
      </c>
      <c r="G45090">
        <v>1</v>
      </c>
      <c r="H45090">
        <v>4</v>
      </c>
      <c r="I45090" s="11">
        <v>25.021424999999997</v>
      </c>
      <c r="J45090" s="11">
        <v>35.076242000000001</v>
      </c>
      <c r="K45090">
        <f t="shared" si="1408"/>
        <v>100.08569999999999</v>
      </c>
      <c r="L45090">
        <f t="shared" si="1409"/>
        <v>8.0068559999999991</v>
      </c>
    </row>
    <row r="45091" spans="1:12" x14ac:dyDescent="0.35">
      <c r="A45091">
        <v>475</v>
      </c>
      <c r="B45091" s="1">
        <v>42662</v>
      </c>
      <c r="C45091" s="1">
        <v>42669</v>
      </c>
      <c r="D45091">
        <v>18690</v>
      </c>
      <c r="E45091">
        <v>1</v>
      </c>
      <c r="F45091" t="s">
        <v>54478</v>
      </c>
      <c r="G45091">
        <v>1</v>
      </c>
      <c r="H45091">
        <v>4</v>
      </c>
      <c r="I45091" s="11">
        <v>25.021424999999997</v>
      </c>
      <c r="J45091" s="11">
        <v>35.076242000000001</v>
      </c>
      <c r="K45091">
        <f t="shared" si="1408"/>
        <v>100.08569999999999</v>
      </c>
      <c r="L45091">
        <f t="shared" si="1409"/>
        <v>8.0068559999999991</v>
      </c>
    </row>
    <row r="45092" spans="1:12" x14ac:dyDescent="0.35">
      <c r="A45092">
        <v>237</v>
      </c>
      <c r="B45092" s="1">
        <v>42662</v>
      </c>
      <c r="C45092" s="1">
        <v>42669</v>
      </c>
      <c r="D45092">
        <v>18690</v>
      </c>
      <c r="E45092">
        <v>1</v>
      </c>
      <c r="F45092" t="s">
        <v>54478</v>
      </c>
      <c r="G45092">
        <v>2</v>
      </c>
      <c r="H45092">
        <v>4</v>
      </c>
      <c r="I45092" s="11">
        <v>17.871424999999999</v>
      </c>
      <c r="J45092" s="11">
        <v>51.579682000000005</v>
      </c>
      <c r="K45092">
        <f t="shared" si="1408"/>
        <v>71.485699999999994</v>
      </c>
      <c r="L45092">
        <f t="shared" si="1409"/>
        <v>5.7188559999999997</v>
      </c>
    </row>
    <row r="45093" spans="1:12" x14ac:dyDescent="0.35">
      <c r="A45093">
        <v>477</v>
      </c>
      <c r="B45093" s="1">
        <v>42662</v>
      </c>
      <c r="C45093" s="1">
        <v>42669</v>
      </c>
      <c r="D45093">
        <v>16769</v>
      </c>
      <c r="E45093">
        <v>4</v>
      </c>
      <c r="F45093" t="s">
        <v>54479</v>
      </c>
      <c r="G45093">
        <v>1</v>
      </c>
      <c r="H45093">
        <v>4</v>
      </c>
      <c r="I45093" s="11">
        <v>1.783925</v>
      </c>
      <c r="J45093" s="11">
        <v>2.5008420000000005</v>
      </c>
      <c r="K45093">
        <f t="shared" si="1408"/>
        <v>7.1356999999999999</v>
      </c>
      <c r="L45093">
        <f t="shared" si="1409"/>
        <v>0.57085600000000003</v>
      </c>
    </row>
    <row r="45094" spans="1:12" x14ac:dyDescent="0.35">
      <c r="A45094">
        <v>477</v>
      </c>
      <c r="B45094" s="1">
        <v>42662</v>
      </c>
      <c r="C45094" s="1">
        <v>42669</v>
      </c>
      <c r="D45094">
        <v>17349</v>
      </c>
      <c r="E45094">
        <v>1</v>
      </c>
      <c r="F45094" t="s">
        <v>54480</v>
      </c>
      <c r="G45094">
        <v>1</v>
      </c>
      <c r="H45094">
        <v>4</v>
      </c>
      <c r="I45094" s="11">
        <v>1.783925</v>
      </c>
      <c r="J45094" s="11">
        <v>2.5008420000000005</v>
      </c>
      <c r="K45094">
        <f t="shared" si="1408"/>
        <v>7.1356999999999999</v>
      </c>
      <c r="L45094">
        <f t="shared" si="1409"/>
        <v>0.57085600000000003</v>
      </c>
    </row>
    <row r="45095" spans="1:12" x14ac:dyDescent="0.35">
      <c r="A45095">
        <v>463</v>
      </c>
      <c r="B45095" s="1">
        <v>42662</v>
      </c>
      <c r="C45095" s="1">
        <v>42669</v>
      </c>
      <c r="D45095">
        <v>17349</v>
      </c>
      <c r="E45095">
        <v>1</v>
      </c>
      <c r="F45095" t="s">
        <v>54480</v>
      </c>
      <c r="G45095">
        <v>2</v>
      </c>
      <c r="H45095">
        <v>4</v>
      </c>
      <c r="I45095" s="11">
        <v>8.7551749999999995</v>
      </c>
      <c r="J45095" s="11">
        <v>12.273462</v>
      </c>
      <c r="K45095">
        <f t="shared" si="1408"/>
        <v>35.020699999999998</v>
      </c>
      <c r="L45095">
        <f t="shared" si="1409"/>
        <v>2.8016559999999999</v>
      </c>
    </row>
    <row r="45096" spans="1:12" x14ac:dyDescent="0.35">
      <c r="A45096">
        <v>214</v>
      </c>
      <c r="B45096" s="1">
        <v>42662</v>
      </c>
      <c r="C45096" s="1">
        <v>42669</v>
      </c>
      <c r="D45096">
        <v>17349</v>
      </c>
      <c r="E45096">
        <v>1</v>
      </c>
      <c r="F45096" t="s">
        <v>54480</v>
      </c>
      <c r="G45096">
        <v>3</v>
      </c>
      <c r="H45096">
        <v>4</v>
      </c>
      <c r="I45096" s="11">
        <v>12.508925</v>
      </c>
      <c r="J45096" s="11">
        <v>17.535641999999999</v>
      </c>
      <c r="K45096">
        <f t="shared" si="1408"/>
        <v>50.035699999999999</v>
      </c>
      <c r="L45096">
        <f t="shared" si="1409"/>
        <v>4.0028559999999995</v>
      </c>
    </row>
    <row r="45097" spans="1:12" x14ac:dyDescent="0.35">
      <c r="A45097">
        <v>528</v>
      </c>
      <c r="B45097" s="1">
        <v>42662</v>
      </c>
      <c r="C45097" s="1">
        <v>42669</v>
      </c>
      <c r="D45097">
        <v>28074</v>
      </c>
      <c r="E45097">
        <v>6</v>
      </c>
      <c r="F45097" t="s">
        <v>54481</v>
      </c>
      <c r="G45097">
        <v>1</v>
      </c>
      <c r="H45097">
        <v>4</v>
      </c>
      <c r="I45097" s="11">
        <v>1.783925</v>
      </c>
      <c r="J45097" s="11">
        <v>2.5008420000000005</v>
      </c>
      <c r="K45097">
        <f t="shared" si="1408"/>
        <v>7.1356999999999999</v>
      </c>
      <c r="L45097">
        <f t="shared" si="1409"/>
        <v>0.57085600000000003</v>
      </c>
    </row>
    <row r="45098" spans="1:12" x14ac:dyDescent="0.35">
      <c r="A45098">
        <v>484</v>
      </c>
      <c r="B45098" s="1">
        <v>42662</v>
      </c>
      <c r="C45098" s="1">
        <v>42669</v>
      </c>
      <c r="D45098">
        <v>28074</v>
      </c>
      <c r="E45098">
        <v>6</v>
      </c>
      <c r="F45098" t="s">
        <v>54481</v>
      </c>
      <c r="G45098">
        <v>2</v>
      </c>
      <c r="H45098">
        <v>4</v>
      </c>
      <c r="I45098" s="11">
        <v>2.8421249999999998</v>
      </c>
      <c r="J45098" s="11">
        <v>3.9842220000000004</v>
      </c>
      <c r="K45098">
        <f t="shared" si="1408"/>
        <v>11.368499999999999</v>
      </c>
      <c r="L45098">
        <f t="shared" si="1409"/>
        <v>0.90947999999999996</v>
      </c>
    </row>
    <row r="45099" spans="1:12" x14ac:dyDescent="0.35">
      <c r="A45099">
        <v>485</v>
      </c>
      <c r="B45099" s="1">
        <v>42662</v>
      </c>
      <c r="C45099" s="1">
        <v>42669</v>
      </c>
      <c r="D45099">
        <v>14395</v>
      </c>
      <c r="E45099">
        <v>4</v>
      </c>
      <c r="F45099" t="s">
        <v>54482</v>
      </c>
      <c r="G45099">
        <v>1</v>
      </c>
      <c r="H45099">
        <v>4</v>
      </c>
      <c r="I45099" s="11">
        <v>7.85785</v>
      </c>
      <c r="J45099" s="11">
        <v>11.015470000000001</v>
      </c>
      <c r="K45099">
        <f t="shared" si="1408"/>
        <v>31.4314</v>
      </c>
      <c r="L45099">
        <f t="shared" si="1409"/>
        <v>2.5145119999999999</v>
      </c>
    </row>
    <row r="45100" spans="1:12" x14ac:dyDescent="0.35">
      <c r="A45100">
        <v>228</v>
      </c>
      <c r="B45100" s="1">
        <v>42662</v>
      </c>
      <c r="C45100" s="1">
        <v>42669</v>
      </c>
      <c r="D45100">
        <v>14395</v>
      </c>
      <c r="E45100">
        <v>4</v>
      </c>
      <c r="F45100" t="s">
        <v>54482</v>
      </c>
      <c r="G45100">
        <v>2</v>
      </c>
      <c r="H45100">
        <v>4</v>
      </c>
      <c r="I45100" s="11">
        <v>17.871424999999999</v>
      </c>
      <c r="J45100" s="11">
        <v>51.579682000000005</v>
      </c>
      <c r="K45100">
        <f t="shared" si="1408"/>
        <v>71.485699999999994</v>
      </c>
      <c r="L45100">
        <f t="shared" si="1409"/>
        <v>5.7188559999999997</v>
      </c>
    </row>
    <row r="45101" spans="1:12" x14ac:dyDescent="0.35">
      <c r="A45101">
        <v>465</v>
      </c>
      <c r="B45101" s="1">
        <v>42662</v>
      </c>
      <c r="C45101" s="1">
        <v>42669</v>
      </c>
      <c r="D45101">
        <v>14395</v>
      </c>
      <c r="E45101">
        <v>4</v>
      </c>
      <c r="F45101" t="s">
        <v>54482</v>
      </c>
      <c r="G45101">
        <v>3</v>
      </c>
      <c r="H45101">
        <v>4</v>
      </c>
      <c r="I45101" s="11">
        <v>8.7551749999999995</v>
      </c>
      <c r="J45101" s="11">
        <v>12.273462</v>
      </c>
      <c r="K45101">
        <f t="shared" si="1408"/>
        <v>35.020699999999998</v>
      </c>
      <c r="L45101">
        <f t="shared" si="1409"/>
        <v>2.8016559999999999</v>
      </c>
    </row>
    <row r="45102" spans="1:12" x14ac:dyDescent="0.35">
      <c r="A45102">
        <v>485</v>
      </c>
      <c r="B45102" s="1">
        <v>42662</v>
      </c>
      <c r="C45102" s="1">
        <v>42669</v>
      </c>
      <c r="D45102">
        <v>16050</v>
      </c>
      <c r="E45102">
        <v>10</v>
      </c>
      <c r="F45102" t="s">
        <v>54483</v>
      </c>
      <c r="G45102">
        <v>1</v>
      </c>
      <c r="H45102">
        <v>4</v>
      </c>
      <c r="I45102" s="11">
        <v>7.85785</v>
      </c>
      <c r="J45102" s="11">
        <v>11.015470000000001</v>
      </c>
      <c r="K45102">
        <f t="shared" si="1408"/>
        <v>31.4314</v>
      </c>
      <c r="L45102">
        <f t="shared" si="1409"/>
        <v>2.5145119999999999</v>
      </c>
    </row>
    <row r="45103" spans="1:12" x14ac:dyDescent="0.35">
      <c r="A45103">
        <v>477</v>
      </c>
      <c r="B45103" s="1">
        <v>42662</v>
      </c>
      <c r="C45103" s="1">
        <v>42669</v>
      </c>
      <c r="D45103">
        <v>16050</v>
      </c>
      <c r="E45103">
        <v>10</v>
      </c>
      <c r="F45103" t="s">
        <v>54483</v>
      </c>
      <c r="G45103">
        <v>2</v>
      </c>
      <c r="H45103">
        <v>4</v>
      </c>
      <c r="I45103" s="11">
        <v>1.783925</v>
      </c>
      <c r="J45103" s="11">
        <v>2.5008420000000005</v>
      </c>
      <c r="K45103">
        <f t="shared" si="1408"/>
        <v>7.1356999999999999</v>
      </c>
      <c r="L45103">
        <f t="shared" si="1409"/>
        <v>0.57085600000000003</v>
      </c>
    </row>
    <row r="45104" spans="1:12" x14ac:dyDescent="0.35">
      <c r="A45104">
        <v>478</v>
      </c>
      <c r="B45104" s="1">
        <v>42662</v>
      </c>
      <c r="C45104" s="1">
        <v>42669</v>
      </c>
      <c r="D45104">
        <v>16050</v>
      </c>
      <c r="E45104">
        <v>10</v>
      </c>
      <c r="F45104" t="s">
        <v>54483</v>
      </c>
      <c r="G45104">
        <v>3</v>
      </c>
      <c r="H45104">
        <v>4</v>
      </c>
      <c r="I45104" s="11">
        <v>3.5714250000000001</v>
      </c>
      <c r="J45104" s="11">
        <v>5.0066420000000003</v>
      </c>
      <c r="K45104">
        <f t="shared" si="1408"/>
        <v>14.2857</v>
      </c>
      <c r="L45104">
        <f t="shared" si="1409"/>
        <v>1.1428560000000001</v>
      </c>
    </row>
    <row r="45105" spans="1:12" x14ac:dyDescent="0.35">
      <c r="A45105">
        <v>537</v>
      </c>
      <c r="B45105" s="1">
        <v>42662</v>
      </c>
      <c r="C45105" s="1">
        <v>42669</v>
      </c>
      <c r="D45105">
        <v>12743</v>
      </c>
      <c r="E45105">
        <v>10</v>
      </c>
      <c r="F45105" t="s">
        <v>54484</v>
      </c>
      <c r="G45105">
        <v>1</v>
      </c>
      <c r="H45105">
        <v>4</v>
      </c>
      <c r="I45105" s="11">
        <v>12.512499999999999</v>
      </c>
      <c r="J45105" s="11">
        <v>17.540600000000001</v>
      </c>
      <c r="K45105">
        <f t="shared" si="1408"/>
        <v>50.05</v>
      </c>
      <c r="L45105">
        <f t="shared" si="1409"/>
        <v>4.0039999999999996</v>
      </c>
    </row>
    <row r="45106" spans="1:12" x14ac:dyDescent="0.35">
      <c r="A45106">
        <v>217</v>
      </c>
      <c r="B45106" s="1">
        <v>42662</v>
      </c>
      <c r="C45106" s="1">
        <v>42669</v>
      </c>
      <c r="D45106">
        <v>12743</v>
      </c>
      <c r="E45106">
        <v>10</v>
      </c>
      <c r="F45106" t="s">
        <v>54484</v>
      </c>
      <c r="G45106">
        <v>2</v>
      </c>
      <c r="H45106">
        <v>4</v>
      </c>
      <c r="I45106" s="11">
        <v>12.508925</v>
      </c>
      <c r="J45106" s="11">
        <v>17.535641999999999</v>
      </c>
      <c r="K45106">
        <f t="shared" si="1408"/>
        <v>50.035699999999999</v>
      </c>
      <c r="L45106">
        <f t="shared" si="1409"/>
        <v>4.0028559999999995</v>
      </c>
    </row>
    <row r="45107" spans="1:12" x14ac:dyDescent="0.35">
      <c r="A45107">
        <v>539</v>
      </c>
      <c r="B45107" s="1">
        <v>42662</v>
      </c>
      <c r="C45107" s="1">
        <v>42669</v>
      </c>
      <c r="D45107">
        <v>15628</v>
      </c>
      <c r="E45107">
        <v>8</v>
      </c>
      <c r="F45107" t="s">
        <v>54485</v>
      </c>
      <c r="G45107">
        <v>1</v>
      </c>
      <c r="H45107">
        <v>4</v>
      </c>
      <c r="I45107" s="11">
        <v>8.9339249999999986</v>
      </c>
      <c r="J45107" s="11">
        <v>12.524042</v>
      </c>
      <c r="K45107">
        <f t="shared" si="1408"/>
        <v>35.735699999999994</v>
      </c>
      <c r="L45107">
        <f t="shared" si="1409"/>
        <v>2.8588559999999994</v>
      </c>
    </row>
    <row r="45108" spans="1:12" x14ac:dyDescent="0.35">
      <c r="A45108">
        <v>529</v>
      </c>
      <c r="B45108" s="1">
        <v>42662</v>
      </c>
      <c r="C45108" s="1">
        <v>42669</v>
      </c>
      <c r="D45108">
        <v>15628</v>
      </c>
      <c r="E45108">
        <v>8</v>
      </c>
      <c r="F45108" t="s">
        <v>54485</v>
      </c>
      <c r="G45108">
        <v>2</v>
      </c>
      <c r="H45108">
        <v>4</v>
      </c>
      <c r="I45108" s="11">
        <v>1.4264250000000001</v>
      </c>
      <c r="J45108" s="11">
        <v>1.999682</v>
      </c>
      <c r="K45108">
        <f t="shared" si="1408"/>
        <v>5.7057000000000002</v>
      </c>
      <c r="L45108">
        <f t="shared" si="1409"/>
        <v>0.45645600000000003</v>
      </c>
    </row>
    <row r="45109" spans="1:12" x14ac:dyDescent="0.35">
      <c r="A45109">
        <v>214</v>
      </c>
      <c r="B45109" s="1">
        <v>42662</v>
      </c>
      <c r="C45109" s="1">
        <v>42669</v>
      </c>
      <c r="D45109">
        <v>15628</v>
      </c>
      <c r="E45109">
        <v>8</v>
      </c>
      <c r="F45109" t="s">
        <v>54485</v>
      </c>
      <c r="G45109">
        <v>3</v>
      </c>
      <c r="H45109">
        <v>4</v>
      </c>
      <c r="I45109" s="11">
        <v>12.508925</v>
      </c>
      <c r="J45109" s="11">
        <v>17.535641999999999</v>
      </c>
      <c r="K45109">
        <f t="shared" si="1408"/>
        <v>50.035699999999999</v>
      </c>
      <c r="L45109">
        <f t="shared" si="1409"/>
        <v>4.0028559999999995</v>
      </c>
    </row>
    <row r="45110" spans="1:12" x14ac:dyDescent="0.35">
      <c r="A45110">
        <v>529</v>
      </c>
      <c r="B45110" s="1">
        <v>42662</v>
      </c>
      <c r="C45110" s="1">
        <v>42669</v>
      </c>
      <c r="D45110">
        <v>19379</v>
      </c>
      <c r="E45110">
        <v>10</v>
      </c>
      <c r="F45110" t="s">
        <v>54486</v>
      </c>
      <c r="G45110">
        <v>1</v>
      </c>
      <c r="H45110">
        <v>4</v>
      </c>
      <c r="I45110" s="11">
        <v>1.4264250000000001</v>
      </c>
      <c r="J45110" s="11">
        <v>1.999682</v>
      </c>
      <c r="K45110">
        <f t="shared" si="1408"/>
        <v>5.7057000000000002</v>
      </c>
      <c r="L45110">
        <f t="shared" si="1409"/>
        <v>0.45645600000000003</v>
      </c>
    </row>
    <row r="45111" spans="1:12" x14ac:dyDescent="0.35">
      <c r="A45111">
        <v>539</v>
      </c>
      <c r="B45111" s="1">
        <v>42662</v>
      </c>
      <c r="C45111" s="1">
        <v>42669</v>
      </c>
      <c r="D45111">
        <v>19379</v>
      </c>
      <c r="E45111">
        <v>10</v>
      </c>
      <c r="F45111" t="s">
        <v>54486</v>
      </c>
      <c r="G45111">
        <v>2</v>
      </c>
      <c r="H45111">
        <v>4</v>
      </c>
      <c r="I45111" s="11">
        <v>8.9339249999999986</v>
      </c>
      <c r="J45111" s="11">
        <v>12.524042</v>
      </c>
      <c r="K45111">
        <f t="shared" si="1408"/>
        <v>35.735699999999994</v>
      </c>
      <c r="L45111">
        <f t="shared" si="1409"/>
        <v>2.8588559999999994</v>
      </c>
    </row>
    <row r="45112" spans="1:12" x14ac:dyDescent="0.35">
      <c r="A45112">
        <v>228</v>
      </c>
      <c r="B45112" s="1">
        <v>42662</v>
      </c>
      <c r="C45112" s="1">
        <v>42669</v>
      </c>
      <c r="D45112">
        <v>19379</v>
      </c>
      <c r="E45112">
        <v>10</v>
      </c>
      <c r="F45112" t="s">
        <v>54486</v>
      </c>
      <c r="G45112">
        <v>3</v>
      </c>
      <c r="H45112">
        <v>4</v>
      </c>
      <c r="I45112" s="11">
        <v>17.871424999999999</v>
      </c>
      <c r="J45112" s="11">
        <v>51.579682000000005</v>
      </c>
      <c r="K45112">
        <f t="shared" si="1408"/>
        <v>71.485699999999994</v>
      </c>
      <c r="L45112">
        <f t="shared" si="1409"/>
        <v>5.7188559999999997</v>
      </c>
    </row>
    <row r="45113" spans="1:12" x14ac:dyDescent="0.35">
      <c r="A45113">
        <v>465</v>
      </c>
      <c r="B45113" s="1">
        <v>42662</v>
      </c>
      <c r="C45113" s="1">
        <v>42669</v>
      </c>
      <c r="D45113">
        <v>19379</v>
      </c>
      <c r="E45113">
        <v>10</v>
      </c>
      <c r="F45113" t="s">
        <v>54486</v>
      </c>
      <c r="G45113">
        <v>4</v>
      </c>
      <c r="H45113">
        <v>4</v>
      </c>
      <c r="I45113" s="11">
        <v>8.7551749999999995</v>
      </c>
      <c r="J45113" s="11">
        <v>12.273462</v>
      </c>
      <c r="K45113">
        <f t="shared" si="1408"/>
        <v>35.020699999999998</v>
      </c>
      <c r="L45113">
        <f t="shared" si="1409"/>
        <v>2.8016559999999999</v>
      </c>
    </row>
    <row r="45114" spans="1:12" x14ac:dyDescent="0.35">
      <c r="A45114">
        <v>528</v>
      </c>
      <c r="B45114" s="1">
        <v>42662</v>
      </c>
      <c r="C45114" s="1">
        <v>42669</v>
      </c>
      <c r="D45114">
        <v>23625</v>
      </c>
      <c r="E45114">
        <v>10</v>
      </c>
      <c r="F45114" t="s">
        <v>54487</v>
      </c>
      <c r="G45114">
        <v>1</v>
      </c>
      <c r="H45114">
        <v>4</v>
      </c>
      <c r="I45114" s="11">
        <v>1.783925</v>
      </c>
      <c r="J45114" s="11">
        <v>2.5008420000000005</v>
      </c>
      <c r="K45114">
        <f t="shared" si="1408"/>
        <v>7.1356999999999999</v>
      </c>
      <c r="L45114">
        <f t="shared" si="1409"/>
        <v>0.57085600000000003</v>
      </c>
    </row>
    <row r="45115" spans="1:12" x14ac:dyDescent="0.35">
      <c r="A45115">
        <v>536</v>
      </c>
      <c r="B45115" s="1">
        <v>42662</v>
      </c>
      <c r="C45115" s="1">
        <v>42669</v>
      </c>
      <c r="D45115">
        <v>23625</v>
      </c>
      <c r="E45115">
        <v>10</v>
      </c>
      <c r="F45115" t="s">
        <v>54487</v>
      </c>
      <c r="G45115">
        <v>2</v>
      </c>
      <c r="H45115">
        <v>4</v>
      </c>
      <c r="I45115" s="11">
        <v>10.721424999999998</v>
      </c>
      <c r="J45115" s="11">
        <v>15.029842000000002</v>
      </c>
      <c r="K45115">
        <f t="shared" si="1408"/>
        <v>42.885699999999993</v>
      </c>
      <c r="L45115">
        <f t="shared" si="1409"/>
        <v>3.4308559999999995</v>
      </c>
    </row>
    <row r="45116" spans="1:12" x14ac:dyDescent="0.35">
      <c r="A45116">
        <v>214</v>
      </c>
      <c r="B45116" s="1">
        <v>42662</v>
      </c>
      <c r="C45116" s="1">
        <v>42669</v>
      </c>
      <c r="D45116">
        <v>23625</v>
      </c>
      <c r="E45116">
        <v>10</v>
      </c>
      <c r="F45116" t="s">
        <v>54487</v>
      </c>
      <c r="G45116">
        <v>3</v>
      </c>
      <c r="H45116">
        <v>4</v>
      </c>
      <c r="I45116" s="11">
        <v>12.508925</v>
      </c>
      <c r="J45116" s="11">
        <v>17.535641999999999</v>
      </c>
      <c r="K45116">
        <f t="shared" si="1408"/>
        <v>50.035699999999999</v>
      </c>
      <c r="L45116">
        <f t="shared" si="1409"/>
        <v>4.0028559999999995</v>
      </c>
    </row>
    <row r="45117" spans="1:12" x14ac:dyDescent="0.35">
      <c r="A45117">
        <v>225</v>
      </c>
      <c r="B45117" s="1">
        <v>42662</v>
      </c>
      <c r="C45117" s="1">
        <v>42669</v>
      </c>
      <c r="D45117">
        <v>23625</v>
      </c>
      <c r="E45117">
        <v>10</v>
      </c>
      <c r="F45117" t="s">
        <v>54487</v>
      </c>
      <c r="G45117">
        <v>4</v>
      </c>
      <c r="H45117">
        <v>4</v>
      </c>
      <c r="I45117" s="11">
        <v>3.2139250000000001</v>
      </c>
      <c r="J45117" s="11">
        <v>9.2758820000000011</v>
      </c>
      <c r="K45117">
        <f t="shared" si="1408"/>
        <v>12.855700000000001</v>
      </c>
      <c r="L45117">
        <f t="shared" si="1409"/>
        <v>1.028456</v>
      </c>
    </row>
    <row r="45118" spans="1:12" x14ac:dyDescent="0.35">
      <c r="A45118">
        <v>529</v>
      </c>
      <c r="B45118" s="1">
        <v>42662</v>
      </c>
      <c r="C45118" s="1">
        <v>42669</v>
      </c>
      <c r="D45118">
        <v>19488</v>
      </c>
      <c r="E45118">
        <v>7</v>
      </c>
      <c r="F45118" t="s">
        <v>54488</v>
      </c>
      <c r="G45118">
        <v>1</v>
      </c>
      <c r="H45118">
        <v>4</v>
      </c>
      <c r="I45118" s="11">
        <v>1.4264250000000001</v>
      </c>
      <c r="J45118" s="11">
        <v>1.999682</v>
      </c>
      <c r="K45118">
        <f t="shared" si="1408"/>
        <v>5.7057000000000002</v>
      </c>
      <c r="L45118">
        <f t="shared" si="1409"/>
        <v>0.45645600000000003</v>
      </c>
    </row>
    <row r="45119" spans="1:12" x14ac:dyDescent="0.35">
      <c r="A45119">
        <v>222</v>
      </c>
      <c r="B45119" s="1">
        <v>42662</v>
      </c>
      <c r="C45119" s="1">
        <v>42669</v>
      </c>
      <c r="D45119">
        <v>19488</v>
      </c>
      <c r="E45119">
        <v>7</v>
      </c>
      <c r="F45119" t="s">
        <v>54488</v>
      </c>
      <c r="G45119">
        <v>2</v>
      </c>
      <c r="H45119">
        <v>4</v>
      </c>
      <c r="I45119" s="11">
        <v>12.508925</v>
      </c>
      <c r="J45119" s="11">
        <v>17.535641999999999</v>
      </c>
      <c r="K45119">
        <f t="shared" si="1408"/>
        <v>50.035699999999999</v>
      </c>
      <c r="L45119">
        <f t="shared" si="1409"/>
        <v>4.0028559999999995</v>
      </c>
    </row>
    <row r="45120" spans="1:12" x14ac:dyDescent="0.35">
      <c r="A45120">
        <v>225</v>
      </c>
      <c r="B45120" s="1">
        <v>42662</v>
      </c>
      <c r="C45120" s="1">
        <v>42669</v>
      </c>
      <c r="D45120">
        <v>19488</v>
      </c>
      <c r="E45120">
        <v>7</v>
      </c>
      <c r="F45120" t="s">
        <v>54488</v>
      </c>
      <c r="G45120">
        <v>3</v>
      </c>
      <c r="H45120">
        <v>4</v>
      </c>
      <c r="I45120" s="11">
        <v>3.2139250000000001</v>
      </c>
      <c r="J45120" s="11">
        <v>9.2758820000000011</v>
      </c>
      <c r="K45120">
        <f t="shared" si="1408"/>
        <v>12.855700000000001</v>
      </c>
      <c r="L45120">
        <f t="shared" si="1409"/>
        <v>1.028456</v>
      </c>
    </row>
    <row r="45121" spans="1:12" x14ac:dyDescent="0.35">
      <c r="A45121">
        <v>477</v>
      </c>
      <c r="B45121" s="1">
        <v>42662</v>
      </c>
      <c r="C45121" s="1">
        <v>42669</v>
      </c>
      <c r="D45121">
        <v>19464</v>
      </c>
      <c r="E45121">
        <v>7</v>
      </c>
      <c r="F45121" t="s">
        <v>54489</v>
      </c>
      <c r="G45121">
        <v>1</v>
      </c>
      <c r="H45121">
        <v>4</v>
      </c>
      <c r="I45121" s="11">
        <v>1.783925</v>
      </c>
      <c r="J45121" s="11">
        <v>2.5008420000000005</v>
      </c>
      <c r="K45121">
        <f t="shared" si="1408"/>
        <v>7.1356999999999999</v>
      </c>
      <c r="L45121">
        <f t="shared" si="1409"/>
        <v>0.57085600000000003</v>
      </c>
    </row>
    <row r="45122" spans="1:12" x14ac:dyDescent="0.35">
      <c r="A45122">
        <v>490</v>
      </c>
      <c r="B45122" s="1">
        <v>42662</v>
      </c>
      <c r="C45122" s="1">
        <v>42669</v>
      </c>
      <c r="D45122">
        <v>19464</v>
      </c>
      <c r="E45122">
        <v>7</v>
      </c>
      <c r="F45122" t="s">
        <v>54489</v>
      </c>
      <c r="G45122">
        <v>2</v>
      </c>
      <c r="H45122">
        <v>4</v>
      </c>
      <c r="I45122" s="11">
        <v>19.301424999999998</v>
      </c>
      <c r="J45122" s="11">
        <v>55.706882</v>
      </c>
      <c r="K45122">
        <f t="shared" si="1408"/>
        <v>77.205699999999993</v>
      </c>
      <c r="L45122">
        <f t="shared" si="1409"/>
        <v>6.1764559999999999</v>
      </c>
    </row>
    <row r="45123" spans="1:12" x14ac:dyDescent="0.35">
      <c r="A45123">
        <v>530</v>
      </c>
      <c r="B45123" s="1">
        <v>42662</v>
      </c>
      <c r="C45123" s="1">
        <v>42669</v>
      </c>
      <c r="D45123">
        <v>24142</v>
      </c>
      <c r="E45123">
        <v>7</v>
      </c>
      <c r="F45123" t="s">
        <v>54490</v>
      </c>
      <c r="G45123">
        <v>1</v>
      </c>
      <c r="H45123">
        <v>4</v>
      </c>
      <c r="I45123" s="11">
        <v>1.783925</v>
      </c>
      <c r="J45123" s="11">
        <v>2.5008420000000005</v>
      </c>
      <c r="K45123">
        <f t="shared" si="1408"/>
        <v>7.1356999999999999</v>
      </c>
      <c r="L45123">
        <f t="shared" si="1409"/>
        <v>0.57085600000000003</v>
      </c>
    </row>
    <row r="45124" spans="1:12" x14ac:dyDescent="0.35">
      <c r="A45124">
        <v>480</v>
      </c>
      <c r="B45124" s="1">
        <v>42662</v>
      </c>
      <c r="C45124" s="1">
        <v>42669</v>
      </c>
      <c r="D45124">
        <v>24142</v>
      </c>
      <c r="E45124">
        <v>7</v>
      </c>
      <c r="F45124" t="s">
        <v>54490</v>
      </c>
      <c r="G45124">
        <v>2</v>
      </c>
      <c r="H45124">
        <v>4</v>
      </c>
      <c r="I45124" s="11">
        <v>0.81867499999999993</v>
      </c>
      <c r="J45124" s="11">
        <v>1.1477100000000002</v>
      </c>
      <c r="K45124">
        <f t="shared" si="1408"/>
        <v>3.2746999999999997</v>
      </c>
      <c r="L45124">
        <f t="shared" si="1409"/>
        <v>0.26197599999999999</v>
      </c>
    </row>
    <row r="45125" spans="1:12" x14ac:dyDescent="0.35">
      <c r="A45125">
        <v>530</v>
      </c>
      <c r="B45125" s="1">
        <v>42662</v>
      </c>
      <c r="C45125" s="1">
        <v>42669</v>
      </c>
      <c r="D45125">
        <v>17838</v>
      </c>
      <c r="E45125">
        <v>10</v>
      </c>
      <c r="F45125" t="s">
        <v>54491</v>
      </c>
      <c r="G45125">
        <v>1</v>
      </c>
      <c r="H45125">
        <v>4</v>
      </c>
      <c r="I45125" s="11">
        <v>1.783925</v>
      </c>
      <c r="J45125" s="11">
        <v>2.5008420000000005</v>
      </c>
      <c r="K45125">
        <f t="shared" si="1408"/>
        <v>7.1356999999999999</v>
      </c>
      <c r="L45125">
        <f t="shared" si="1409"/>
        <v>0.57085600000000003</v>
      </c>
    </row>
    <row r="45126" spans="1:12" x14ac:dyDescent="0.35">
      <c r="A45126">
        <v>480</v>
      </c>
      <c r="B45126" s="1">
        <v>42662</v>
      </c>
      <c r="C45126" s="1">
        <v>42669</v>
      </c>
      <c r="D45126">
        <v>17838</v>
      </c>
      <c r="E45126">
        <v>10</v>
      </c>
      <c r="F45126" t="s">
        <v>54491</v>
      </c>
      <c r="G45126">
        <v>2</v>
      </c>
      <c r="H45126">
        <v>4</v>
      </c>
      <c r="I45126" s="11">
        <v>0.81867499999999993</v>
      </c>
      <c r="J45126" s="11">
        <v>1.1477100000000002</v>
      </c>
      <c r="K45126">
        <f t="shared" ref="K45126:K45189" si="1410">H45126*I45126</f>
        <v>3.2746999999999997</v>
      </c>
      <c r="L45126">
        <f t="shared" ref="L45126:L45189" si="1411">K45126*0.08</f>
        <v>0.26197599999999999</v>
      </c>
    </row>
    <row r="45127" spans="1:12" x14ac:dyDescent="0.35">
      <c r="A45127">
        <v>537</v>
      </c>
      <c r="B45127" s="1">
        <v>42662</v>
      </c>
      <c r="C45127" s="1">
        <v>42669</v>
      </c>
      <c r="D45127">
        <v>11221</v>
      </c>
      <c r="E45127">
        <v>4</v>
      </c>
      <c r="F45127" t="s">
        <v>54492</v>
      </c>
      <c r="G45127">
        <v>1</v>
      </c>
      <c r="H45127">
        <v>4</v>
      </c>
      <c r="I45127" s="11">
        <v>12.512499999999999</v>
      </c>
      <c r="J45127" s="11">
        <v>17.540600000000001</v>
      </c>
      <c r="K45127">
        <f t="shared" si="1410"/>
        <v>50.05</v>
      </c>
      <c r="L45127">
        <f t="shared" si="1411"/>
        <v>4.0039999999999996</v>
      </c>
    </row>
    <row r="45128" spans="1:12" x14ac:dyDescent="0.35">
      <c r="A45128">
        <v>528</v>
      </c>
      <c r="B45128" s="1">
        <v>42662</v>
      </c>
      <c r="C45128" s="1">
        <v>42669</v>
      </c>
      <c r="D45128">
        <v>11221</v>
      </c>
      <c r="E45128">
        <v>4</v>
      </c>
      <c r="F45128" t="s">
        <v>54492</v>
      </c>
      <c r="G45128">
        <v>2</v>
      </c>
      <c r="H45128">
        <v>4</v>
      </c>
      <c r="I45128" s="11">
        <v>1.783925</v>
      </c>
      <c r="J45128" s="11">
        <v>2.5008420000000005</v>
      </c>
      <c r="K45128">
        <f t="shared" si="1410"/>
        <v>7.1356999999999999</v>
      </c>
      <c r="L45128">
        <f t="shared" si="1411"/>
        <v>0.57085600000000003</v>
      </c>
    </row>
    <row r="45129" spans="1:12" x14ac:dyDescent="0.35">
      <c r="A45129">
        <v>480</v>
      </c>
      <c r="B45129" s="1">
        <v>42662</v>
      </c>
      <c r="C45129" s="1">
        <v>42669</v>
      </c>
      <c r="D45129">
        <v>11221</v>
      </c>
      <c r="E45129">
        <v>4</v>
      </c>
      <c r="F45129" t="s">
        <v>54492</v>
      </c>
      <c r="G45129">
        <v>3</v>
      </c>
      <c r="H45129">
        <v>4</v>
      </c>
      <c r="I45129" s="11">
        <v>0.81867499999999993</v>
      </c>
      <c r="J45129" s="11">
        <v>1.1477100000000002</v>
      </c>
      <c r="K45129">
        <f t="shared" si="1410"/>
        <v>3.2746999999999997</v>
      </c>
      <c r="L45129">
        <f t="shared" si="1411"/>
        <v>0.26197599999999999</v>
      </c>
    </row>
    <row r="45130" spans="1:12" x14ac:dyDescent="0.35">
      <c r="A45130">
        <v>537</v>
      </c>
      <c r="B45130" s="1">
        <v>42662</v>
      </c>
      <c r="C45130" s="1">
        <v>42669</v>
      </c>
      <c r="D45130">
        <v>11318</v>
      </c>
      <c r="E45130">
        <v>1</v>
      </c>
      <c r="F45130" t="s">
        <v>54493</v>
      </c>
      <c r="G45130">
        <v>1</v>
      </c>
      <c r="H45130">
        <v>4</v>
      </c>
      <c r="I45130" s="11">
        <v>12.512499999999999</v>
      </c>
      <c r="J45130" s="11">
        <v>17.540600000000001</v>
      </c>
      <c r="K45130">
        <f t="shared" si="1410"/>
        <v>50.05</v>
      </c>
      <c r="L45130">
        <f t="shared" si="1411"/>
        <v>4.0039999999999996</v>
      </c>
    </row>
    <row r="45131" spans="1:12" x14ac:dyDescent="0.35">
      <c r="A45131">
        <v>528</v>
      </c>
      <c r="B45131" s="1">
        <v>42662</v>
      </c>
      <c r="C45131" s="1">
        <v>42669</v>
      </c>
      <c r="D45131">
        <v>11318</v>
      </c>
      <c r="E45131">
        <v>1</v>
      </c>
      <c r="F45131" t="s">
        <v>54493</v>
      </c>
      <c r="G45131">
        <v>2</v>
      </c>
      <c r="H45131">
        <v>4</v>
      </c>
      <c r="I45131" s="11">
        <v>1.783925</v>
      </c>
      <c r="J45131" s="11">
        <v>2.5008420000000005</v>
      </c>
      <c r="K45131">
        <f t="shared" si="1410"/>
        <v>7.1356999999999999</v>
      </c>
      <c r="L45131">
        <f t="shared" si="1411"/>
        <v>0.57085600000000003</v>
      </c>
    </row>
    <row r="45132" spans="1:12" x14ac:dyDescent="0.35">
      <c r="A45132">
        <v>480</v>
      </c>
      <c r="B45132" s="1">
        <v>42662</v>
      </c>
      <c r="C45132" s="1">
        <v>42669</v>
      </c>
      <c r="D45132">
        <v>11318</v>
      </c>
      <c r="E45132">
        <v>1</v>
      </c>
      <c r="F45132" t="s">
        <v>54493</v>
      </c>
      <c r="G45132">
        <v>3</v>
      </c>
      <c r="H45132">
        <v>4</v>
      </c>
      <c r="I45132" s="11">
        <v>0.81867499999999993</v>
      </c>
      <c r="J45132" s="11">
        <v>1.1477100000000002</v>
      </c>
      <c r="K45132">
        <f t="shared" si="1410"/>
        <v>3.2746999999999997</v>
      </c>
      <c r="L45132">
        <f t="shared" si="1411"/>
        <v>0.26197599999999999</v>
      </c>
    </row>
    <row r="45133" spans="1:12" x14ac:dyDescent="0.35">
      <c r="A45133">
        <v>537</v>
      </c>
      <c r="B45133" s="1">
        <v>42662</v>
      </c>
      <c r="C45133" s="1">
        <v>42669</v>
      </c>
      <c r="D45133">
        <v>11199</v>
      </c>
      <c r="E45133">
        <v>4</v>
      </c>
      <c r="F45133" t="s">
        <v>54494</v>
      </c>
      <c r="G45133">
        <v>1</v>
      </c>
      <c r="H45133">
        <v>4</v>
      </c>
      <c r="I45133" s="11">
        <v>12.512499999999999</v>
      </c>
      <c r="J45133" s="11">
        <v>17.540600000000001</v>
      </c>
      <c r="K45133">
        <f t="shared" si="1410"/>
        <v>50.05</v>
      </c>
      <c r="L45133">
        <f t="shared" si="1411"/>
        <v>4.0039999999999996</v>
      </c>
    </row>
    <row r="45134" spans="1:12" x14ac:dyDescent="0.35">
      <c r="A45134">
        <v>528</v>
      </c>
      <c r="B45134" s="1">
        <v>42662</v>
      </c>
      <c r="C45134" s="1">
        <v>42669</v>
      </c>
      <c r="D45134">
        <v>11199</v>
      </c>
      <c r="E45134">
        <v>4</v>
      </c>
      <c r="F45134" t="s">
        <v>54494</v>
      </c>
      <c r="G45134">
        <v>2</v>
      </c>
      <c r="H45134">
        <v>4</v>
      </c>
      <c r="I45134" s="11">
        <v>1.783925</v>
      </c>
      <c r="J45134" s="11">
        <v>2.5008420000000005</v>
      </c>
      <c r="K45134">
        <f t="shared" si="1410"/>
        <v>7.1356999999999999</v>
      </c>
      <c r="L45134">
        <f t="shared" si="1411"/>
        <v>0.57085600000000003</v>
      </c>
    </row>
    <row r="45135" spans="1:12" x14ac:dyDescent="0.35">
      <c r="A45135">
        <v>485</v>
      </c>
      <c r="B45135" s="1">
        <v>42662</v>
      </c>
      <c r="C45135" s="1">
        <v>42669</v>
      </c>
      <c r="D45135">
        <v>11199</v>
      </c>
      <c r="E45135">
        <v>4</v>
      </c>
      <c r="F45135" t="s">
        <v>54494</v>
      </c>
      <c r="G45135">
        <v>3</v>
      </c>
      <c r="H45135">
        <v>4</v>
      </c>
      <c r="I45135" s="11">
        <v>7.85785</v>
      </c>
      <c r="J45135" s="11">
        <v>11.015470000000001</v>
      </c>
      <c r="K45135">
        <f t="shared" si="1410"/>
        <v>31.4314</v>
      </c>
      <c r="L45135">
        <f t="shared" si="1411"/>
        <v>2.5145119999999999</v>
      </c>
    </row>
    <row r="45136" spans="1:12" x14ac:dyDescent="0.35">
      <c r="A45136">
        <v>473</v>
      </c>
      <c r="B45136" s="1">
        <v>42662</v>
      </c>
      <c r="C45136" s="1">
        <v>42669</v>
      </c>
      <c r="D45136">
        <v>11199</v>
      </c>
      <c r="E45136">
        <v>4</v>
      </c>
      <c r="F45136" t="s">
        <v>54494</v>
      </c>
      <c r="G45136">
        <v>4</v>
      </c>
      <c r="H45136">
        <v>4</v>
      </c>
      <c r="I45136" s="11">
        <v>22.701249999999998</v>
      </c>
      <c r="J45136" s="11">
        <v>31.82366</v>
      </c>
      <c r="K45136">
        <f t="shared" si="1410"/>
        <v>90.804999999999993</v>
      </c>
      <c r="L45136">
        <f t="shared" si="1411"/>
        <v>7.2643999999999993</v>
      </c>
    </row>
    <row r="45137" spans="1:12" x14ac:dyDescent="0.35">
      <c r="A45137">
        <v>537</v>
      </c>
      <c r="B45137" s="1">
        <v>42662</v>
      </c>
      <c r="C45137" s="1">
        <v>42669</v>
      </c>
      <c r="D45137">
        <v>11721</v>
      </c>
      <c r="E45137">
        <v>4</v>
      </c>
      <c r="F45137" t="s">
        <v>54495</v>
      </c>
      <c r="G45137">
        <v>1</v>
      </c>
      <c r="H45137">
        <v>4</v>
      </c>
      <c r="I45137" s="11">
        <v>12.512499999999999</v>
      </c>
      <c r="J45137" s="11">
        <v>17.540600000000001</v>
      </c>
      <c r="K45137">
        <f t="shared" si="1410"/>
        <v>50.05</v>
      </c>
      <c r="L45137">
        <f t="shared" si="1411"/>
        <v>4.0039999999999996</v>
      </c>
    </row>
    <row r="45138" spans="1:12" x14ac:dyDescent="0.35">
      <c r="A45138">
        <v>528</v>
      </c>
      <c r="B45138" s="1">
        <v>42662</v>
      </c>
      <c r="C45138" s="1">
        <v>42669</v>
      </c>
      <c r="D45138">
        <v>11721</v>
      </c>
      <c r="E45138">
        <v>4</v>
      </c>
      <c r="F45138" t="s">
        <v>54495</v>
      </c>
      <c r="G45138">
        <v>2</v>
      </c>
      <c r="H45138">
        <v>4</v>
      </c>
      <c r="I45138" s="11">
        <v>1.783925</v>
      </c>
      <c r="J45138" s="11">
        <v>2.5008420000000005</v>
      </c>
      <c r="K45138">
        <f t="shared" si="1410"/>
        <v>7.1356999999999999</v>
      </c>
      <c r="L45138">
        <f t="shared" si="1411"/>
        <v>0.57085600000000003</v>
      </c>
    </row>
    <row r="45139" spans="1:12" x14ac:dyDescent="0.35">
      <c r="A45139">
        <v>480</v>
      </c>
      <c r="B45139" s="1">
        <v>42662</v>
      </c>
      <c r="C45139" s="1">
        <v>42669</v>
      </c>
      <c r="D45139">
        <v>11721</v>
      </c>
      <c r="E45139">
        <v>4</v>
      </c>
      <c r="F45139" t="s">
        <v>54495</v>
      </c>
      <c r="G45139">
        <v>3</v>
      </c>
      <c r="H45139">
        <v>4</v>
      </c>
      <c r="I45139" s="11">
        <v>0.81867499999999993</v>
      </c>
      <c r="J45139" s="11">
        <v>1.1477100000000002</v>
      </c>
      <c r="K45139">
        <f t="shared" si="1410"/>
        <v>3.2746999999999997</v>
      </c>
      <c r="L45139">
        <f t="shared" si="1411"/>
        <v>0.26197599999999999</v>
      </c>
    </row>
    <row r="45140" spans="1:12" x14ac:dyDescent="0.35">
      <c r="A45140">
        <v>485</v>
      </c>
      <c r="B45140" s="1">
        <v>42662</v>
      </c>
      <c r="C45140" s="1">
        <v>42669</v>
      </c>
      <c r="D45140">
        <v>13184</v>
      </c>
      <c r="E45140">
        <v>1</v>
      </c>
      <c r="F45140" t="s">
        <v>54496</v>
      </c>
      <c r="G45140">
        <v>1</v>
      </c>
      <c r="H45140">
        <v>4</v>
      </c>
      <c r="I45140" s="11">
        <v>7.85785</v>
      </c>
      <c r="J45140" s="11">
        <v>11.015470000000001</v>
      </c>
      <c r="K45140">
        <f t="shared" si="1410"/>
        <v>31.4314</v>
      </c>
      <c r="L45140">
        <f t="shared" si="1411"/>
        <v>2.5145119999999999</v>
      </c>
    </row>
    <row r="45141" spans="1:12" x14ac:dyDescent="0.35">
      <c r="A45141">
        <v>478</v>
      </c>
      <c r="B45141" s="1">
        <v>42662</v>
      </c>
      <c r="C45141" s="1">
        <v>42669</v>
      </c>
      <c r="D45141">
        <v>13184</v>
      </c>
      <c r="E45141">
        <v>1</v>
      </c>
      <c r="F45141" t="s">
        <v>54496</v>
      </c>
      <c r="G45141">
        <v>2</v>
      </c>
      <c r="H45141">
        <v>4</v>
      </c>
      <c r="I45141" s="11">
        <v>3.5714250000000001</v>
      </c>
      <c r="J45141" s="11">
        <v>5.0066420000000003</v>
      </c>
      <c r="K45141">
        <f t="shared" si="1410"/>
        <v>14.2857</v>
      </c>
      <c r="L45141">
        <f t="shared" si="1411"/>
        <v>1.1428560000000001</v>
      </c>
    </row>
    <row r="45142" spans="1:12" x14ac:dyDescent="0.35">
      <c r="A45142">
        <v>477</v>
      </c>
      <c r="B45142" s="1">
        <v>42662</v>
      </c>
      <c r="C45142" s="1">
        <v>42669</v>
      </c>
      <c r="D45142">
        <v>13184</v>
      </c>
      <c r="E45142">
        <v>1</v>
      </c>
      <c r="F45142" t="s">
        <v>54496</v>
      </c>
      <c r="G45142">
        <v>3</v>
      </c>
      <c r="H45142">
        <v>4</v>
      </c>
      <c r="I45142" s="11">
        <v>1.783925</v>
      </c>
      <c r="J45142" s="11">
        <v>2.5008420000000005</v>
      </c>
      <c r="K45142">
        <f t="shared" si="1410"/>
        <v>7.1356999999999999</v>
      </c>
      <c r="L45142">
        <f t="shared" si="1411"/>
        <v>0.57085600000000003</v>
      </c>
    </row>
    <row r="45143" spans="1:12" x14ac:dyDescent="0.35">
      <c r="A45143">
        <v>472</v>
      </c>
      <c r="B45143" s="1">
        <v>42662</v>
      </c>
      <c r="C45143" s="1">
        <v>42669</v>
      </c>
      <c r="D45143">
        <v>13184</v>
      </c>
      <c r="E45143">
        <v>1</v>
      </c>
      <c r="F45143" t="s">
        <v>54496</v>
      </c>
      <c r="G45143">
        <v>4</v>
      </c>
      <c r="H45143">
        <v>4</v>
      </c>
      <c r="I45143" s="11">
        <v>22.701249999999998</v>
      </c>
      <c r="J45143" s="11">
        <v>31.82366</v>
      </c>
      <c r="K45143">
        <f t="shared" si="1410"/>
        <v>90.804999999999993</v>
      </c>
      <c r="L45143">
        <f t="shared" si="1411"/>
        <v>7.2643999999999993</v>
      </c>
    </row>
    <row r="45144" spans="1:12" x14ac:dyDescent="0.35">
      <c r="A45144">
        <v>479</v>
      </c>
      <c r="B45144" s="1">
        <v>42662</v>
      </c>
      <c r="C45144" s="1">
        <v>42669</v>
      </c>
      <c r="D45144">
        <v>11375</v>
      </c>
      <c r="E45144">
        <v>10</v>
      </c>
      <c r="F45144" t="s">
        <v>54497</v>
      </c>
      <c r="G45144">
        <v>1</v>
      </c>
      <c r="H45144">
        <v>4</v>
      </c>
      <c r="I45144" s="11">
        <v>3.2139250000000001</v>
      </c>
      <c r="J45144" s="11">
        <v>4.5054819999999998</v>
      </c>
      <c r="K45144">
        <f t="shared" si="1410"/>
        <v>12.855700000000001</v>
      </c>
      <c r="L45144">
        <f t="shared" si="1411"/>
        <v>1.028456</v>
      </c>
    </row>
    <row r="45145" spans="1:12" x14ac:dyDescent="0.35">
      <c r="A45145">
        <v>477</v>
      </c>
      <c r="B45145" s="1">
        <v>42662</v>
      </c>
      <c r="C45145" s="1">
        <v>42669</v>
      </c>
      <c r="D45145">
        <v>11375</v>
      </c>
      <c r="E45145">
        <v>10</v>
      </c>
      <c r="F45145" t="s">
        <v>54497</v>
      </c>
      <c r="G45145">
        <v>2</v>
      </c>
      <c r="H45145">
        <v>4</v>
      </c>
      <c r="I45145" s="11">
        <v>1.783925</v>
      </c>
      <c r="J45145" s="11">
        <v>2.5008420000000005</v>
      </c>
      <c r="K45145">
        <f t="shared" si="1410"/>
        <v>7.1356999999999999</v>
      </c>
      <c r="L45145">
        <f t="shared" si="1411"/>
        <v>0.57085600000000003</v>
      </c>
    </row>
    <row r="45146" spans="1:12" x14ac:dyDescent="0.35">
      <c r="A45146">
        <v>485</v>
      </c>
      <c r="B45146" s="1">
        <v>42662</v>
      </c>
      <c r="C45146" s="1">
        <v>42669</v>
      </c>
      <c r="D45146">
        <v>13332</v>
      </c>
      <c r="E45146">
        <v>4</v>
      </c>
      <c r="F45146" t="s">
        <v>54498</v>
      </c>
      <c r="G45146">
        <v>1</v>
      </c>
      <c r="H45146">
        <v>4</v>
      </c>
      <c r="I45146" s="11">
        <v>7.85785</v>
      </c>
      <c r="J45146" s="11">
        <v>11.015470000000001</v>
      </c>
      <c r="K45146">
        <f t="shared" si="1410"/>
        <v>31.4314</v>
      </c>
      <c r="L45146">
        <f t="shared" si="1411"/>
        <v>2.5145119999999999</v>
      </c>
    </row>
    <row r="45147" spans="1:12" x14ac:dyDescent="0.35">
      <c r="A45147">
        <v>217</v>
      </c>
      <c r="B45147" s="1">
        <v>42662</v>
      </c>
      <c r="C45147" s="1">
        <v>42669</v>
      </c>
      <c r="D45147">
        <v>13332</v>
      </c>
      <c r="E45147">
        <v>4</v>
      </c>
      <c r="F45147" t="s">
        <v>54498</v>
      </c>
      <c r="G45147">
        <v>2</v>
      </c>
      <c r="H45147">
        <v>4</v>
      </c>
      <c r="I45147" s="11">
        <v>12.508925</v>
      </c>
      <c r="J45147" s="11">
        <v>17.535641999999999</v>
      </c>
      <c r="K45147">
        <f t="shared" si="1410"/>
        <v>50.035699999999999</v>
      </c>
      <c r="L45147">
        <f t="shared" si="1411"/>
        <v>4.0028559999999995</v>
      </c>
    </row>
    <row r="45148" spans="1:12" x14ac:dyDescent="0.35">
      <c r="A45148">
        <v>594</v>
      </c>
      <c r="B45148" s="1">
        <v>42662</v>
      </c>
      <c r="C45148" s="1">
        <v>42669</v>
      </c>
      <c r="D45148">
        <v>13722</v>
      </c>
      <c r="E45148">
        <v>1</v>
      </c>
      <c r="F45148" t="s">
        <v>54499</v>
      </c>
      <c r="G45148">
        <v>1</v>
      </c>
      <c r="H45148">
        <v>4</v>
      </c>
      <c r="I45148" s="11">
        <v>201.983925</v>
      </c>
      <c r="J45148" s="11">
        <v>413.01198599999998</v>
      </c>
      <c r="K45148">
        <f t="shared" si="1410"/>
        <v>807.9357</v>
      </c>
      <c r="L45148">
        <f t="shared" si="1411"/>
        <v>64.634855999999999</v>
      </c>
    </row>
    <row r="45149" spans="1:12" x14ac:dyDescent="0.35">
      <c r="A45149">
        <v>478</v>
      </c>
      <c r="B45149" s="1">
        <v>42662</v>
      </c>
      <c r="C45149" s="1">
        <v>42669</v>
      </c>
      <c r="D45149">
        <v>13722</v>
      </c>
      <c r="E45149">
        <v>1</v>
      </c>
      <c r="F45149" t="s">
        <v>54499</v>
      </c>
      <c r="G45149">
        <v>2</v>
      </c>
      <c r="H45149">
        <v>4</v>
      </c>
      <c r="I45149" s="11">
        <v>3.5714250000000001</v>
      </c>
      <c r="J45149" s="11">
        <v>5.0066420000000003</v>
      </c>
      <c r="K45149">
        <f t="shared" si="1410"/>
        <v>14.2857</v>
      </c>
      <c r="L45149">
        <f t="shared" si="1411"/>
        <v>1.1428560000000001</v>
      </c>
    </row>
    <row r="45150" spans="1:12" x14ac:dyDescent="0.35">
      <c r="A45150">
        <v>477</v>
      </c>
      <c r="B45150" s="1">
        <v>42662</v>
      </c>
      <c r="C45150" s="1">
        <v>42669</v>
      </c>
      <c r="D45150">
        <v>13722</v>
      </c>
      <c r="E45150">
        <v>1</v>
      </c>
      <c r="F45150" t="s">
        <v>54499</v>
      </c>
      <c r="G45150">
        <v>3</v>
      </c>
      <c r="H45150">
        <v>4</v>
      </c>
      <c r="I45150" s="11">
        <v>1.783925</v>
      </c>
      <c r="J45150" s="11">
        <v>2.5008420000000005</v>
      </c>
      <c r="K45150">
        <f t="shared" si="1410"/>
        <v>7.1356999999999999</v>
      </c>
      <c r="L45150">
        <f t="shared" si="1411"/>
        <v>0.57085600000000003</v>
      </c>
    </row>
    <row r="45151" spans="1:12" x14ac:dyDescent="0.35">
      <c r="A45151">
        <v>487</v>
      </c>
      <c r="B45151" s="1">
        <v>42662</v>
      </c>
      <c r="C45151" s="1">
        <v>42669</v>
      </c>
      <c r="D45151">
        <v>13722</v>
      </c>
      <c r="E45151">
        <v>1</v>
      </c>
      <c r="F45151" t="s">
        <v>54499</v>
      </c>
      <c r="G45151">
        <v>4</v>
      </c>
      <c r="H45151">
        <v>4</v>
      </c>
      <c r="I45151" s="11">
        <v>19.658925</v>
      </c>
      <c r="J45151" s="11">
        <v>27.558841999999999</v>
      </c>
      <c r="K45151">
        <f t="shared" si="1410"/>
        <v>78.6357</v>
      </c>
      <c r="L45151">
        <f t="shared" si="1411"/>
        <v>6.2908559999999998</v>
      </c>
    </row>
    <row r="45152" spans="1:12" x14ac:dyDescent="0.35">
      <c r="A45152">
        <v>467</v>
      </c>
      <c r="B45152" s="1">
        <v>42662</v>
      </c>
      <c r="C45152" s="1">
        <v>42669</v>
      </c>
      <c r="D45152">
        <v>13722</v>
      </c>
      <c r="E45152">
        <v>1</v>
      </c>
      <c r="F45152" t="s">
        <v>54499</v>
      </c>
      <c r="G45152">
        <v>5</v>
      </c>
      <c r="H45152">
        <v>4</v>
      </c>
      <c r="I45152" s="11">
        <v>8.7551749999999995</v>
      </c>
      <c r="J45152" s="11">
        <v>12.273462</v>
      </c>
      <c r="K45152">
        <f t="shared" si="1410"/>
        <v>35.020699999999998</v>
      </c>
      <c r="L45152">
        <f t="shared" si="1411"/>
        <v>2.8016559999999999</v>
      </c>
    </row>
    <row r="45153" spans="1:12" x14ac:dyDescent="0.35">
      <c r="A45153">
        <v>359</v>
      </c>
      <c r="B45153" s="1">
        <v>42662</v>
      </c>
      <c r="C45153" s="1">
        <v>42669</v>
      </c>
      <c r="D45153">
        <v>16893</v>
      </c>
      <c r="E45153">
        <v>1</v>
      </c>
      <c r="F45153" t="s">
        <v>54500</v>
      </c>
      <c r="G45153">
        <v>1</v>
      </c>
      <c r="H45153">
        <v>4</v>
      </c>
      <c r="I45153" s="11">
        <v>820.45892499999991</v>
      </c>
      <c r="J45153" s="11">
        <v>1677.6549419999999</v>
      </c>
      <c r="K45153">
        <f t="shared" si="1410"/>
        <v>3281.8356999999996</v>
      </c>
      <c r="L45153">
        <f t="shared" si="1411"/>
        <v>262.54685599999999</v>
      </c>
    </row>
    <row r="45154" spans="1:12" x14ac:dyDescent="0.35">
      <c r="A45154">
        <v>485</v>
      </c>
      <c r="B45154" s="1">
        <v>42662</v>
      </c>
      <c r="C45154" s="1">
        <v>42669</v>
      </c>
      <c r="D45154">
        <v>16893</v>
      </c>
      <c r="E45154">
        <v>1</v>
      </c>
      <c r="F45154" t="s">
        <v>54500</v>
      </c>
      <c r="G45154">
        <v>2</v>
      </c>
      <c r="H45154">
        <v>4</v>
      </c>
      <c r="I45154" s="11">
        <v>7.85785</v>
      </c>
      <c r="J45154" s="11">
        <v>11.015470000000001</v>
      </c>
      <c r="K45154">
        <f t="shared" si="1410"/>
        <v>31.4314</v>
      </c>
      <c r="L45154">
        <f t="shared" si="1411"/>
        <v>2.5145119999999999</v>
      </c>
    </row>
    <row r="45155" spans="1:12" x14ac:dyDescent="0.35">
      <c r="A45155">
        <v>481</v>
      </c>
      <c r="B45155" s="1">
        <v>42662</v>
      </c>
      <c r="C45155" s="1">
        <v>42669</v>
      </c>
      <c r="D45155">
        <v>16893</v>
      </c>
      <c r="E45155">
        <v>1</v>
      </c>
      <c r="F45155" t="s">
        <v>54500</v>
      </c>
      <c r="G45155">
        <v>3</v>
      </c>
      <c r="H45155">
        <v>4</v>
      </c>
      <c r="I45155" s="11">
        <v>3.2139250000000001</v>
      </c>
      <c r="J45155" s="11">
        <v>4.5054819999999998</v>
      </c>
      <c r="K45155">
        <f t="shared" si="1410"/>
        <v>12.855700000000001</v>
      </c>
      <c r="L45155">
        <f t="shared" si="1411"/>
        <v>1.028456</v>
      </c>
    </row>
    <row r="45156" spans="1:12" x14ac:dyDescent="0.35">
      <c r="A45156">
        <v>353</v>
      </c>
      <c r="B45156" s="1">
        <v>42662</v>
      </c>
      <c r="C45156" s="1">
        <v>42669</v>
      </c>
      <c r="D45156">
        <v>13019</v>
      </c>
      <c r="E45156">
        <v>4</v>
      </c>
      <c r="F45156" t="s">
        <v>54501</v>
      </c>
      <c r="G45156">
        <v>1</v>
      </c>
      <c r="H45156">
        <v>4</v>
      </c>
      <c r="I45156" s="11">
        <v>829.39642499999991</v>
      </c>
      <c r="J45156" s="11">
        <v>1695.9301300000002</v>
      </c>
      <c r="K45156">
        <f t="shared" si="1410"/>
        <v>3317.5856999999996</v>
      </c>
      <c r="L45156">
        <f t="shared" si="1411"/>
        <v>265.40685599999995</v>
      </c>
    </row>
    <row r="45157" spans="1:12" x14ac:dyDescent="0.35">
      <c r="A45157">
        <v>485</v>
      </c>
      <c r="B45157" s="1">
        <v>42662</v>
      </c>
      <c r="C45157" s="1">
        <v>42669</v>
      </c>
      <c r="D45157">
        <v>13019</v>
      </c>
      <c r="E45157">
        <v>4</v>
      </c>
      <c r="F45157" t="s">
        <v>54501</v>
      </c>
      <c r="G45157">
        <v>2</v>
      </c>
      <c r="H45157">
        <v>4</v>
      </c>
      <c r="I45157" s="11">
        <v>7.85785</v>
      </c>
      <c r="J45157" s="11">
        <v>11.015470000000001</v>
      </c>
      <c r="K45157">
        <f t="shared" si="1410"/>
        <v>31.4314</v>
      </c>
      <c r="L45157">
        <f t="shared" si="1411"/>
        <v>2.5145119999999999</v>
      </c>
    </row>
    <row r="45158" spans="1:12" x14ac:dyDescent="0.35">
      <c r="A45158">
        <v>478</v>
      </c>
      <c r="B45158" s="1">
        <v>42662</v>
      </c>
      <c r="C45158" s="1">
        <v>42669</v>
      </c>
      <c r="D45158">
        <v>13019</v>
      </c>
      <c r="E45158">
        <v>4</v>
      </c>
      <c r="F45158" t="s">
        <v>54501</v>
      </c>
      <c r="G45158">
        <v>3</v>
      </c>
      <c r="H45158">
        <v>4</v>
      </c>
      <c r="I45158" s="11">
        <v>3.5714250000000001</v>
      </c>
      <c r="J45158" s="11">
        <v>5.0066420000000003</v>
      </c>
      <c r="K45158">
        <f t="shared" si="1410"/>
        <v>14.2857</v>
      </c>
      <c r="L45158">
        <f t="shared" si="1411"/>
        <v>1.1428560000000001</v>
      </c>
    </row>
    <row r="45159" spans="1:12" x14ac:dyDescent="0.35">
      <c r="A45159">
        <v>477</v>
      </c>
      <c r="B45159" s="1">
        <v>42662</v>
      </c>
      <c r="C45159" s="1">
        <v>42669</v>
      </c>
      <c r="D45159">
        <v>13019</v>
      </c>
      <c r="E45159">
        <v>4</v>
      </c>
      <c r="F45159" t="s">
        <v>54501</v>
      </c>
      <c r="G45159">
        <v>4</v>
      </c>
      <c r="H45159">
        <v>4</v>
      </c>
      <c r="I45159" s="11">
        <v>1.783925</v>
      </c>
      <c r="J45159" s="11">
        <v>2.5008420000000005</v>
      </c>
      <c r="K45159">
        <f t="shared" si="1410"/>
        <v>7.1356999999999999</v>
      </c>
      <c r="L45159">
        <f t="shared" si="1411"/>
        <v>0.57085600000000003</v>
      </c>
    </row>
    <row r="45160" spans="1:12" x14ac:dyDescent="0.35">
      <c r="A45160">
        <v>214</v>
      </c>
      <c r="B45160" s="1">
        <v>42662</v>
      </c>
      <c r="C45160" s="1">
        <v>42669</v>
      </c>
      <c r="D45160">
        <v>13019</v>
      </c>
      <c r="E45160">
        <v>4</v>
      </c>
      <c r="F45160" t="s">
        <v>54501</v>
      </c>
      <c r="G45160">
        <v>5</v>
      </c>
      <c r="H45160">
        <v>4</v>
      </c>
      <c r="I45160" s="11">
        <v>12.508925</v>
      </c>
      <c r="J45160" s="11">
        <v>17.535641999999999</v>
      </c>
      <c r="K45160">
        <f t="shared" si="1410"/>
        <v>50.035699999999999</v>
      </c>
      <c r="L45160">
        <f t="shared" si="1411"/>
        <v>4.0028559999999995</v>
      </c>
    </row>
    <row r="45161" spans="1:12" x14ac:dyDescent="0.35">
      <c r="A45161">
        <v>363</v>
      </c>
      <c r="B45161" s="1">
        <v>42662</v>
      </c>
      <c r="C45161" s="1">
        <v>42669</v>
      </c>
      <c r="D45161">
        <v>16859</v>
      </c>
      <c r="E45161">
        <v>1</v>
      </c>
      <c r="F45161" t="s">
        <v>54502</v>
      </c>
      <c r="G45161">
        <v>1</v>
      </c>
      <c r="H45161">
        <v>4</v>
      </c>
      <c r="I45161" s="11">
        <v>820.45892499999991</v>
      </c>
      <c r="J45161" s="11">
        <v>1677.6549419999999</v>
      </c>
      <c r="K45161">
        <f t="shared" si="1410"/>
        <v>3281.8356999999996</v>
      </c>
      <c r="L45161">
        <f t="shared" si="1411"/>
        <v>262.54685599999999</v>
      </c>
    </row>
    <row r="45162" spans="1:12" x14ac:dyDescent="0.35">
      <c r="A45162">
        <v>485</v>
      </c>
      <c r="B45162" s="1">
        <v>42662</v>
      </c>
      <c r="C45162" s="1">
        <v>42669</v>
      </c>
      <c r="D45162">
        <v>16859</v>
      </c>
      <c r="E45162">
        <v>1</v>
      </c>
      <c r="F45162" t="s">
        <v>54502</v>
      </c>
      <c r="G45162">
        <v>2</v>
      </c>
      <c r="H45162">
        <v>4</v>
      </c>
      <c r="I45162" s="11">
        <v>7.85785</v>
      </c>
      <c r="J45162" s="11">
        <v>11.015470000000001</v>
      </c>
      <c r="K45162">
        <f t="shared" si="1410"/>
        <v>31.4314</v>
      </c>
      <c r="L45162">
        <f t="shared" si="1411"/>
        <v>2.5145119999999999</v>
      </c>
    </row>
    <row r="45163" spans="1:12" x14ac:dyDescent="0.35">
      <c r="A45163">
        <v>471</v>
      </c>
      <c r="B45163" s="1">
        <v>42662</v>
      </c>
      <c r="C45163" s="1">
        <v>42669</v>
      </c>
      <c r="D45163">
        <v>16859</v>
      </c>
      <c r="E45163">
        <v>1</v>
      </c>
      <c r="F45163" t="s">
        <v>54502</v>
      </c>
      <c r="G45163">
        <v>3</v>
      </c>
      <c r="H45163">
        <v>4</v>
      </c>
      <c r="I45163" s="11">
        <v>22.701249999999998</v>
      </c>
      <c r="J45163" s="11">
        <v>31.82366</v>
      </c>
      <c r="K45163">
        <f t="shared" si="1410"/>
        <v>90.804999999999993</v>
      </c>
      <c r="L45163">
        <f t="shared" si="1411"/>
        <v>7.2643999999999993</v>
      </c>
    </row>
    <row r="45164" spans="1:12" x14ac:dyDescent="0.35">
      <c r="A45164">
        <v>355</v>
      </c>
      <c r="B45164" s="1">
        <v>42662</v>
      </c>
      <c r="C45164" s="1">
        <v>42669</v>
      </c>
      <c r="D45164">
        <v>16114</v>
      </c>
      <c r="E45164">
        <v>4</v>
      </c>
      <c r="F45164" t="s">
        <v>54503</v>
      </c>
      <c r="G45164">
        <v>1</v>
      </c>
      <c r="H45164">
        <v>4</v>
      </c>
      <c r="I45164" s="11">
        <v>829.39642499999991</v>
      </c>
      <c r="J45164" s="11">
        <v>1695.9301300000002</v>
      </c>
      <c r="K45164">
        <f t="shared" si="1410"/>
        <v>3317.5856999999996</v>
      </c>
      <c r="L45164">
        <f t="shared" si="1411"/>
        <v>265.40685599999995</v>
      </c>
    </row>
    <row r="45165" spans="1:12" x14ac:dyDescent="0.35">
      <c r="A45165">
        <v>361</v>
      </c>
      <c r="B45165" s="1">
        <v>42662</v>
      </c>
      <c r="C45165" s="1">
        <v>42669</v>
      </c>
      <c r="D45165">
        <v>16146</v>
      </c>
      <c r="E45165">
        <v>1</v>
      </c>
      <c r="F45165" t="s">
        <v>54504</v>
      </c>
      <c r="G45165">
        <v>1</v>
      </c>
      <c r="H45165">
        <v>4</v>
      </c>
      <c r="I45165" s="11">
        <v>820.45892499999991</v>
      </c>
      <c r="J45165" s="11">
        <v>1677.6549419999999</v>
      </c>
      <c r="K45165">
        <f t="shared" si="1410"/>
        <v>3281.8356999999996</v>
      </c>
      <c r="L45165">
        <f t="shared" si="1411"/>
        <v>262.54685599999999</v>
      </c>
    </row>
    <row r="45166" spans="1:12" x14ac:dyDescent="0.35">
      <c r="A45166">
        <v>222</v>
      </c>
      <c r="B45166" s="1">
        <v>42662</v>
      </c>
      <c r="C45166" s="1">
        <v>42669</v>
      </c>
      <c r="D45166">
        <v>16146</v>
      </c>
      <c r="E45166">
        <v>1</v>
      </c>
      <c r="F45166" t="s">
        <v>54504</v>
      </c>
      <c r="G45166">
        <v>2</v>
      </c>
      <c r="H45166">
        <v>4</v>
      </c>
      <c r="I45166" s="11">
        <v>12.508925</v>
      </c>
      <c r="J45166" s="11">
        <v>17.535641999999999</v>
      </c>
      <c r="K45166">
        <f t="shared" si="1410"/>
        <v>50.035699999999999</v>
      </c>
      <c r="L45166">
        <f t="shared" si="1411"/>
        <v>4.0028559999999995</v>
      </c>
    </row>
    <row r="45167" spans="1:12" x14ac:dyDescent="0.35">
      <c r="A45167">
        <v>569</v>
      </c>
      <c r="B45167" s="1">
        <v>42662</v>
      </c>
      <c r="C45167" s="1">
        <v>42669</v>
      </c>
      <c r="D45167">
        <v>28706</v>
      </c>
      <c r="E45167">
        <v>8</v>
      </c>
      <c r="F45167" t="s">
        <v>54505</v>
      </c>
      <c r="G45167">
        <v>1</v>
      </c>
      <c r="H45167">
        <v>4</v>
      </c>
      <c r="I45167" s="11">
        <v>265.39012500000001</v>
      </c>
      <c r="J45167" s="11">
        <v>618.33603200000005</v>
      </c>
      <c r="K45167">
        <f t="shared" si="1410"/>
        <v>1061.5605</v>
      </c>
      <c r="L45167">
        <f t="shared" si="1411"/>
        <v>84.924840000000003</v>
      </c>
    </row>
    <row r="45168" spans="1:12" x14ac:dyDescent="0.35">
      <c r="A45168">
        <v>541</v>
      </c>
      <c r="B45168" s="1">
        <v>42662</v>
      </c>
      <c r="C45168" s="1">
        <v>42669</v>
      </c>
      <c r="D45168">
        <v>28706</v>
      </c>
      <c r="E45168">
        <v>8</v>
      </c>
      <c r="F45168" t="s">
        <v>54505</v>
      </c>
      <c r="G45168">
        <v>2</v>
      </c>
      <c r="H45168">
        <v>4</v>
      </c>
      <c r="I45168" s="11">
        <v>10.363924999999998</v>
      </c>
      <c r="J45168" s="11">
        <v>14.528682</v>
      </c>
      <c r="K45168">
        <f t="shared" si="1410"/>
        <v>41.455699999999993</v>
      </c>
      <c r="L45168">
        <f t="shared" si="1411"/>
        <v>3.3164559999999996</v>
      </c>
    </row>
    <row r="45169" spans="1:12" x14ac:dyDescent="0.35">
      <c r="A45169">
        <v>480</v>
      </c>
      <c r="B45169" s="1">
        <v>42662</v>
      </c>
      <c r="C45169" s="1">
        <v>42669</v>
      </c>
      <c r="D45169">
        <v>28706</v>
      </c>
      <c r="E45169">
        <v>8</v>
      </c>
      <c r="F45169" t="s">
        <v>54505</v>
      </c>
      <c r="G45169">
        <v>3</v>
      </c>
      <c r="H45169">
        <v>4</v>
      </c>
      <c r="I45169" s="11">
        <v>0.81867499999999993</v>
      </c>
      <c r="J45169" s="11">
        <v>1.1477100000000002</v>
      </c>
      <c r="K45169">
        <f t="shared" si="1410"/>
        <v>3.2746999999999997</v>
      </c>
      <c r="L45169">
        <f t="shared" si="1411"/>
        <v>0.26197599999999999</v>
      </c>
    </row>
    <row r="45170" spans="1:12" x14ac:dyDescent="0.35">
      <c r="A45170">
        <v>566</v>
      </c>
      <c r="B45170" s="1">
        <v>42662</v>
      </c>
      <c r="C45170" s="1">
        <v>42669</v>
      </c>
      <c r="D45170">
        <v>27166</v>
      </c>
      <c r="E45170">
        <v>7</v>
      </c>
      <c r="F45170" t="s">
        <v>54506</v>
      </c>
      <c r="G45170">
        <v>1</v>
      </c>
      <c r="H45170">
        <v>4</v>
      </c>
      <c r="I45170" s="11">
        <v>265.39012500000001</v>
      </c>
      <c r="J45170" s="11">
        <v>618.33603200000005</v>
      </c>
      <c r="K45170">
        <f t="shared" si="1410"/>
        <v>1061.5605</v>
      </c>
      <c r="L45170">
        <f t="shared" si="1411"/>
        <v>84.924840000000003</v>
      </c>
    </row>
    <row r="45171" spans="1:12" x14ac:dyDescent="0.35">
      <c r="A45171">
        <v>214</v>
      </c>
      <c r="B45171" s="1">
        <v>42662</v>
      </c>
      <c r="C45171" s="1">
        <v>42669</v>
      </c>
      <c r="D45171">
        <v>27166</v>
      </c>
      <c r="E45171">
        <v>7</v>
      </c>
      <c r="F45171" t="s">
        <v>54506</v>
      </c>
      <c r="G45171">
        <v>2</v>
      </c>
      <c r="H45171">
        <v>4</v>
      </c>
      <c r="I45171" s="11">
        <v>12.508925</v>
      </c>
      <c r="J45171" s="11">
        <v>17.535641999999999</v>
      </c>
      <c r="K45171">
        <f t="shared" si="1410"/>
        <v>50.035699999999999</v>
      </c>
      <c r="L45171">
        <f t="shared" si="1411"/>
        <v>4.0028559999999995</v>
      </c>
    </row>
    <row r="45172" spans="1:12" x14ac:dyDescent="0.35">
      <c r="A45172">
        <v>228</v>
      </c>
      <c r="B45172" s="1">
        <v>42662</v>
      </c>
      <c r="C45172" s="1">
        <v>42669</v>
      </c>
      <c r="D45172">
        <v>27166</v>
      </c>
      <c r="E45172">
        <v>7</v>
      </c>
      <c r="F45172" t="s">
        <v>54506</v>
      </c>
      <c r="G45172">
        <v>3</v>
      </c>
      <c r="H45172">
        <v>4</v>
      </c>
      <c r="I45172" s="11">
        <v>17.871424999999999</v>
      </c>
      <c r="J45172" s="11">
        <v>51.579682000000005</v>
      </c>
      <c r="K45172">
        <f t="shared" si="1410"/>
        <v>71.485699999999994</v>
      </c>
      <c r="L45172">
        <f t="shared" si="1411"/>
        <v>5.7188559999999997</v>
      </c>
    </row>
    <row r="45173" spans="1:12" x14ac:dyDescent="0.35">
      <c r="A45173">
        <v>569</v>
      </c>
      <c r="B45173" s="1">
        <v>42662</v>
      </c>
      <c r="C45173" s="1">
        <v>42669</v>
      </c>
      <c r="D45173">
        <v>27768</v>
      </c>
      <c r="E45173">
        <v>7</v>
      </c>
      <c r="F45173" t="s">
        <v>54507</v>
      </c>
      <c r="G45173">
        <v>1</v>
      </c>
      <c r="H45173">
        <v>4</v>
      </c>
      <c r="I45173" s="11">
        <v>265.39012500000001</v>
      </c>
      <c r="J45173" s="11">
        <v>618.33603200000005</v>
      </c>
      <c r="K45173">
        <f t="shared" si="1410"/>
        <v>1061.5605</v>
      </c>
      <c r="L45173">
        <f t="shared" si="1411"/>
        <v>84.924840000000003</v>
      </c>
    </row>
    <row r="45174" spans="1:12" x14ac:dyDescent="0.35">
      <c r="A45174">
        <v>578</v>
      </c>
      <c r="B45174" s="1">
        <v>42662</v>
      </c>
      <c r="C45174" s="1">
        <v>42669</v>
      </c>
      <c r="D45174">
        <v>12873</v>
      </c>
      <c r="E45174">
        <v>10</v>
      </c>
      <c r="F45174" t="s">
        <v>54508</v>
      </c>
      <c r="G45174">
        <v>1</v>
      </c>
      <c r="H45174">
        <v>4</v>
      </c>
      <c r="I45174" s="11">
        <v>434.30887499999994</v>
      </c>
      <c r="J45174" s="11">
        <v>1011.9020720000001</v>
      </c>
      <c r="K45174">
        <f t="shared" si="1410"/>
        <v>1737.2354999999998</v>
      </c>
      <c r="L45174">
        <f t="shared" si="1411"/>
        <v>138.97883999999999</v>
      </c>
    </row>
    <row r="45175" spans="1:12" x14ac:dyDescent="0.35">
      <c r="A45175">
        <v>214</v>
      </c>
      <c r="B45175" s="1">
        <v>42662</v>
      </c>
      <c r="C45175" s="1">
        <v>42669</v>
      </c>
      <c r="D45175">
        <v>12873</v>
      </c>
      <c r="E45175">
        <v>10</v>
      </c>
      <c r="F45175" t="s">
        <v>54508</v>
      </c>
      <c r="G45175">
        <v>2</v>
      </c>
      <c r="H45175">
        <v>4</v>
      </c>
      <c r="I45175" s="11">
        <v>12.508925</v>
      </c>
      <c r="J45175" s="11">
        <v>17.535641999999999</v>
      </c>
      <c r="K45175">
        <f t="shared" si="1410"/>
        <v>50.035699999999999</v>
      </c>
      <c r="L45175">
        <f t="shared" si="1411"/>
        <v>4.0028559999999995</v>
      </c>
    </row>
    <row r="45176" spans="1:12" x14ac:dyDescent="0.35">
      <c r="A45176">
        <v>577</v>
      </c>
      <c r="B45176" s="1">
        <v>42662</v>
      </c>
      <c r="C45176" s="1">
        <v>42669</v>
      </c>
      <c r="D45176">
        <v>25639</v>
      </c>
      <c r="E45176">
        <v>7</v>
      </c>
      <c r="F45176" t="s">
        <v>54509</v>
      </c>
      <c r="G45176">
        <v>1</v>
      </c>
      <c r="H45176">
        <v>4</v>
      </c>
      <c r="I45176" s="11">
        <v>434.30887499999994</v>
      </c>
      <c r="J45176" s="11">
        <v>1011.9020720000001</v>
      </c>
      <c r="K45176">
        <f t="shared" si="1410"/>
        <v>1737.2354999999998</v>
      </c>
      <c r="L45176">
        <f t="shared" si="1411"/>
        <v>138.97883999999999</v>
      </c>
    </row>
    <row r="45177" spans="1:12" x14ac:dyDescent="0.35">
      <c r="A45177">
        <v>477</v>
      </c>
      <c r="B45177" s="1">
        <v>42662</v>
      </c>
      <c r="C45177" s="1">
        <v>42669</v>
      </c>
      <c r="D45177">
        <v>25639</v>
      </c>
      <c r="E45177">
        <v>7</v>
      </c>
      <c r="F45177" t="s">
        <v>54509</v>
      </c>
      <c r="G45177">
        <v>2</v>
      </c>
      <c r="H45177">
        <v>4</v>
      </c>
      <c r="I45177" s="11">
        <v>1.783925</v>
      </c>
      <c r="J45177" s="11">
        <v>2.5008420000000005</v>
      </c>
      <c r="K45177">
        <f t="shared" si="1410"/>
        <v>7.1356999999999999</v>
      </c>
      <c r="L45177">
        <f t="shared" si="1411"/>
        <v>0.57085600000000003</v>
      </c>
    </row>
    <row r="45178" spans="1:12" x14ac:dyDescent="0.35">
      <c r="A45178">
        <v>479</v>
      </c>
      <c r="B45178" s="1">
        <v>42662</v>
      </c>
      <c r="C45178" s="1">
        <v>42669</v>
      </c>
      <c r="D45178">
        <v>25639</v>
      </c>
      <c r="E45178">
        <v>7</v>
      </c>
      <c r="F45178" t="s">
        <v>54509</v>
      </c>
      <c r="G45178">
        <v>3</v>
      </c>
      <c r="H45178">
        <v>4</v>
      </c>
      <c r="I45178" s="11">
        <v>3.2139250000000001</v>
      </c>
      <c r="J45178" s="11">
        <v>4.5054819999999998</v>
      </c>
      <c r="K45178">
        <f t="shared" si="1410"/>
        <v>12.855700000000001</v>
      </c>
      <c r="L45178">
        <f t="shared" si="1411"/>
        <v>1.028456</v>
      </c>
    </row>
    <row r="45179" spans="1:12" x14ac:dyDescent="0.35">
      <c r="A45179">
        <v>355</v>
      </c>
      <c r="B45179" s="1">
        <v>42662</v>
      </c>
      <c r="C45179" s="1">
        <v>42669</v>
      </c>
      <c r="D45179">
        <v>15226</v>
      </c>
      <c r="E45179">
        <v>9</v>
      </c>
      <c r="F45179" t="s">
        <v>54510</v>
      </c>
      <c r="G45179">
        <v>1</v>
      </c>
      <c r="H45179">
        <v>4</v>
      </c>
      <c r="I45179" s="11">
        <v>829.39642499999991</v>
      </c>
      <c r="J45179" s="11">
        <v>1695.9301300000002</v>
      </c>
      <c r="K45179">
        <f t="shared" si="1410"/>
        <v>3317.5856999999996</v>
      </c>
      <c r="L45179">
        <f t="shared" si="1411"/>
        <v>265.40685599999995</v>
      </c>
    </row>
    <row r="45180" spans="1:12" x14ac:dyDescent="0.35">
      <c r="A45180">
        <v>583</v>
      </c>
      <c r="B45180" s="1">
        <v>42662</v>
      </c>
      <c r="C45180" s="1">
        <v>42669</v>
      </c>
      <c r="D45180">
        <v>21976</v>
      </c>
      <c r="E45180">
        <v>9</v>
      </c>
      <c r="F45180" t="s">
        <v>54511</v>
      </c>
      <c r="G45180">
        <v>1</v>
      </c>
      <c r="H45180">
        <v>4</v>
      </c>
      <c r="I45180" s="11">
        <v>608.103925</v>
      </c>
      <c r="J45180" s="11">
        <v>1450.5634</v>
      </c>
      <c r="K45180">
        <f t="shared" si="1410"/>
        <v>2432.4157</v>
      </c>
      <c r="L45180">
        <f t="shared" si="1411"/>
        <v>194.593256</v>
      </c>
    </row>
    <row r="45181" spans="1:12" x14ac:dyDescent="0.35">
      <c r="A45181">
        <v>489</v>
      </c>
      <c r="B45181" s="1">
        <v>42662</v>
      </c>
      <c r="C45181" s="1">
        <v>42669</v>
      </c>
      <c r="D45181">
        <v>21976</v>
      </c>
      <c r="E45181">
        <v>9</v>
      </c>
      <c r="F45181" t="s">
        <v>54511</v>
      </c>
      <c r="G45181">
        <v>2</v>
      </c>
      <c r="H45181">
        <v>4</v>
      </c>
      <c r="I45181" s="11">
        <v>19.301424999999998</v>
      </c>
      <c r="J45181" s="11">
        <v>55.706882</v>
      </c>
      <c r="K45181">
        <f t="shared" si="1410"/>
        <v>77.205699999999993</v>
      </c>
      <c r="L45181">
        <f t="shared" si="1411"/>
        <v>6.1764559999999999</v>
      </c>
    </row>
    <row r="45182" spans="1:12" x14ac:dyDescent="0.35">
      <c r="A45182">
        <v>591</v>
      </c>
      <c r="B45182" s="1">
        <v>42662</v>
      </c>
      <c r="C45182" s="1">
        <v>42669</v>
      </c>
      <c r="D45182">
        <v>12581</v>
      </c>
      <c r="E45182">
        <v>9</v>
      </c>
      <c r="F45182" t="s">
        <v>54512</v>
      </c>
      <c r="G45182">
        <v>1</v>
      </c>
      <c r="H45182">
        <v>4</v>
      </c>
      <c r="I45182" s="11">
        <v>201.983925</v>
      </c>
      <c r="J45182" s="11">
        <v>413.01198599999998</v>
      </c>
      <c r="K45182">
        <f t="shared" si="1410"/>
        <v>807.9357</v>
      </c>
      <c r="L45182">
        <f t="shared" si="1411"/>
        <v>64.634855999999999</v>
      </c>
    </row>
    <row r="45183" spans="1:12" x14ac:dyDescent="0.35">
      <c r="A45183">
        <v>478</v>
      </c>
      <c r="B45183" s="1">
        <v>42662</v>
      </c>
      <c r="C45183" s="1">
        <v>42669</v>
      </c>
      <c r="D45183">
        <v>12581</v>
      </c>
      <c r="E45183">
        <v>9</v>
      </c>
      <c r="F45183" t="s">
        <v>54512</v>
      </c>
      <c r="G45183">
        <v>2</v>
      </c>
      <c r="H45183">
        <v>4</v>
      </c>
      <c r="I45183" s="11">
        <v>3.5714250000000001</v>
      </c>
      <c r="J45183" s="11">
        <v>5.0066420000000003</v>
      </c>
      <c r="K45183">
        <f t="shared" si="1410"/>
        <v>14.2857</v>
      </c>
      <c r="L45183">
        <f t="shared" si="1411"/>
        <v>1.1428560000000001</v>
      </c>
    </row>
    <row r="45184" spans="1:12" x14ac:dyDescent="0.35">
      <c r="A45184">
        <v>595</v>
      </c>
      <c r="B45184" s="1">
        <v>42662</v>
      </c>
      <c r="C45184" s="1">
        <v>42669</v>
      </c>
      <c r="D45184">
        <v>16345</v>
      </c>
      <c r="E45184">
        <v>9</v>
      </c>
      <c r="F45184" t="s">
        <v>54513</v>
      </c>
      <c r="G45184">
        <v>1</v>
      </c>
      <c r="H45184">
        <v>4</v>
      </c>
      <c r="I45184" s="11">
        <v>201.983925</v>
      </c>
      <c r="J45184" s="11">
        <v>413.01198599999998</v>
      </c>
      <c r="K45184">
        <f t="shared" si="1410"/>
        <v>807.9357</v>
      </c>
      <c r="L45184">
        <f t="shared" si="1411"/>
        <v>64.634855999999999</v>
      </c>
    </row>
    <row r="45185" spans="1:12" x14ac:dyDescent="0.35">
      <c r="A45185">
        <v>528</v>
      </c>
      <c r="B45185" s="1">
        <v>42662</v>
      </c>
      <c r="C45185" s="1">
        <v>42669</v>
      </c>
      <c r="D45185">
        <v>16345</v>
      </c>
      <c r="E45185">
        <v>9</v>
      </c>
      <c r="F45185" t="s">
        <v>54513</v>
      </c>
      <c r="G45185">
        <v>2</v>
      </c>
      <c r="H45185">
        <v>4</v>
      </c>
      <c r="I45185" s="11">
        <v>1.783925</v>
      </c>
      <c r="J45185" s="11">
        <v>2.5008420000000005</v>
      </c>
      <c r="K45185">
        <f t="shared" si="1410"/>
        <v>7.1356999999999999</v>
      </c>
      <c r="L45185">
        <f t="shared" si="1411"/>
        <v>0.57085600000000003</v>
      </c>
    </row>
    <row r="45186" spans="1:12" x14ac:dyDescent="0.35">
      <c r="A45186">
        <v>535</v>
      </c>
      <c r="B45186" s="1">
        <v>42662</v>
      </c>
      <c r="C45186" s="1">
        <v>42669</v>
      </c>
      <c r="D45186">
        <v>16345</v>
      </c>
      <c r="E45186">
        <v>9</v>
      </c>
      <c r="F45186" t="s">
        <v>54513</v>
      </c>
      <c r="G45186">
        <v>3</v>
      </c>
      <c r="H45186">
        <v>4</v>
      </c>
      <c r="I45186" s="11">
        <v>8.9339249999999986</v>
      </c>
      <c r="J45186" s="11">
        <v>12.524042</v>
      </c>
      <c r="K45186">
        <f t="shared" si="1410"/>
        <v>35.735699999999994</v>
      </c>
      <c r="L45186">
        <f t="shared" si="1411"/>
        <v>2.8588559999999994</v>
      </c>
    </row>
    <row r="45187" spans="1:12" x14ac:dyDescent="0.35">
      <c r="A45187">
        <v>568</v>
      </c>
      <c r="B45187" s="1">
        <v>42662</v>
      </c>
      <c r="C45187" s="1">
        <v>42669</v>
      </c>
      <c r="D45187">
        <v>11042</v>
      </c>
      <c r="E45187">
        <v>4</v>
      </c>
      <c r="F45187" t="s">
        <v>54514</v>
      </c>
      <c r="G45187">
        <v>1</v>
      </c>
      <c r="H45187">
        <v>4</v>
      </c>
      <c r="I45187" s="11">
        <v>265.39012500000001</v>
      </c>
      <c r="J45187" s="11">
        <v>618.33603200000005</v>
      </c>
      <c r="K45187">
        <f t="shared" si="1410"/>
        <v>1061.5605</v>
      </c>
      <c r="L45187">
        <f t="shared" si="1411"/>
        <v>84.924840000000003</v>
      </c>
    </row>
    <row r="45188" spans="1:12" x14ac:dyDescent="0.35">
      <c r="A45188">
        <v>234</v>
      </c>
      <c r="B45188" s="1">
        <v>42662</v>
      </c>
      <c r="C45188" s="1">
        <v>42669</v>
      </c>
      <c r="D45188">
        <v>11042</v>
      </c>
      <c r="E45188">
        <v>4</v>
      </c>
      <c r="F45188" t="s">
        <v>54514</v>
      </c>
      <c r="G45188">
        <v>2</v>
      </c>
      <c r="H45188">
        <v>4</v>
      </c>
      <c r="I45188" s="11">
        <v>17.871424999999999</v>
      </c>
      <c r="J45188" s="11">
        <v>51.579682000000005</v>
      </c>
      <c r="K45188">
        <f t="shared" si="1410"/>
        <v>71.485699999999994</v>
      </c>
      <c r="L45188">
        <f t="shared" si="1411"/>
        <v>5.7188559999999997</v>
      </c>
    </row>
    <row r="45189" spans="1:12" x14ac:dyDescent="0.35">
      <c r="A45189">
        <v>573</v>
      </c>
      <c r="B45189" s="1">
        <v>42662</v>
      </c>
      <c r="C45189" s="1">
        <v>42669</v>
      </c>
      <c r="D45189">
        <v>24794</v>
      </c>
      <c r="E45189">
        <v>1</v>
      </c>
      <c r="F45189" t="s">
        <v>54515</v>
      </c>
      <c r="G45189">
        <v>1</v>
      </c>
      <c r="H45189">
        <v>4</v>
      </c>
      <c r="I45189" s="11">
        <v>852.305025</v>
      </c>
      <c r="J45189" s="11">
        <v>1985.7967859999999</v>
      </c>
      <c r="K45189">
        <f t="shared" si="1410"/>
        <v>3409.2201</v>
      </c>
      <c r="L45189">
        <f t="shared" si="1411"/>
        <v>272.73760800000002</v>
      </c>
    </row>
    <row r="45190" spans="1:12" x14ac:dyDescent="0.35">
      <c r="A45190">
        <v>479</v>
      </c>
      <c r="B45190" s="1">
        <v>42662</v>
      </c>
      <c r="C45190" s="1">
        <v>42669</v>
      </c>
      <c r="D45190">
        <v>24794</v>
      </c>
      <c r="E45190">
        <v>1</v>
      </c>
      <c r="F45190" t="s">
        <v>54515</v>
      </c>
      <c r="G45190">
        <v>2</v>
      </c>
      <c r="H45190">
        <v>4</v>
      </c>
      <c r="I45190" s="11">
        <v>3.2139250000000001</v>
      </c>
      <c r="J45190" s="11">
        <v>4.5054819999999998</v>
      </c>
      <c r="K45190">
        <f t="shared" ref="K45190:K45253" si="1412">H45190*I45190</f>
        <v>12.855700000000001</v>
      </c>
      <c r="L45190">
        <f t="shared" ref="L45190:L45253" si="1413">K45190*0.08</f>
        <v>1.028456</v>
      </c>
    </row>
    <row r="45191" spans="1:12" x14ac:dyDescent="0.35">
      <c r="A45191">
        <v>477</v>
      </c>
      <c r="B45191" s="1">
        <v>42662</v>
      </c>
      <c r="C45191" s="1">
        <v>42669</v>
      </c>
      <c r="D45191">
        <v>24794</v>
      </c>
      <c r="E45191">
        <v>1</v>
      </c>
      <c r="F45191" t="s">
        <v>54515</v>
      </c>
      <c r="G45191">
        <v>3</v>
      </c>
      <c r="H45191">
        <v>4</v>
      </c>
      <c r="I45191" s="11">
        <v>1.783925</v>
      </c>
      <c r="J45191" s="11">
        <v>2.5008420000000005</v>
      </c>
      <c r="K45191">
        <f t="shared" si="1412"/>
        <v>7.1356999999999999</v>
      </c>
      <c r="L45191">
        <f t="shared" si="1413"/>
        <v>0.57085600000000003</v>
      </c>
    </row>
    <row r="45192" spans="1:12" x14ac:dyDescent="0.35">
      <c r="A45192">
        <v>234</v>
      </c>
      <c r="B45192" s="1">
        <v>42662</v>
      </c>
      <c r="C45192" s="1">
        <v>42669</v>
      </c>
      <c r="D45192">
        <v>24794</v>
      </c>
      <c r="E45192">
        <v>1</v>
      </c>
      <c r="F45192" t="s">
        <v>54515</v>
      </c>
      <c r="G45192">
        <v>4</v>
      </c>
      <c r="H45192">
        <v>4</v>
      </c>
      <c r="I45192" s="11">
        <v>17.871424999999999</v>
      </c>
      <c r="J45192" s="11">
        <v>51.579682000000005</v>
      </c>
      <c r="K45192">
        <f t="shared" si="1412"/>
        <v>71.485699999999994</v>
      </c>
      <c r="L45192">
        <f t="shared" si="1413"/>
        <v>5.7188559999999997</v>
      </c>
    </row>
    <row r="45193" spans="1:12" x14ac:dyDescent="0.35">
      <c r="A45193">
        <v>573</v>
      </c>
      <c r="B45193" s="1">
        <v>42662</v>
      </c>
      <c r="C45193" s="1">
        <v>42669</v>
      </c>
      <c r="D45193">
        <v>24795</v>
      </c>
      <c r="E45193">
        <v>1</v>
      </c>
      <c r="F45193" t="s">
        <v>54516</v>
      </c>
      <c r="G45193">
        <v>1</v>
      </c>
      <c r="H45193">
        <v>4</v>
      </c>
      <c r="I45193" s="11">
        <v>852.305025</v>
      </c>
      <c r="J45193" s="11">
        <v>1985.7967859999999</v>
      </c>
      <c r="K45193">
        <f t="shared" si="1412"/>
        <v>3409.2201</v>
      </c>
      <c r="L45193">
        <f t="shared" si="1413"/>
        <v>272.73760800000002</v>
      </c>
    </row>
    <row r="45194" spans="1:12" x14ac:dyDescent="0.35">
      <c r="A45194">
        <v>477</v>
      </c>
      <c r="B45194" s="1">
        <v>42662</v>
      </c>
      <c r="C45194" s="1">
        <v>42669</v>
      </c>
      <c r="D45194">
        <v>24795</v>
      </c>
      <c r="E45194">
        <v>1</v>
      </c>
      <c r="F45194" t="s">
        <v>54516</v>
      </c>
      <c r="G45194">
        <v>2</v>
      </c>
      <c r="H45194">
        <v>4</v>
      </c>
      <c r="I45194" s="11">
        <v>1.783925</v>
      </c>
      <c r="J45194" s="11">
        <v>2.5008420000000005</v>
      </c>
      <c r="K45194">
        <f t="shared" si="1412"/>
        <v>7.1356999999999999</v>
      </c>
      <c r="L45194">
        <f t="shared" si="1413"/>
        <v>0.57085600000000003</v>
      </c>
    </row>
    <row r="45195" spans="1:12" x14ac:dyDescent="0.35">
      <c r="A45195">
        <v>479</v>
      </c>
      <c r="B45195" s="1">
        <v>42662</v>
      </c>
      <c r="C45195" s="1">
        <v>42669</v>
      </c>
      <c r="D45195">
        <v>24795</v>
      </c>
      <c r="E45195">
        <v>1</v>
      </c>
      <c r="F45195" t="s">
        <v>54516</v>
      </c>
      <c r="G45195">
        <v>3</v>
      </c>
      <c r="H45195">
        <v>4</v>
      </c>
      <c r="I45195" s="11">
        <v>3.2139250000000001</v>
      </c>
      <c r="J45195" s="11">
        <v>4.5054819999999998</v>
      </c>
      <c r="K45195">
        <f t="shared" si="1412"/>
        <v>12.855700000000001</v>
      </c>
      <c r="L45195">
        <f t="shared" si="1413"/>
        <v>1.028456</v>
      </c>
    </row>
    <row r="45196" spans="1:12" x14ac:dyDescent="0.35">
      <c r="A45196">
        <v>487</v>
      </c>
      <c r="B45196" s="1">
        <v>42662</v>
      </c>
      <c r="C45196" s="1">
        <v>42669</v>
      </c>
      <c r="D45196">
        <v>24795</v>
      </c>
      <c r="E45196">
        <v>1</v>
      </c>
      <c r="F45196" t="s">
        <v>54516</v>
      </c>
      <c r="G45196">
        <v>4</v>
      </c>
      <c r="H45196">
        <v>4</v>
      </c>
      <c r="I45196" s="11">
        <v>19.658925</v>
      </c>
      <c r="J45196" s="11">
        <v>27.558841999999999</v>
      </c>
      <c r="K45196">
        <f t="shared" si="1412"/>
        <v>78.6357</v>
      </c>
      <c r="L45196">
        <f t="shared" si="1413"/>
        <v>6.2908559999999998</v>
      </c>
    </row>
    <row r="45197" spans="1:12" x14ac:dyDescent="0.35">
      <c r="A45197">
        <v>488</v>
      </c>
      <c r="B45197" s="1">
        <v>42662</v>
      </c>
      <c r="C45197" s="1">
        <v>42669</v>
      </c>
      <c r="D45197">
        <v>24795</v>
      </c>
      <c r="E45197">
        <v>1</v>
      </c>
      <c r="F45197" t="s">
        <v>54516</v>
      </c>
      <c r="G45197">
        <v>5</v>
      </c>
      <c r="H45197">
        <v>4</v>
      </c>
      <c r="I45197" s="11">
        <v>19.301424999999998</v>
      </c>
      <c r="J45197" s="11">
        <v>55.706882</v>
      </c>
      <c r="K45197">
        <f t="shared" si="1412"/>
        <v>77.205699999999993</v>
      </c>
      <c r="L45197">
        <f t="shared" si="1413"/>
        <v>6.1764559999999999</v>
      </c>
    </row>
    <row r="45198" spans="1:12" x14ac:dyDescent="0.35">
      <c r="A45198">
        <v>605</v>
      </c>
      <c r="B45198" s="1">
        <v>42662</v>
      </c>
      <c r="C45198" s="1">
        <v>42669</v>
      </c>
      <c r="D45198">
        <v>21642</v>
      </c>
      <c r="E45198">
        <v>6</v>
      </c>
      <c r="F45198" t="s">
        <v>54517</v>
      </c>
      <c r="G45198">
        <v>1</v>
      </c>
      <c r="H45198">
        <v>4</v>
      </c>
      <c r="I45198" s="11">
        <v>193.046425</v>
      </c>
      <c r="J45198" s="11">
        <v>460.49046400000003</v>
      </c>
      <c r="K45198">
        <f t="shared" si="1412"/>
        <v>772.1857</v>
      </c>
      <c r="L45198">
        <f t="shared" si="1413"/>
        <v>61.774856</v>
      </c>
    </row>
    <row r="45199" spans="1:12" x14ac:dyDescent="0.35">
      <c r="A45199">
        <v>479</v>
      </c>
      <c r="B45199" s="1">
        <v>42662</v>
      </c>
      <c r="C45199" s="1">
        <v>42669</v>
      </c>
      <c r="D45199">
        <v>21642</v>
      </c>
      <c r="E45199">
        <v>6</v>
      </c>
      <c r="F45199" t="s">
        <v>54517</v>
      </c>
      <c r="G45199">
        <v>2</v>
      </c>
      <c r="H45199">
        <v>4</v>
      </c>
      <c r="I45199" s="11">
        <v>3.2139250000000001</v>
      </c>
      <c r="J45199" s="11">
        <v>4.5054819999999998</v>
      </c>
      <c r="K45199">
        <f t="shared" si="1412"/>
        <v>12.855700000000001</v>
      </c>
      <c r="L45199">
        <f t="shared" si="1413"/>
        <v>1.028456</v>
      </c>
    </row>
    <row r="45200" spans="1:12" x14ac:dyDescent="0.35">
      <c r="A45200">
        <v>584</v>
      </c>
      <c r="B45200" s="1">
        <v>42662</v>
      </c>
      <c r="C45200" s="1">
        <v>42669</v>
      </c>
      <c r="D45200">
        <v>23721</v>
      </c>
      <c r="E45200">
        <v>4</v>
      </c>
      <c r="F45200" t="s">
        <v>54518</v>
      </c>
      <c r="G45200">
        <v>1</v>
      </c>
      <c r="H45200">
        <v>4</v>
      </c>
      <c r="I45200" s="11">
        <v>193.046425</v>
      </c>
      <c r="J45200" s="11">
        <v>460.49046400000003</v>
      </c>
      <c r="K45200">
        <f t="shared" si="1412"/>
        <v>772.1857</v>
      </c>
      <c r="L45200">
        <f t="shared" si="1413"/>
        <v>61.774856</v>
      </c>
    </row>
    <row r="45201" spans="1:12" x14ac:dyDescent="0.35">
      <c r="A45201">
        <v>477</v>
      </c>
      <c r="B45201" s="1">
        <v>42662</v>
      </c>
      <c r="C45201" s="1">
        <v>42669</v>
      </c>
      <c r="D45201">
        <v>23721</v>
      </c>
      <c r="E45201">
        <v>4</v>
      </c>
      <c r="F45201" t="s">
        <v>54518</v>
      </c>
      <c r="G45201">
        <v>2</v>
      </c>
      <c r="H45201">
        <v>4</v>
      </c>
      <c r="I45201" s="11">
        <v>1.783925</v>
      </c>
      <c r="J45201" s="11">
        <v>2.5008420000000005</v>
      </c>
      <c r="K45201">
        <f t="shared" si="1412"/>
        <v>7.1356999999999999</v>
      </c>
      <c r="L45201">
        <f t="shared" si="1413"/>
        <v>0.57085600000000003</v>
      </c>
    </row>
    <row r="45202" spans="1:12" x14ac:dyDescent="0.35">
      <c r="A45202">
        <v>479</v>
      </c>
      <c r="B45202" s="1">
        <v>42662</v>
      </c>
      <c r="C45202" s="1">
        <v>42669</v>
      </c>
      <c r="D45202">
        <v>23721</v>
      </c>
      <c r="E45202">
        <v>4</v>
      </c>
      <c r="F45202" t="s">
        <v>54518</v>
      </c>
      <c r="G45202">
        <v>3</v>
      </c>
      <c r="H45202">
        <v>4</v>
      </c>
      <c r="I45202" s="11">
        <v>3.2139250000000001</v>
      </c>
      <c r="J45202" s="11">
        <v>4.5054819999999998</v>
      </c>
      <c r="K45202">
        <f t="shared" si="1412"/>
        <v>12.855700000000001</v>
      </c>
      <c r="L45202">
        <f t="shared" si="1413"/>
        <v>1.028456</v>
      </c>
    </row>
    <row r="45203" spans="1:12" x14ac:dyDescent="0.35">
      <c r="A45203">
        <v>217</v>
      </c>
      <c r="B45203" s="1">
        <v>42662</v>
      </c>
      <c r="C45203" s="1">
        <v>42669</v>
      </c>
      <c r="D45203">
        <v>23721</v>
      </c>
      <c r="E45203">
        <v>4</v>
      </c>
      <c r="F45203" t="s">
        <v>54518</v>
      </c>
      <c r="G45203">
        <v>4</v>
      </c>
      <c r="H45203">
        <v>4</v>
      </c>
      <c r="I45203" s="11">
        <v>12.508925</v>
      </c>
      <c r="J45203" s="11">
        <v>17.535641999999999</v>
      </c>
      <c r="K45203">
        <f t="shared" si="1412"/>
        <v>50.035699999999999</v>
      </c>
      <c r="L45203">
        <f t="shared" si="1413"/>
        <v>4.0028559999999995</v>
      </c>
    </row>
    <row r="45204" spans="1:12" x14ac:dyDescent="0.35">
      <c r="A45204">
        <v>384</v>
      </c>
      <c r="B45204" s="1">
        <v>42662</v>
      </c>
      <c r="C45204" s="1">
        <v>42669</v>
      </c>
      <c r="D45204">
        <v>21330</v>
      </c>
      <c r="E45204">
        <v>4</v>
      </c>
      <c r="F45204" t="s">
        <v>54519</v>
      </c>
      <c r="G45204">
        <v>1</v>
      </c>
      <c r="H45204">
        <v>4</v>
      </c>
      <c r="I45204" s="11">
        <v>400.575175</v>
      </c>
      <c r="J45204" s="11">
        <v>955.52693199999999</v>
      </c>
      <c r="K45204">
        <f t="shared" si="1412"/>
        <v>1602.3007</v>
      </c>
      <c r="L45204">
        <f t="shared" si="1413"/>
        <v>128.184056</v>
      </c>
    </row>
    <row r="45205" spans="1:12" x14ac:dyDescent="0.35">
      <c r="A45205">
        <v>386</v>
      </c>
      <c r="B45205" s="1">
        <v>42662</v>
      </c>
      <c r="C45205" s="1">
        <v>42669</v>
      </c>
      <c r="D45205">
        <v>21426</v>
      </c>
      <c r="E45205">
        <v>4</v>
      </c>
      <c r="F45205" t="s">
        <v>54520</v>
      </c>
      <c r="G45205">
        <v>1</v>
      </c>
      <c r="H45205">
        <v>4</v>
      </c>
      <c r="I45205" s="11">
        <v>400.575175</v>
      </c>
      <c r="J45205" s="11">
        <v>955.52693199999999</v>
      </c>
      <c r="K45205">
        <f t="shared" si="1412"/>
        <v>1602.3007</v>
      </c>
      <c r="L45205">
        <f t="shared" si="1413"/>
        <v>128.184056</v>
      </c>
    </row>
    <row r="45206" spans="1:12" x14ac:dyDescent="0.35">
      <c r="A45206">
        <v>529</v>
      </c>
      <c r="B45206" s="1">
        <v>42662</v>
      </c>
      <c r="C45206" s="1">
        <v>42669</v>
      </c>
      <c r="D45206">
        <v>21426</v>
      </c>
      <c r="E45206">
        <v>4</v>
      </c>
      <c r="F45206" t="s">
        <v>54520</v>
      </c>
      <c r="G45206">
        <v>2</v>
      </c>
      <c r="H45206">
        <v>4</v>
      </c>
      <c r="I45206" s="11">
        <v>1.4264250000000001</v>
      </c>
      <c r="J45206" s="11">
        <v>1.999682</v>
      </c>
      <c r="K45206">
        <f t="shared" si="1412"/>
        <v>5.7057000000000002</v>
      </c>
      <c r="L45206">
        <f t="shared" si="1413"/>
        <v>0.45645600000000003</v>
      </c>
    </row>
    <row r="45207" spans="1:12" x14ac:dyDescent="0.35">
      <c r="A45207">
        <v>539</v>
      </c>
      <c r="B45207" s="1">
        <v>42662</v>
      </c>
      <c r="C45207" s="1">
        <v>42669</v>
      </c>
      <c r="D45207">
        <v>21426</v>
      </c>
      <c r="E45207">
        <v>4</v>
      </c>
      <c r="F45207" t="s">
        <v>54520</v>
      </c>
      <c r="G45207">
        <v>3</v>
      </c>
      <c r="H45207">
        <v>4</v>
      </c>
      <c r="I45207" s="11">
        <v>8.9339249999999986</v>
      </c>
      <c r="J45207" s="11">
        <v>12.524042</v>
      </c>
      <c r="K45207">
        <f t="shared" si="1412"/>
        <v>35.735699999999994</v>
      </c>
      <c r="L45207">
        <f t="shared" si="1413"/>
        <v>2.8588559999999994</v>
      </c>
    </row>
    <row r="45208" spans="1:12" x14ac:dyDescent="0.35">
      <c r="A45208">
        <v>582</v>
      </c>
      <c r="B45208" s="1">
        <v>42662</v>
      </c>
      <c r="C45208" s="1">
        <v>42669</v>
      </c>
      <c r="D45208">
        <v>21271</v>
      </c>
      <c r="E45208">
        <v>4</v>
      </c>
      <c r="F45208" t="s">
        <v>54521</v>
      </c>
      <c r="G45208">
        <v>1</v>
      </c>
      <c r="H45208">
        <v>4</v>
      </c>
      <c r="I45208" s="11">
        <v>608.103925</v>
      </c>
      <c r="J45208" s="11">
        <v>1450.5634</v>
      </c>
      <c r="K45208">
        <f t="shared" si="1412"/>
        <v>2432.4157</v>
      </c>
      <c r="L45208">
        <f t="shared" si="1413"/>
        <v>194.593256</v>
      </c>
    </row>
    <row r="45209" spans="1:12" x14ac:dyDescent="0.35">
      <c r="A45209">
        <v>539</v>
      </c>
      <c r="B45209" s="1">
        <v>42662</v>
      </c>
      <c r="C45209" s="1">
        <v>42669</v>
      </c>
      <c r="D45209">
        <v>21271</v>
      </c>
      <c r="E45209">
        <v>4</v>
      </c>
      <c r="F45209" t="s">
        <v>54521</v>
      </c>
      <c r="G45209">
        <v>2</v>
      </c>
      <c r="H45209">
        <v>4</v>
      </c>
      <c r="I45209" s="11">
        <v>8.9339249999999986</v>
      </c>
      <c r="J45209" s="11">
        <v>12.524042</v>
      </c>
      <c r="K45209">
        <f t="shared" si="1412"/>
        <v>35.735699999999994</v>
      </c>
      <c r="L45209">
        <f t="shared" si="1413"/>
        <v>2.8588559999999994</v>
      </c>
    </row>
    <row r="45210" spans="1:12" x14ac:dyDescent="0.35">
      <c r="A45210">
        <v>480</v>
      </c>
      <c r="B45210" s="1">
        <v>42662</v>
      </c>
      <c r="C45210" s="1">
        <v>42669</v>
      </c>
      <c r="D45210">
        <v>21271</v>
      </c>
      <c r="E45210">
        <v>4</v>
      </c>
      <c r="F45210" t="s">
        <v>54521</v>
      </c>
      <c r="G45210">
        <v>3</v>
      </c>
      <c r="H45210">
        <v>4</v>
      </c>
      <c r="I45210" s="11">
        <v>0.81867499999999993</v>
      </c>
      <c r="J45210" s="11">
        <v>1.1477100000000002</v>
      </c>
      <c r="K45210">
        <f t="shared" si="1412"/>
        <v>3.2746999999999997</v>
      </c>
      <c r="L45210">
        <f t="shared" si="1413"/>
        <v>0.26197599999999999</v>
      </c>
    </row>
    <row r="45211" spans="1:12" x14ac:dyDescent="0.35">
      <c r="A45211">
        <v>580</v>
      </c>
      <c r="B45211" s="1">
        <v>42662</v>
      </c>
      <c r="C45211" s="1">
        <v>42669</v>
      </c>
      <c r="D45211">
        <v>18558</v>
      </c>
      <c r="E45211">
        <v>1</v>
      </c>
      <c r="F45211" t="s">
        <v>54522</v>
      </c>
      <c r="G45211">
        <v>1</v>
      </c>
      <c r="H45211">
        <v>4</v>
      </c>
      <c r="I45211" s="11">
        <v>608.103925</v>
      </c>
      <c r="J45211" s="11">
        <v>1450.5634</v>
      </c>
      <c r="K45211">
        <f t="shared" si="1412"/>
        <v>2432.4157</v>
      </c>
      <c r="L45211">
        <f t="shared" si="1413"/>
        <v>194.593256</v>
      </c>
    </row>
    <row r="45212" spans="1:12" x14ac:dyDescent="0.35">
      <c r="A45212">
        <v>234</v>
      </c>
      <c r="B45212" s="1">
        <v>42662</v>
      </c>
      <c r="C45212" s="1">
        <v>42669</v>
      </c>
      <c r="D45212">
        <v>18558</v>
      </c>
      <c r="E45212">
        <v>1</v>
      </c>
      <c r="F45212" t="s">
        <v>54522</v>
      </c>
      <c r="G45212">
        <v>2</v>
      </c>
      <c r="H45212">
        <v>4</v>
      </c>
      <c r="I45212" s="11">
        <v>17.871424999999999</v>
      </c>
      <c r="J45212" s="11">
        <v>51.579682000000005</v>
      </c>
      <c r="K45212">
        <f t="shared" si="1412"/>
        <v>71.485699999999994</v>
      </c>
      <c r="L45212">
        <f t="shared" si="1413"/>
        <v>5.7188559999999997</v>
      </c>
    </row>
    <row r="45213" spans="1:12" x14ac:dyDescent="0.35">
      <c r="A45213">
        <v>584</v>
      </c>
      <c r="B45213" s="1">
        <v>42662</v>
      </c>
      <c r="C45213" s="1">
        <v>42669</v>
      </c>
      <c r="D45213">
        <v>13822</v>
      </c>
      <c r="E45213">
        <v>8</v>
      </c>
      <c r="F45213" t="s">
        <v>54523</v>
      </c>
      <c r="G45213">
        <v>1</v>
      </c>
      <c r="H45213">
        <v>4</v>
      </c>
      <c r="I45213" s="11">
        <v>193.046425</v>
      </c>
      <c r="J45213" s="11">
        <v>460.49046400000003</v>
      </c>
      <c r="K45213">
        <f t="shared" si="1412"/>
        <v>772.1857</v>
      </c>
      <c r="L45213">
        <f t="shared" si="1413"/>
        <v>61.774856</v>
      </c>
    </row>
    <row r="45214" spans="1:12" x14ac:dyDescent="0.35">
      <c r="A45214">
        <v>222</v>
      </c>
      <c r="B45214" s="1">
        <v>42662</v>
      </c>
      <c r="C45214" s="1">
        <v>42669</v>
      </c>
      <c r="D45214">
        <v>13822</v>
      </c>
      <c r="E45214">
        <v>8</v>
      </c>
      <c r="F45214" t="s">
        <v>54523</v>
      </c>
      <c r="G45214">
        <v>2</v>
      </c>
      <c r="H45214">
        <v>4</v>
      </c>
      <c r="I45214" s="11">
        <v>12.508925</v>
      </c>
      <c r="J45214" s="11">
        <v>17.535641999999999</v>
      </c>
      <c r="K45214">
        <f t="shared" si="1412"/>
        <v>50.035699999999999</v>
      </c>
      <c r="L45214">
        <f t="shared" si="1413"/>
        <v>4.0028559999999995</v>
      </c>
    </row>
    <row r="45215" spans="1:12" x14ac:dyDescent="0.35">
      <c r="A45215">
        <v>563</v>
      </c>
      <c r="B45215" s="1">
        <v>42662</v>
      </c>
      <c r="C45215" s="1">
        <v>42669</v>
      </c>
      <c r="D45215">
        <v>16831</v>
      </c>
      <c r="E45215">
        <v>10</v>
      </c>
      <c r="F45215" t="s">
        <v>54524</v>
      </c>
      <c r="G45215">
        <v>1</v>
      </c>
      <c r="H45215">
        <v>4</v>
      </c>
      <c r="I45215" s="11">
        <v>852.305025</v>
      </c>
      <c r="J45215" s="11">
        <v>1985.7967859999999</v>
      </c>
      <c r="K45215">
        <f t="shared" si="1412"/>
        <v>3409.2201</v>
      </c>
      <c r="L45215">
        <f t="shared" si="1413"/>
        <v>272.73760800000002</v>
      </c>
    </row>
    <row r="45216" spans="1:12" x14ac:dyDescent="0.35">
      <c r="A45216">
        <v>479</v>
      </c>
      <c r="B45216" s="1">
        <v>42662</v>
      </c>
      <c r="C45216" s="1">
        <v>42669</v>
      </c>
      <c r="D45216">
        <v>16831</v>
      </c>
      <c r="E45216">
        <v>10</v>
      </c>
      <c r="F45216" t="s">
        <v>54524</v>
      </c>
      <c r="G45216">
        <v>2</v>
      </c>
      <c r="H45216">
        <v>4</v>
      </c>
      <c r="I45216" s="11">
        <v>3.2139250000000001</v>
      </c>
      <c r="J45216" s="11">
        <v>4.5054819999999998</v>
      </c>
      <c r="K45216">
        <f t="shared" si="1412"/>
        <v>12.855700000000001</v>
      </c>
      <c r="L45216">
        <f t="shared" si="1413"/>
        <v>1.028456</v>
      </c>
    </row>
    <row r="45217" spans="1:12" x14ac:dyDescent="0.35">
      <c r="A45217">
        <v>477</v>
      </c>
      <c r="B45217" s="1">
        <v>42662</v>
      </c>
      <c r="C45217" s="1">
        <v>42669</v>
      </c>
      <c r="D45217">
        <v>16831</v>
      </c>
      <c r="E45217">
        <v>10</v>
      </c>
      <c r="F45217" t="s">
        <v>54524</v>
      </c>
      <c r="G45217">
        <v>3</v>
      </c>
      <c r="H45217">
        <v>4</v>
      </c>
      <c r="I45217" s="11">
        <v>1.783925</v>
      </c>
      <c r="J45217" s="11">
        <v>2.5008420000000005</v>
      </c>
      <c r="K45217">
        <f t="shared" si="1412"/>
        <v>7.1356999999999999</v>
      </c>
      <c r="L45217">
        <f t="shared" si="1413"/>
        <v>0.57085600000000003</v>
      </c>
    </row>
    <row r="45218" spans="1:12" x14ac:dyDescent="0.35">
      <c r="A45218">
        <v>214</v>
      </c>
      <c r="B45218" s="1">
        <v>42662</v>
      </c>
      <c r="C45218" s="1">
        <v>42669</v>
      </c>
      <c r="D45218">
        <v>16831</v>
      </c>
      <c r="E45218">
        <v>10</v>
      </c>
      <c r="F45218" t="s">
        <v>54524</v>
      </c>
      <c r="G45218">
        <v>4</v>
      </c>
      <c r="H45218">
        <v>4</v>
      </c>
      <c r="I45218" s="11">
        <v>12.508925</v>
      </c>
      <c r="J45218" s="11">
        <v>17.535641999999999</v>
      </c>
      <c r="K45218">
        <f t="shared" si="1412"/>
        <v>50.035699999999999</v>
      </c>
      <c r="L45218">
        <f t="shared" si="1413"/>
        <v>4.0028559999999995</v>
      </c>
    </row>
    <row r="45219" spans="1:12" x14ac:dyDescent="0.35">
      <c r="A45219">
        <v>561</v>
      </c>
      <c r="B45219" s="1">
        <v>42662</v>
      </c>
      <c r="C45219" s="1">
        <v>42669</v>
      </c>
      <c r="D45219">
        <v>12132</v>
      </c>
      <c r="E45219">
        <v>7</v>
      </c>
      <c r="F45219" t="s">
        <v>54525</v>
      </c>
      <c r="G45219">
        <v>1</v>
      </c>
      <c r="H45219">
        <v>4</v>
      </c>
      <c r="I45219" s="11">
        <v>852.305025</v>
      </c>
      <c r="J45219" s="11">
        <v>1985.7967859999999</v>
      </c>
      <c r="K45219">
        <f t="shared" si="1412"/>
        <v>3409.2201</v>
      </c>
      <c r="L45219">
        <f t="shared" si="1413"/>
        <v>272.73760800000002</v>
      </c>
    </row>
    <row r="45220" spans="1:12" x14ac:dyDescent="0.35">
      <c r="A45220">
        <v>479</v>
      </c>
      <c r="B45220" s="1">
        <v>42662</v>
      </c>
      <c r="C45220" s="1">
        <v>42669</v>
      </c>
      <c r="D45220">
        <v>12132</v>
      </c>
      <c r="E45220">
        <v>7</v>
      </c>
      <c r="F45220" t="s">
        <v>54525</v>
      </c>
      <c r="G45220">
        <v>2</v>
      </c>
      <c r="H45220">
        <v>4</v>
      </c>
      <c r="I45220" s="11">
        <v>3.2139250000000001</v>
      </c>
      <c r="J45220" s="11">
        <v>4.5054819999999998</v>
      </c>
      <c r="K45220">
        <f t="shared" si="1412"/>
        <v>12.855700000000001</v>
      </c>
      <c r="L45220">
        <f t="shared" si="1413"/>
        <v>1.028456</v>
      </c>
    </row>
    <row r="45221" spans="1:12" x14ac:dyDescent="0.35">
      <c r="A45221">
        <v>477</v>
      </c>
      <c r="B45221" s="1">
        <v>42662</v>
      </c>
      <c r="C45221" s="1">
        <v>42669</v>
      </c>
      <c r="D45221">
        <v>12132</v>
      </c>
      <c r="E45221">
        <v>7</v>
      </c>
      <c r="F45221" t="s">
        <v>54525</v>
      </c>
      <c r="G45221">
        <v>3</v>
      </c>
      <c r="H45221">
        <v>4</v>
      </c>
      <c r="I45221" s="11">
        <v>1.783925</v>
      </c>
      <c r="J45221" s="11">
        <v>2.5008420000000005</v>
      </c>
      <c r="K45221">
        <f t="shared" si="1412"/>
        <v>7.1356999999999999</v>
      </c>
      <c r="L45221">
        <f t="shared" si="1413"/>
        <v>0.57085600000000003</v>
      </c>
    </row>
    <row r="45222" spans="1:12" x14ac:dyDescent="0.35">
      <c r="A45222">
        <v>574</v>
      </c>
      <c r="B45222" s="1">
        <v>42662</v>
      </c>
      <c r="C45222" s="1">
        <v>42669</v>
      </c>
      <c r="D45222">
        <v>12300</v>
      </c>
      <c r="E45222">
        <v>7</v>
      </c>
      <c r="F45222" t="s">
        <v>54526</v>
      </c>
      <c r="G45222">
        <v>1</v>
      </c>
      <c r="H45222">
        <v>4</v>
      </c>
      <c r="I45222" s="11">
        <v>852.305025</v>
      </c>
      <c r="J45222" s="11">
        <v>1985.7967859999999</v>
      </c>
      <c r="K45222">
        <f t="shared" si="1412"/>
        <v>3409.2201</v>
      </c>
      <c r="L45222">
        <f t="shared" si="1413"/>
        <v>272.73760800000002</v>
      </c>
    </row>
    <row r="45223" spans="1:12" x14ac:dyDescent="0.35">
      <c r="A45223">
        <v>530</v>
      </c>
      <c r="B45223" s="1">
        <v>42662</v>
      </c>
      <c r="C45223" s="1">
        <v>42669</v>
      </c>
      <c r="D45223">
        <v>12300</v>
      </c>
      <c r="E45223">
        <v>7</v>
      </c>
      <c r="F45223" t="s">
        <v>54526</v>
      </c>
      <c r="G45223">
        <v>2</v>
      </c>
      <c r="H45223">
        <v>4</v>
      </c>
      <c r="I45223" s="11">
        <v>1.783925</v>
      </c>
      <c r="J45223" s="11">
        <v>2.5008420000000005</v>
      </c>
      <c r="K45223">
        <f t="shared" si="1412"/>
        <v>7.1356999999999999</v>
      </c>
      <c r="L45223">
        <f t="shared" si="1413"/>
        <v>0.57085600000000003</v>
      </c>
    </row>
    <row r="45224" spans="1:12" x14ac:dyDescent="0.35">
      <c r="A45224">
        <v>541</v>
      </c>
      <c r="B45224" s="1">
        <v>42662</v>
      </c>
      <c r="C45224" s="1">
        <v>42669</v>
      </c>
      <c r="D45224">
        <v>12300</v>
      </c>
      <c r="E45224">
        <v>7</v>
      </c>
      <c r="F45224" t="s">
        <v>54526</v>
      </c>
      <c r="G45224">
        <v>3</v>
      </c>
      <c r="H45224">
        <v>4</v>
      </c>
      <c r="I45224" s="11">
        <v>10.363924999999998</v>
      </c>
      <c r="J45224" s="11">
        <v>14.528682</v>
      </c>
      <c r="K45224">
        <f t="shared" si="1412"/>
        <v>41.455699999999993</v>
      </c>
      <c r="L45224">
        <f t="shared" si="1413"/>
        <v>3.3164559999999996</v>
      </c>
    </row>
    <row r="45225" spans="1:12" x14ac:dyDescent="0.35">
      <c r="A45225">
        <v>222</v>
      </c>
      <c r="B45225" s="1">
        <v>42662</v>
      </c>
      <c r="C45225" s="1">
        <v>42669</v>
      </c>
      <c r="D45225">
        <v>12300</v>
      </c>
      <c r="E45225">
        <v>7</v>
      </c>
      <c r="F45225" t="s">
        <v>54526</v>
      </c>
      <c r="G45225">
        <v>4</v>
      </c>
      <c r="H45225">
        <v>4</v>
      </c>
      <c r="I45225" s="11">
        <v>12.508925</v>
      </c>
      <c r="J45225" s="11">
        <v>17.535641999999999</v>
      </c>
      <c r="K45225">
        <f t="shared" si="1412"/>
        <v>50.035699999999999</v>
      </c>
      <c r="L45225">
        <f t="shared" si="1413"/>
        <v>4.0028559999999995</v>
      </c>
    </row>
    <row r="45226" spans="1:12" x14ac:dyDescent="0.35">
      <c r="A45226">
        <v>583</v>
      </c>
      <c r="B45226" s="1">
        <v>42662</v>
      </c>
      <c r="C45226" s="1">
        <v>42669</v>
      </c>
      <c r="D45226">
        <v>25479</v>
      </c>
      <c r="E45226">
        <v>7</v>
      </c>
      <c r="F45226" t="s">
        <v>54527</v>
      </c>
      <c r="G45226">
        <v>1</v>
      </c>
      <c r="H45226">
        <v>4</v>
      </c>
      <c r="I45226" s="11">
        <v>608.103925</v>
      </c>
      <c r="J45226" s="11">
        <v>1450.5634</v>
      </c>
      <c r="K45226">
        <f t="shared" si="1412"/>
        <v>2432.4157</v>
      </c>
      <c r="L45226">
        <f t="shared" si="1413"/>
        <v>194.593256</v>
      </c>
    </row>
    <row r="45227" spans="1:12" x14ac:dyDescent="0.35">
      <c r="A45227">
        <v>479</v>
      </c>
      <c r="B45227" s="1">
        <v>42662</v>
      </c>
      <c r="C45227" s="1">
        <v>42669</v>
      </c>
      <c r="D45227">
        <v>25479</v>
      </c>
      <c r="E45227">
        <v>7</v>
      </c>
      <c r="F45227" t="s">
        <v>54527</v>
      </c>
      <c r="G45227">
        <v>2</v>
      </c>
      <c r="H45227">
        <v>4</v>
      </c>
      <c r="I45227" s="11">
        <v>3.2139250000000001</v>
      </c>
      <c r="J45227" s="11">
        <v>4.5054819999999998</v>
      </c>
      <c r="K45227">
        <f t="shared" si="1412"/>
        <v>12.855700000000001</v>
      </c>
      <c r="L45227">
        <f t="shared" si="1413"/>
        <v>1.028456</v>
      </c>
    </row>
    <row r="45228" spans="1:12" x14ac:dyDescent="0.35">
      <c r="A45228">
        <v>477</v>
      </c>
      <c r="B45228" s="1">
        <v>42662</v>
      </c>
      <c r="C45228" s="1">
        <v>42669</v>
      </c>
      <c r="D45228">
        <v>25479</v>
      </c>
      <c r="E45228">
        <v>7</v>
      </c>
      <c r="F45228" t="s">
        <v>54527</v>
      </c>
      <c r="G45228">
        <v>3</v>
      </c>
      <c r="H45228">
        <v>4</v>
      </c>
      <c r="I45228" s="11">
        <v>1.783925</v>
      </c>
      <c r="J45228" s="11">
        <v>2.5008420000000005</v>
      </c>
      <c r="K45228">
        <f t="shared" si="1412"/>
        <v>7.1356999999999999</v>
      </c>
      <c r="L45228">
        <f t="shared" si="1413"/>
        <v>0.57085600000000003</v>
      </c>
    </row>
    <row r="45229" spans="1:12" x14ac:dyDescent="0.35">
      <c r="A45229">
        <v>214</v>
      </c>
      <c r="B45229" s="1">
        <v>42662</v>
      </c>
      <c r="C45229" s="1">
        <v>42669</v>
      </c>
      <c r="D45229">
        <v>25479</v>
      </c>
      <c r="E45229">
        <v>7</v>
      </c>
      <c r="F45229" t="s">
        <v>54527</v>
      </c>
      <c r="G45229">
        <v>4</v>
      </c>
      <c r="H45229">
        <v>4</v>
      </c>
      <c r="I45229" s="11">
        <v>12.508925</v>
      </c>
      <c r="J45229" s="11">
        <v>17.535641999999999</v>
      </c>
      <c r="K45229">
        <f t="shared" si="1412"/>
        <v>50.035699999999999</v>
      </c>
      <c r="L45229">
        <f t="shared" si="1413"/>
        <v>4.0028559999999995</v>
      </c>
    </row>
    <row r="45230" spans="1:12" x14ac:dyDescent="0.35">
      <c r="A45230">
        <v>234</v>
      </c>
      <c r="B45230" s="1">
        <v>42662</v>
      </c>
      <c r="C45230" s="1">
        <v>42669</v>
      </c>
      <c r="D45230">
        <v>25479</v>
      </c>
      <c r="E45230">
        <v>7</v>
      </c>
      <c r="F45230" t="s">
        <v>54527</v>
      </c>
      <c r="G45230">
        <v>5</v>
      </c>
      <c r="H45230">
        <v>4</v>
      </c>
      <c r="I45230" s="11">
        <v>17.871424999999999</v>
      </c>
      <c r="J45230" s="11">
        <v>51.579682000000005</v>
      </c>
      <c r="K45230">
        <f t="shared" si="1412"/>
        <v>71.485699999999994</v>
      </c>
      <c r="L45230">
        <f t="shared" si="1413"/>
        <v>5.7188559999999997</v>
      </c>
    </row>
    <row r="45231" spans="1:12" x14ac:dyDescent="0.35">
      <c r="A45231">
        <v>580</v>
      </c>
      <c r="B45231" s="1">
        <v>42662</v>
      </c>
      <c r="C45231" s="1">
        <v>42669</v>
      </c>
      <c r="D45231">
        <v>18011</v>
      </c>
      <c r="E45231">
        <v>7</v>
      </c>
      <c r="F45231" t="s">
        <v>54528</v>
      </c>
      <c r="G45231">
        <v>1</v>
      </c>
      <c r="H45231">
        <v>4</v>
      </c>
      <c r="I45231" s="11">
        <v>608.103925</v>
      </c>
      <c r="J45231" s="11">
        <v>1450.5634</v>
      </c>
      <c r="K45231">
        <f t="shared" si="1412"/>
        <v>2432.4157</v>
      </c>
      <c r="L45231">
        <f t="shared" si="1413"/>
        <v>194.593256</v>
      </c>
    </row>
    <row r="45232" spans="1:12" x14ac:dyDescent="0.35">
      <c r="A45232">
        <v>529</v>
      </c>
      <c r="B45232" s="1">
        <v>42662</v>
      </c>
      <c r="C45232" s="1">
        <v>42669</v>
      </c>
      <c r="D45232">
        <v>18011</v>
      </c>
      <c r="E45232">
        <v>7</v>
      </c>
      <c r="F45232" t="s">
        <v>54528</v>
      </c>
      <c r="G45232">
        <v>2</v>
      </c>
      <c r="H45232">
        <v>4</v>
      </c>
      <c r="I45232" s="11">
        <v>1.4264250000000001</v>
      </c>
      <c r="J45232" s="11">
        <v>1.999682</v>
      </c>
      <c r="K45232">
        <f t="shared" si="1412"/>
        <v>5.7057000000000002</v>
      </c>
      <c r="L45232">
        <f t="shared" si="1413"/>
        <v>0.45645600000000003</v>
      </c>
    </row>
    <row r="45233" spans="1:12" x14ac:dyDescent="0.35">
      <c r="A45233">
        <v>539</v>
      </c>
      <c r="B45233" s="1">
        <v>42662</v>
      </c>
      <c r="C45233" s="1">
        <v>42669</v>
      </c>
      <c r="D45233">
        <v>18011</v>
      </c>
      <c r="E45233">
        <v>7</v>
      </c>
      <c r="F45233" t="s">
        <v>54528</v>
      </c>
      <c r="G45233">
        <v>3</v>
      </c>
      <c r="H45233">
        <v>4</v>
      </c>
      <c r="I45233" s="11">
        <v>8.9339249999999986</v>
      </c>
      <c r="J45233" s="11">
        <v>12.524042</v>
      </c>
      <c r="K45233">
        <f t="shared" si="1412"/>
        <v>35.735699999999994</v>
      </c>
      <c r="L45233">
        <f t="shared" si="1413"/>
        <v>2.8588559999999994</v>
      </c>
    </row>
    <row r="45234" spans="1:12" x14ac:dyDescent="0.35">
      <c r="A45234">
        <v>480</v>
      </c>
      <c r="B45234" s="1">
        <v>42662</v>
      </c>
      <c r="C45234" s="1">
        <v>42669</v>
      </c>
      <c r="D45234">
        <v>18011</v>
      </c>
      <c r="E45234">
        <v>7</v>
      </c>
      <c r="F45234" t="s">
        <v>54528</v>
      </c>
      <c r="G45234">
        <v>4</v>
      </c>
      <c r="H45234">
        <v>4</v>
      </c>
      <c r="I45234" s="11">
        <v>0.81867499999999993</v>
      </c>
      <c r="J45234" s="11">
        <v>1.1477100000000002</v>
      </c>
      <c r="K45234">
        <f t="shared" si="1412"/>
        <v>3.2746999999999997</v>
      </c>
      <c r="L45234">
        <f t="shared" si="1413"/>
        <v>0.26197599999999999</v>
      </c>
    </row>
    <row r="45235" spans="1:12" x14ac:dyDescent="0.35">
      <c r="A45235">
        <v>486</v>
      </c>
      <c r="B45235" s="1">
        <v>42662</v>
      </c>
      <c r="C45235" s="1">
        <v>42669</v>
      </c>
      <c r="D45235">
        <v>18011</v>
      </c>
      <c r="E45235">
        <v>7</v>
      </c>
      <c r="F45235" t="s">
        <v>54528</v>
      </c>
      <c r="G45235">
        <v>5</v>
      </c>
      <c r="H45235">
        <v>4</v>
      </c>
      <c r="I45235" s="11">
        <v>56.842499999999994</v>
      </c>
      <c r="J45235" s="11">
        <v>79.684440000000009</v>
      </c>
      <c r="K45235">
        <f t="shared" si="1412"/>
        <v>227.36999999999998</v>
      </c>
      <c r="L45235">
        <f t="shared" si="1413"/>
        <v>18.189599999999999</v>
      </c>
    </row>
    <row r="45236" spans="1:12" x14ac:dyDescent="0.35">
      <c r="A45236">
        <v>479</v>
      </c>
      <c r="B45236" s="1">
        <v>42663</v>
      </c>
      <c r="C45236" s="1">
        <v>42670</v>
      </c>
      <c r="D45236">
        <v>11253</v>
      </c>
      <c r="E45236">
        <v>6</v>
      </c>
      <c r="F45236" t="s">
        <v>54529</v>
      </c>
      <c r="G45236">
        <v>1</v>
      </c>
      <c r="H45236">
        <v>1</v>
      </c>
      <c r="I45236" s="11">
        <v>12.855700000000001</v>
      </c>
      <c r="J45236" s="11">
        <v>4.5054819999999998</v>
      </c>
      <c r="K45236">
        <f t="shared" si="1412"/>
        <v>12.855700000000001</v>
      </c>
      <c r="L45236">
        <f t="shared" si="1413"/>
        <v>1.028456</v>
      </c>
    </row>
    <row r="45237" spans="1:12" x14ac:dyDescent="0.35">
      <c r="A45237">
        <v>477</v>
      </c>
      <c r="B45237" s="1">
        <v>42663</v>
      </c>
      <c r="C45237" s="1">
        <v>42670</v>
      </c>
      <c r="D45237">
        <v>11253</v>
      </c>
      <c r="E45237">
        <v>6</v>
      </c>
      <c r="F45237" t="s">
        <v>54529</v>
      </c>
      <c r="G45237">
        <v>2</v>
      </c>
      <c r="H45237">
        <v>1</v>
      </c>
      <c r="I45237" s="11">
        <v>7.1356999999999999</v>
      </c>
      <c r="J45237" s="11">
        <v>2.5008420000000005</v>
      </c>
      <c r="K45237">
        <f t="shared" si="1412"/>
        <v>7.1356999999999999</v>
      </c>
      <c r="L45237">
        <f t="shared" si="1413"/>
        <v>0.57085600000000003</v>
      </c>
    </row>
    <row r="45238" spans="1:12" x14ac:dyDescent="0.35">
      <c r="A45238">
        <v>217</v>
      </c>
      <c r="B45238" s="1">
        <v>42663</v>
      </c>
      <c r="C45238" s="1">
        <v>42670</v>
      </c>
      <c r="D45238">
        <v>11253</v>
      </c>
      <c r="E45238">
        <v>6</v>
      </c>
      <c r="F45238" t="s">
        <v>54529</v>
      </c>
      <c r="G45238">
        <v>3</v>
      </c>
      <c r="H45238">
        <v>1</v>
      </c>
      <c r="I45238" s="11">
        <v>50.035699999999999</v>
      </c>
      <c r="J45238" s="11">
        <v>17.535641999999999</v>
      </c>
      <c r="K45238">
        <f t="shared" si="1412"/>
        <v>50.035699999999999</v>
      </c>
      <c r="L45238">
        <f t="shared" si="1413"/>
        <v>4.0028559999999995</v>
      </c>
    </row>
    <row r="45239" spans="1:12" x14ac:dyDescent="0.35">
      <c r="A45239">
        <v>529</v>
      </c>
      <c r="B45239" s="1">
        <v>42663</v>
      </c>
      <c r="C45239" s="1">
        <v>42670</v>
      </c>
      <c r="D45239">
        <v>15583</v>
      </c>
      <c r="E45239">
        <v>9</v>
      </c>
      <c r="F45239" t="s">
        <v>54530</v>
      </c>
      <c r="G45239">
        <v>1</v>
      </c>
      <c r="H45239">
        <v>1</v>
      </c>
      <c r="I45239" s="11">
        <v>5.7057000000000002</v>
      </c>
      <c r="J45239" s="11">
        <v>1.999682</v>
      </c>
      <c r="K45239">
        <f t="shared" si="1412"/>
        <v>5.7057000000000002</v>
      </c>
      <c r="L45239">
        <f t="shared" si="1413"/>
        <v>0.45645600000000003</v>
      </c>
    </row>
    <row r="45240" spans="1:12" x14ac:dyDescent="0.35">
      <c r="A45240">
        <v>539</v>
      </c>
      <c r="B45240" s="1">
        <v>42663</v>
      </c>
      <c r="C45240" s="1">
        <v>42670</v>
      </c>
      <c r="D45240">
        <v>15583</v>
      </c>
      <c r="E45240">
        <v>9</v>
      </c>
      <c r="F45240" t="s">
        <v>54530</v>
      </c>
      <c r="G45240">
        <v>2</v>
      </c>
      <c r="H45240">
        <v>1</v>
      </c>
      <c r="I45240" s="11">
        <v>35.735699999999994</v>
      </c>
      <c r="J45240" s="11">
        <v>12.524042</v>
      </c>
      <c r="K45240">
        <f t="shared" si="1412"/>
        <v>35.735699999999994</v>
      </c>
      <c r="L45240">
        <f t="shared" si="1413"/>
        <v>2.8588559999999994</v>
      </c>
    </row>
    <row r="45241" spans="1:12" x14ac:dyDescent="0.35">
      <c r="A45241">
        <v>480</v>
      </c>
      <c r="B45241" s="1">
        <v>42663</v>
      </c>
      <c r="C45241" s="1">
        <v>42670</v>
      </c>
      <c r="D45241">
        <v>15583</v>
      </c>
      <c r="E45241">
        <v>9</v>
      </c>
      <c r="F45241" t="s">
        <v>54530</v>
      </c>
      <c r="G45241">
        <v>3</v>
      </c>
      <c r="H45241">
        <v>1</v>
      </c>
      <c r="I45241" s="11">
        <v>3.2746999999999997</v>
      </c>
      <c r="J45241" s="11">
        <v>1.1477100000000002</v>
      </c>
      <c r="K45241">
        <f t="shared" si="1412"/>
        <v>3.2746999999999997</v>
      </c>
      <c r="L45241">
        <f t="shared" si="1413"/>
        <v>0.26197599999999999</v>
      </c>
    </row>
    <row r="45242" spans="1:12" x14ac:dyDescent="0.35">
      <c r="A45242">
        <v>536</v>
      </c>
      <c r="B45242" s="1">
        <v>42663</v>
      </c>
      <c r="C45242" s="1">
        <v>42670</v>
      </c>
      <c r="D45242">
        <v>18264</v>
      </c>
      <c r="E45242">
        <v>9</v>
      </c>
      <c r="F45242" t="s">
        <v>54531</v>
      </c>
      <c r="G45242">
        <v>1</v>
      </c>
      <c r="H45242">
        <v>1</v>
      </c>
      <c r="I45242" s="11">
        <v>42.885699999999993</v>
      </c>
      <c r="J45242" s="11">
        <v>15.029842000000002</v>
      </c>
      <c r="K45242">
        <f t="shared" si="1412"/>
        <v>42.885699999999993</v>
      </c>
      <c r="L45242">
        <f t="shared" si="1413"/>
        <v>3.4308559999999995</v>
      </c>
    </row>
    <row r="45243" spans="1:12" x14ac:dyDescent="0.35">
      <c r="A45243">
        <v>528</v>
      </c>
      <c r="B45243" s="1">
        <v>42663</v>
      </c>
      <c r="C45243" s="1">
        <v>42670</v>
      </c>
      <c r="D45243">
        <v>18264</v>
      </c>
      <c r="E45243">
        <v>9</v>
      </c>
      <c r="F45243" t="s">
        <v>54531</v>
      </c>
      <c r="G45243">
        <v>2</v>
      </c>
      <c r="H45243">
        <v>1</v>
      </c>
      <c r="I45243" s="11">
        <v>7.1356999999999999</v>
      </c>
      <c r="J45243" s="11">
        <v>2.5008420000000005</v>
      </c>
      <c r="K45243">
        <f t="shared" si="1412"/>
        <v>7.1356999999999999</v>
      </c>
      <c r="L45243">
        <f t="shared" si="1413"/>
        <v>0.57085600000000003</v>
      </c>
    </row>
    <row r="45244" spans="1:12" x14ac:dyDescent="0.35">
      <c r="A45244">
        <v>538</v>
      </c>
      <c r="B45244" s="1">
        <v>42663</v>
      </c>
      <c r="C45244" s="1">
        <v>42670</v>
      </c>
      <c r="D45244">
        <v>25139</v>
      </c>
      <c r="E45244">
        <v>9</v>
      </c>
      <c r="F45244" t="s">
        <v>54532</v>
      </c>
      <c r="G45244">
        <v>1</v>
      </c>
      <c r="H45244">
        <v>1</v>
      </c>
      <c r="I45244" s="11">
        <v>30.730699999999995</v>
      </c>
      <c r="J45244" s="11">
        <v>10.769982000000001</v>
      </c>
      <c r="K45244">
        <f t="shared" si="1412"/>
        <v>30.730699999999995</v>
      </c>
      <c r="L45244">
        <f t="shared" si="1413"/>
        <v>2.4584559999999995</v>
      </c>
    </row>
    <row r="45245" spans="1:12" x14ac:dyDescent="0.35">
      <c r="A45245">
        <v>529</v>
      </c>
      <c r="B45245" s="1">
        <v>42663</v>
      </c>
      <c r="C45245" s="1">
        <v>42670</v>
      </c>
      <c r="D45245">
        <v>25139</v>
      </c>
      <c r="E45245">
        <v>9</v>
      </c>
      <c r="F45245" t="s">
        <v>54532</v>
      </c>
      <c r="G45245">
        <v>2</v>
      </c>
      <c r="H45245">
        <v>1</v>
      </c>
      <c r="I45245" s="11">
        <v>5.7057000000000002</v>
      </c>
      <c r="J45245" s="11">
        <v>1.999682</v>
      </c>
      <c r="K45245">
        <f t="shared" si="1412"/>
        <v>5.7057000000000002</v>
      </c>
      <c r="L45245">
        <f t="shared" si="1413"/>
        <v>0.45645600000000003</v>
      </c>
    </row>
    <row r="45246" spans="1:12" x14ac:dyDescent="0.35">
      <c r="A45246">
        <v>214</v>
      </c>
      <c r="B45246" s="1">
        <v>42663</v>
      </c>
      <c r="C45246" s="1">
        <v>42670</v>
      </c>
      <c r="D45246">
        <v>25139</v>
      </c>
      <c r="E45246">
        <v>9</v>
      </c>
      <c r="F45246" t="s">
        <v>54532</v>
      </c>
      <c r="G45246">
        <v>3</v>
      </c>
      <c r="H45246">
        <v>1</v>
      </c>
      <c r="I45246" s="11">
        <v>50.035699999999999</v>
      </c>
      <c r="J45246" s="11">
        <v>17.535641999999999</v>
      </c>
      <c r="K45246">
        <f t="shared" si="1412"/>
        <v>50.035699999999999</v>
      </c>
      <c r="L45246">
        <f t="shared" si="1413"/>
        <v>4.0028559999999995</v>
      </c>
    </row>
    <row r="45247" spans="1:12" x14ac:dyDescent="0.35">
      <c r="A45247">
        <v>357</v>
      </c>
      <c r="B45247" s="1">
        <v>42663</v>
      </c>
      <c r="C45247" s="1">
        <v>42670</v>
      </c>
      <c r="D45247">
        <v>17985</v>
      </c>
      <c r="E45247">
        <v>8</v>
      </c>
      <c r="F45247" t="s">
        <v>54533</v>
      </c>
      <c r="G45247">
        <v>1</v>
      </c>
      <c r="H45247">
        <v>1</v>
      </c>
      <c r="I45247" s="11">
        <v>3317.5856999999996</v>
      </c>
      <c r="J45247" s="11">
        <v>1695.9301300000002</v>
      </c>
      <c r="K45247">
        <f t="shared" si="1412"/>
        <v>3317.5856999999996</v>
      </c>
      <c r="L45247">
        <f t="shared" si="1413"/>
        <v>265.40685599999995</v>
      </c>
    </row>
    <row r="45248" spans="1:12" x14ac:dyDescent="0.35">
      <c r="A45248">
        <v>587</v>
      </c>
      <c r="B45248" s="1">
        <v>42663</v>
      </c>
      <c r="C45248" s="1">
        <v>42670</v>
      </c>
      <c r="D45248">
        <v>14555</v>
      </c>
      <c r="E45248">
        <v>7</v>
      </c>
      <c r="F45248" t="s">
        <v>54534</v>
      </c>
      <c r="G45248">
        <v>1</v>
      </c>
      <c r="H45248">
        <v>1</v>
      </c>
      <c r="I45248" s="11">
        <v>1100.3706999999999</v>
      </c>
      <c r="J45248" s="11">
        <v>562.50305600000002</v>
      </c>
      <c r="K45248">
        <f t="shared" si="1412"/>
        <v>1100.3706999999999</v>
      </c>
      <c r="L45248">
        <f t="shared" si="1413"/>
        <v>88.029656000000003</v>
      </c>
    </row>
    <row r="45249" spans="1:12" x14ac:dyDescent="0.35">
      <c r="A45249">
        <v>528</v>
      </c>
      <c r="B45249" s="1">
        <v>42663</v>
      </c>
      <c r="C45249" s="1">
        <v>42670</v>
      </c>
      <c r="D45249">
        <v>14555</v>
      </c>
      <c r="E45249">
        <v>7</v>
      </c>
      <c r="F45249" t="s">
        <v>54534</v>
      </c>
      <c r="G45249">
        <v>2</v>
      </c>
      <c r="H45249">
        <v>1</v>
      </c>
      <c r="I45249" s="11">
        <v>7.1356999999999999</v>
      </c>
      <c r="J45249" s="11">
        <v>2.5008420000000005</v>
      </c>
      <c r="K45249">
        <f t="shared" si="1412"/>
        <v>7.1356999999999999</v>
      </c>
      <c r="L45249">
        <f t="shared" si="1413"/>
        <v>0.57085600000000003</v>
      </c>
    </row>
    <row r="45250" spans="1:12" x14ac:dyDescent="0.35">
      <c r="A45250">
        <v>536</v>
      </c>
      <c r="B45250" s="1">
        <v>42663</v>
      </c>
      <c r="C45250" s="1">
        <v>42670</v>
      </c>
      <c r="D45250">
        <v>14555</v>
      </c>
      <c r="E45250">
        <v>7</v>
      </c>
      <c r="F45250" t="s">
        <v>54534</v>
      </c>
      <c r="G45250">
        <v>3</v>
      </c>
      <c r="H45250">
        <v>1</v>
      </c>
      <c r="I45250" s="11">
        <v>42.885699999999993</v>
      </c>
      <c r="J45250" s="11">
        <v>15.029842000000002</v>
      </c>
      <c r="K45250">
        <f t="shared" si="1412"/>
        <v>42.885699999999993</v>
      </c>
      <c r="L45250">
        <f t="shared" si="1413"/>
        <v>3.4308559999999995</v>
      </c>
    </row>
    <row r="45251" spans="1:12" x14ac:dyDescent="0.35">
      <c r="A45251">
        <v>222</v>
      </c>
      <c r="B45251" s="1">
        <v>42663</v>
      </c>
      <c r="C45251" s="1">
        <v>42670</v>
      </c>
      <c r="D45251">
        <v>14555</v>
      </c>
      <c r="E45251">
        <v>7</v>
      </c>
      <c r="F45251" t="s">
        <v>54534</v>
      </c>
      <c r="G45251">
        <v>4</v>
      </c>
      <c r="H45251">
        <v>1</v>
      </c>
      <c r="I45251" s="11">
        <v>50.035699999999999</v>
      </c>
      <c r="J45251" s="11">
        <v>17.535641999999999</v>
      </c>
      <c r="K45251">
        <f t="shared" si="1412"/>
        <v>50.035699999999999</v>
      </c>
      <c r="L45251">
        <f t="shared" si="1413"/>
        <v>4.0028559999999995</v>
      </c>
    </row>
    <row r="45252" spans="1:12" x14ac:dyDescent="0.35">
      <c r="A45252">
        <v>597</v>
      </c>
      <c r="B45252" s="1">
        <v>42663</v>
      </c>
      <c r="C45252" s="1">
        <v>42670</v>
      </c>
      <c r="D45252">
        <v>15463</v>
      </c>
      <c r="E45252">
        <v>7</v>
      </c>
      <c r="F45252" t="s">
        <v>54535</v>
      </c>
      <c r="G45252">
        <v>1</v>
      </c>
      <c r="H45252">
        <v>1</v>
      </c>
      <c r="I45252" s="11">
        <v>772.1857</v>
      </c>
      <c r="J45252" s="11">
        <v>394.73679800000002</v>
      </c>
      <c r="K45252">
        <f t="shared" si="1412"/>
        <v>772.1857</v>
      </c>
      <c r="L45252">
        <f t="shared" si="1413"/>
        <v>61.774856</v>
      </c>
    </row>
    <row r="45253" spans="1:12" x14ac:dyDescent="0.35">
      <c r="A45253">
        <v>485</v>
      </c>
      <c r="B45253" s="1">
        <v>42663</v>
      </c>
      <c r="C45253" s="1">
        <v>42670</v>
      </c>
      <c r="D45253">
        <v>15463</v>
      </c>
      <c r="E45253">
        <v>7</v>
      </c>
      <c r="F45253" t="s">
        <v>54535</v>
      </c>
      <c r="G45253">
        <v>2</v>
      </c>
      <c r="H45253">
        <v>1</v>
      </c>
      <c r="I45253" s="11">
        <v>31.4314</v>
      </c>
      <c r="J45253" s="11">
        <v>11.015470000000001</v>
      </c>
      <c r="K45253">
        <f t="shared" si="1412"/>
        <v>31.4314</v>
      </c>
      <c r="L45253">
        <f t="shared" si="1413"/>
        <v>2.5145119999999999</v>
      </c>
    </row>
    <row r="45254" spans="1:12" x14ac:dyDescent="0.35">
      <c r="A45254">
        <v>478</v>
      </c>
      <c r="B45254" s="1">
        <v>42663</v>
      </c>
      <c r="C45254" s="1">
        <v>42670</v>
      </c>
      <c r="D45254">
        <v>15463</v>
      </c>
      <c r="E45254">
        <v>7</v>
      </c>
      <c r="F45254" t="s">
        <v>54535</v>
      </c>
      <c r="G45254">
        <v>3</v>
      </c>
      <c r="H45254">
        <v>1</v>
      </c>
      <c r="I45254" s="11">
        <v>14.2857</v>
      </c>
      <c r="J45254" s="11">
        <v>5.0066420000000003</v>
      </c>
      <c r="K45254">
        <f t="shared" ref="K45254:K45317" si="1414">H45254*I45254</f>
        <v>14.2857</v>
      </c>
      <c r="L45254">
        <f t="shared" ref="L45254:L45317" si="1415">K45254*0.08</f>
        <v>1.1428560000000001</v>
      </c>
    </row>
    <row r="45255" spans="1:12" x14ac:dyDescent="0.35">
      <c r="A45255">
        <v>477</v>
      </c>
      <c r="B45255" s="1">
        <v>42663</v>
      </c>
      <c r="C45255" s="1">
        <v>42670</v>
      </c>
      <c r="D45255">
        <v>15463</v>
      </c>
      <c r="E45255">
        <v>7</v>
      </c>
      <c r="F45255" t="s">
        <v>54535</v>
      </c>
      <c r="G45255">
        <v>4</v>
      </c>
      <c r="H45255">
        <v>1</v>
      </c>
      <c r="I45255" s="11">
        <v>7.1356999999999999</v>
      </c>
      <c r="J45255" s="11">
        <v>2.5008420000000005</v>
      </c>
      <c r="K45255">
        <f t="shared" si="1414"/>
        <v>7.1356999999999999</v>
      </c>
      <c r="L45255">
        <f t="shared" si="1415"/>
        <v>0.57085600000000003</v>
      </c>
    </row>
    <row r="45256" spans="1:12" x14ac:dyDescent="0.35">
      <c r="A45256">
        <v>222</v>
      </c>
      <c r="B45256" s="1">
        <v>42663</v>
      </c>
      <c r="C45256" s="1">
        <v>42670</v>
      </c>
      <c r="D45256">
        <v>15463</v>
      </c>
      <c r="E45256">
        <v>7</v>
      </c>
      <c r="F45256" t="s">
        <v>54535</v>
      </c>
      <c r="G45256">
        <v>5</v>
      </c>
      <c r="H45256">
        <v>1</v>
      </c>
      <c r="I45256" s="11">
        <v>50.035699999999999</v>
      </c>
      <c r="J45256" s="11">
        <v>17.535641999999999</v>
      </c>
      <c r="K45256">
        <f t="shared" si="1414"/>
        <v>50.035699999999999</v>
      </c>
      <c r="L45256">
        <f t="shared" si="1415"/>
        <v>4.0028559999999995</v>
      </c>
    </row>
    <row r="45257" spans="1:12" x14ac:dyDescent="0.35">
      <c r="A45257">
        <v>225</v>
      </c>
      <c r="B45257" s="1">
        <v>42663</v>
      </c>
      <c r="C45257" s="1">
        <v>42670</v>
      </c>
      <c r="D45257">
        <v>15463</v>
      </c>
      <c r="E45257">
        <v>7</v>
      </c>
      <c r="F45257" t="s">
        <v>54535</v>
      </c>
      <c r="G45257">
        <v>6</v>
      </c>
      <c r="H45257">
        <v>1</v>
      </c>
      <c r="I45257" s="11">
        <v>12.855700000000001</v>
      </c>
      <c r="J45257" s="11">
        <v>9.2758820000000011</v>
      </c>
      <c r="K45257">
        <f t="shared" si="1414"/>
        <v>12.855700000000001</v>
      </c>
      <c r="L45257">
        <f t="shared" si="1415"/>
        <v>1.028456</v>
      </c>
    </row>
    <row r="45258" spans="1:12" x14ac:dyDescent="0.35">
      <c r="A45258">
        <v>592</v>
      </c>
      <c r="B45258" s="1">
        <v>42663</v>
      </c>
      <c r="C45258" s="1">
        <v>42670</v>
      </c>
      <c r="D45258">
        <v>15659</v>
      </c>
      <c r="E45258">
        <v>8</v>
      </c>
      <c r="F45258" t="s">
        <v>54536</v>
      </c>
      <c r="G45258">
        <v>1</v>
      </c>
      <c r="H45258">
        <v>1</v>
      </c>
      <c r="I45258" s="11">
        <v>807.9357</v>
      </c>
      <c r="J45258" s="11">
        <v>413.01198599999998</v>
      </c>
      <c r="K45258">
        <f t="shared" si="1414"/>
        <v>807.9357</v>
      </c>
      <c r="L45258">
        <f t="shared" si="1415"/>
        <v>64.634855999999999</v>
      </c>
    </row>
    <row r="45259" spans="1:12" x14ac:dyDescent="0.35">
      <c r="A45259">
        <v>478</v>
      </c>
      <c r="B45259" s="1">
        <v>42663</v>
      </c>
      <c r="C45259" s="1">
        <v>42670</v>
      </c>
      <c r="D45259">
        <v>15659</v>
      </c>
      <c r="E45259">
        <v>8</v>
      </c>
      <c r="F45259" t="s">
        <v>54536</v>
      </c>
      <c r="G45259">
        <v>2</v>
      </c>
      <c r="H45259">
        <v>1</v>
      </c>
      <c r="I45259" s="11">
        <v>14.2857</v>
      </c>
      <c r="J45259" s="11">
        <v>5.0066420000000003</v>
      </c>
      <c r="K45259">
        <f t="shared" si="1414"/>
        <v>14.2857</v>
      </c>
      <c r="L45259">
        <f t="shared" si="1415"/>
        <v>1.1428560000000001</v>
      </c>
    </row>
    <row r="45260" spans="1:12" x14ac:dyDescent="0.35">
      <c r="A45260">
        <v>477</v>
      </c>
      <c r="B45260" s="1">
        <v>42663</v>
      </c>
      <c r="C45260" s="1">
        <v>42670</v>
      </c>
      <c r="D45260">
        <v>15659</v>
      </c>
      <c r="E45260">
        <v>8</v>
      </c>
      <c r="F45260" t="s">
        <v>54536</v>
      </c>
      <c r="G45260">
        <v>3</v>
      </c>
      <c r="H45260">
        <v>1</v>
      </c>
      <c r="I45260" s="11">
        <v>7.1356999999999999</v>
      </c>
      <c r="J45260" s="11">
        <v>2.5008420000000005</v>
      </c>
      <c r="K45260">
        <f t="shared" si="1414"/>
        <v>7.1356999999999999</v>
      </c>
      <c r="L45260">
        <f t="shared" si="1415"/>
        <v>0.57085600000000003</v>
      </c>
    </row>
    <row r="45261" spans="1:12" x14ac:dyDescent="0.35">
      <c r="A45261">
        <v>467</v>
      </c>
      <c r="B45261" s="1">
        <v>42663</v>
      </c>
      <c r="C45261" s="1">
        <v>42670</v>
      </c>
      <c r="D45261">
        <v>15659</v>
      </c>
      <c r="E45261">
        <v>8</v>
      </c>
      <c r="F45261" t="s">
        <v>54536</v>
      </c>
      <c r="G45261">
        <v>4</v>
      </c>
      <c r="H45261">
        <v>1</v>
      </c>
      <c r="I45261" s="11">
        <v>35.020699999999998</v>
      </c>
      <c r="J45261" s="11">
        <v>12.273462</v>
      </c>
      <c r="K45261">
        <f t="shared" si="1414"/>
        <v>35.020699999999998</v>
      </c>
      <c r="L45261">
        <f t="shared" si="1415"/>
        <v>2.8016559999999999</v>
      </c>
    </row>
    <row r="45262" spans="1:12" x14ac:dyDescent="0.35">
      <c r="A45262">
        <v>583</v>
      </c>
      <c r="B45262" s="1">
        <v>42663</v>
      </c>
      <c r="C45262" s="1">
        <v>42670</v>
      </c>
      <c r="D45262">
        <v>22434</v>
      </c>
      <c r="E45262">
        <v>10</v>
      </c>
      <c r="F45262" t="s">
        <v>54537</v>
      </c>
      <c r="G45262">
        <v>1</v>
      </c>
      <c r="H45262">
        <v>1</v>
      </c>
      <c r="I45262" s="11">
        <v>2432.4157</v>
      </c>
      <c r="J45262" s="11">
        <v>1450.5634</v>
      </c>
      <c r="K45262">
        <f t="shared" si="1414"/>
        <v>2432.4157</v>
      </c>
      <c r="L45262">
        <f t="shared" si="1415"/>
        <v>194.593256</v>
      </c>
    </row>
    <row r="45263" spans="1:12" x14ac:dyDescent="0.35">
      <c r="A45263">
        <v>222</v>
      </c>
      <c r="B45263" s="1">
        <v>42663</v>
      </c>
      <c r="C45263" s="1">
        <v>42670</v>
      </c>
      <c r="D45263">
        <v>22434</v>
      </c>
      <c r="E45263">
        <v>10</v>
      </c>
      <c r="F45263" t="s">
        <v>54537</v>
      </c>
      <c r="G45263">
        <v>2</v>
      </c>
      <c r="H45263">
        <v>1</v>
      </c>
      <c r="I45263" s="11">
        <v>50.035699999999999</v>
      </c>
      <c r="J45263" s="11">
        <v>17.535641999999999</v>
      </c>
      <c r="K45263">
        <f t="shared" si="1414"/>
        <v>50.035699999999999</v>
      </c>
      <c r="L45263">
        <f t="shared" si="1415"/>
        <v>4.0028559999999995</v>
      </c>
    </row>
    <row r="45264" spans="1:12" x14ac:dyDescent="0.35">
      <c r="A45264">
        <v>583</v>
      </c>
      <c r="B45264" s="1">
        <v>42663</v>
      </c>
      <c r="C45264" s="1">
        <v>42670</v>
      </c>
      <c r="D45264">
        <v>25321</v>
      </c>
      <c r="E45264">
        <v>7</v>
      </c>
      <c r="F45264" t="s">
        <v>54538</v>
      </c>
      <c r="G45264">
        <v>1</v>
      </c>
      <c r="H45264">
        <v>1</v>
      </c>
      <c r="I45264" s="11">
        <v>2432.4157</v>
      </c>
      <c r="J45264" s="11">
        <v>1450.5634</v>
      </c>
      <c r="K45264">
        <f t="shared" si="1414"/>
        <v>2432.4157</v>
      </c>
      <c r="L45264">
        <f t="shared" si="1415"/>
        <v>194.593256</v>
      </c>
    </row>
    <row r="45265" spans="1:12" x14ac:dyDescent="0.35">
      <c r="A45265">
        <v>214</v>
      </c>
      <c r="B45265" s="1">
        <v>42663</v>
      </c>
      <c r="C45265" s="1">
        <v>42670</v>
      </c>
      <c r="D45265">
        <v>25321</v>
      </c>
      <c r="E45265">
        <v>7</v>
      </c>
      <c r="F45265" t="s">
        <v>54538</v>
      </c>
      <c r="G45265">
        <v>2</v>
      </c>
      <c r="H45265">
        <v>1</v>
      </c>
      <c r="I45265" s="11">
        <v>50.035699999999999</v>
      </c>
      <c r="J45265" s="11">
        <v>17.535641999999999</v>
      </c>
      <c r="K45265">
        <f t="shared" si="1414"/>
        <v>50.035699999999999</v>
      </c>
      <c r="L45265">
        <f t="shared" si="1415"/>
        <v>4.0028559999999995</v>
      </c>
    </row>
    <row r="45266" spans="1:12" x14ac:dyDescent="0.35">
      <c r="A45266">
        <v>583</v>
      </c>
      <c r="B45266" s="1">
        <v>42663</v>
      </c>
      <c r="C45266" s="1">
        <v>42670</v>
      </c>
      <c r="D45266">
        <v>17980</v>
      </c>
      <c r="E45266">
        <v>8</v>
      </c>
      <c r="F45266" t="s">
        <v>54539</v>
      </c>
      <c r="G45266">
        <v>1</v>
      </c>
      <c r="H45266">
        <v>1</v>
      </c>
      <c r="I45266" s="11">
        <v>2432.4157</v>
      </c>
      <c r="J45266" s="11">
        <v>1450.5634</v>
      </c>
      <c r="K45266">
        <f t="shared" si="1414"/>
        <v>2432.4157</v>
      </c>
      <c r="L45266">
        <f t="shared" si="1415"/>
        <v>194.593256</v>
      </c>
    </row>
    <row r="45267" spans="1:12" x14ac:dyDescent="0.35">
      <c r="A45267">
        <v>234</v>
      </c>
      <c r="B45267" s="1">
        <v>42663</v>
      </c>
      <c r="C45267" s="1">
        <v>42670</v>
      </c>
      <c r="D45267">
        <v>17980</v>
      </c>
      <c r="E45267">
        <v>8</v>
      </c>
      <c r="F45267" t="s">
        <v>54539</v>
      </c>
      <c r="G45267">
        <v>2</v>
      </c>
      <c r="H45267">
        <v>1</v>
      </c>
      <c r="I45267" s="11">
        <v>71.485699999999994</v>
      </c>
      <c r="J45267" s="11">
        <v>51.579682000000005</v>
      </c>
      <c r="K45267">
        <f t="shared" si="1414"/>
        <v>71.485699999999994</v>
      </c>
      <c r="L45267">
        <f t="shared" si="1415"/>
        <v>5.7188559999999997</v>
      </c>
    </row>
    <row r="45268" spans="1:12" x14ac:dyDescent="0.35">
      <c r="A45268">
        <v>529</v>
      </c>
      <c r="B45268" s="1">
        <v>42663</v>
      </c>
      <c r="C45268" s="1">
        <v>42670</v>
      </c>
      <c r="D45268">
        <v>11186</v>
      </c>
      <c r="E45268">
        <v>4</v>
      </c>
      <c r="F45268" t="s">
        <v>54540</v>
      </c>
      <c r="G45268">
        <v>1</v>
      </c>
      <c r="H45268">
        <v>1</v>
      </c>
      <c r="I45268" s="11">
        <v>5.7057000000000002</v>
      </c>
      <c r="J45268" s="11">
        <v>1.999682</v>
      </c>
      <c r="K45268">
        <f t="shared" si="1414"/>
        <v>5.7057000000000002</v>
      </c>
      <c r="L45268">
        <f t="shared" si="1415"/>
        <v>0.45645600000000003</v>
      </c>
    </row>
    <row r="45269" spans="1:12" x14ac:dyDescent="0.35">
      <c r="A45269">
        <v>480</v>
      </c>
      <c r="B45269" s="1">
        <v>42663</v>
      </c>
      <c r="C45269" s="1">
        <v>42670</v>
      </c>
      <c r="D45269">
        <v>11207</v>
      </c>
      <c r="E45269">
        <v>1</v>
      </c>
      <c r="F45269" t="s">
        <v>54541</v>
      </c>
      <c r="G45269">
        <v>1</v>
      </c>
      <c r="H45269">
        <v>1</v>
      </c>
      <c r="I45269" s="11">
        <v>3.2746999999999997</v>
      </c>
      <c r="J45269" s="11">
        <v>1.1477100000000002</v>
      </c>
      <c r="K45269">
        <f t="shared" si="1414"/>
        <v>3.2746999999999997</v>
      </c>
      <c r="L45269">
        <f t="shared" si="1415"/>
        <v>0.26197599999999999</v>
      </c>
    </row>
    <row r="45270" spans="1:12" x14ac:dyDescent="0.35">
      <c r="A45270">
        <v>538</v>
      </c>
      <c r="B45270" s="1">
        <v>42663</v>
      </c>
      <c r="C45270" s="1">
        <v>42670</v>
      </c>
      <c r="D45270">
        <v>11223</v>
      </c>
      <c r="E45270">
        <v>6</v>
      </c>
      <c r="F45270" t="s">
        <v>54542</v>
      </c>
      <c r="G45270">
        <v>1</v>
      </c>
      <c r="H45270">
        <v>1</v>
      </c>
      <c r="I45270" s="11">
        <v>30.730699999999995</v>
      </c>
      <c r="J45270" s="11">
        <v>10.769982000000001</v>
      </c>
      <c r="K45270">
        <f t="shared" si="1414"/>
        <v>30.730699999999995</v>
      </c>
      <c r="L45270">
        <f t="shared" si="1415"/>
        <v>2.4584559999999995</v>
      </c>
    </row>
    <row r="45271" spans="1:12" x14ac:dyDescent="0.35">
      <c r="A45271">
        <v>529</v>
      </c>
      <c r="B45271" s="1">
        <v>42663</v>
      </c>
      <c r="C45271" s="1">
        <v>42670</v>
      </c>
      <c r="D45271">
        <v>11223</v>
      </c>
      <c r="E45271">
        <v>6</v>
      </c>
      <c r="F45271" t="s">
        <v>54542</v>
      </c>
      <c r="G45271">
        <v>2</v>
      </c>
      <c r="H45271">
        <v>1</v>
      </c>
      <c r="I45271" s="11">
        <v>5.7057000000000002</v>
      </c>
      <c r="J45271" s="11">
        <v>1.999682</v>
      </c>
      <c r="K45271">
        <f t="shared" si="1414"/>
        <v>5.7057000000000002</v>
      </c>
      <c r="L45271">
        <f t="shared" si="1415"/>
        <v>0.45645600000000003</v>
      </c>
    </row>
    <row r="45272" spans="1:12" x14ac:dyDescent="0.35">
      <c r="A45272">
        <v>480</v>
      </c>
      <c r="B45272" s="1">
        <v>42663</v>
      </c>
      <c r="C45272" s="1">
        <v>42670</v>
      </c>
      <c r="D45272">
        <v>11223</v>
      </c>
      <c r="E45272">
        <v>6</v>
      </c>
      <c r="F45272" t="s">
        <v>54542</v>
      </c>
      <c r="G45272">
        <v>3</v>
      </c>
      <c r="H45272">
        <v>1</v>
      </c>
      <c r="I45272" s="11">
        <v>3.2746999999999997</v>
      </c>
      <c r="J45272" s="11">
        <v>1.1477100000000002</v>
      </c>
      <c r="K45272">
        <f t="shared" si="1414"/>
        <v>3.2746999999999997</v>
      </c>
      <c r="L45272">
        <f t="shared" si="1415"/>
        <v>0.26197599999999999</v>
      </c>
    </row>
    <row r="45273" spans="1:12" x14ac:dyDescent="0.35">
      <c r="A45273">
        <v>538</v>
      </c>
      <c r="B45273" s="1">
        <v>42663</v>
      </c>
      <c r="C45273" s="1">
        <v>42670</v>
      </c>
      <c r="D45273">
        <v>11651</v>
      </c>
      <c r="E45273">
        <v>6</v>
      </c>
      <c r="F45273" t="s">
        <v>54543</v>
      </c>
      <c r="G45273">
        <v>1</v>
      </c>
      <c r="H45273">
        <v>1</v>
      </c>
      <c r="I45273" s="11">
        <v>30.730699999999995</v>
      </c>
      <c r="J45273" s="11">
        <v>10.769982000000001</v>
      </c>
      <c r="K45273">
        <f t="shared" si="1414"/>
        <v>30.730699999999995</v>
      </c>
      <c r="L45273">
        <f t="shared" si="1415"/>
        <v>2.4584559999999995</v>
      </c>
    </row>
    <row r="45274" spans="1:12" x14ac:dyDescent="0.35">
      <c r="A45274">
        <v>528</v>
      </c>
      <c r="B45274" s="1">
        <v>42663</v>
      </c>
      <c r="C45274" s="1">
        <v>42670</v>
      </c>
      <c r="D45274">
        <v>26376</v>
      </c>
      <c r="E45274">
        <v>4</v>
      </c>
      <c r="F45274" t="s">
        <v>54544</v>
      </c>
      <c r="G45274">
        <v>1</v>
      </c>
      <c r="H45274">
        <v>1</v>
      </c>
      <c r="I45274" s="11">
        <v>7.1356999999999999</v>
      </c>
      <c r="J45274" s="11">
        <v>2.5008420000000005</v>
      </c>
      <c r="K45274">
        <f t="shared" si="1414"/>
        <v>7.1356999999999999</v>
      </c>
      <c r="L45274">
        <f t="shared" si="1415"/>
        <v>0.57085600000000003</v>
      </c>
    </row>
    <row r="45275" spans="1:12" x14ac:dyDescent="0.35">
      <c r="A45275">
        <v>535</v>
      </c>
      <c r="B45275" s="1">
        <v>42663</v>
      </c>
      <c r="C45275" s="1">
        <v>42670</v>
      </c>
      <c r="D45275">
        <v>26376</v>
      </c>
      <c r="E45275">
        <v>4</v>
      </c>
      <c r="F45275" t="s">
        <v>54544</v>
      </c>
      <c r="G45275">
        <v>2</v>
      </c>
      <c r="H45275">
        <v>1</v>
      </c>
      <c r="I45275" s="11">
        <v>35.735699999999994</v>
      </c>
      <c r="J45275" s="11">
        <v>12.524042</v>
      </c>
      <c r="K45275">
        <f t="shared" si="1414"/>
        <v>35.735699999999994</v>
      </c>
      <c r="L45275">
        <f t="shared" si="1415"/>
        <v>2.8588559999999994</v>
      </c>
    </row>
    <row r="45276" spans="1:12" x14ac:dyDescent="0.35">
      <c r="A45276">
        <v>485</v>
      </c>
      <c r="B45276" s="1">
        <v>42663</v>
      </c>
      <c r="C45276" s="1">
        <v>42670</v>
      </c>
      <c r="D45276">
        <v>26376</v>
      </c>
      <c r="E45276">
        <v>4</v>
      </c>
      <c r="F45276" t="s">
        <v>54544</v>
      </c>
      <c r="G45276">
        <v>3</v>
      </c>
      <c r="H45276">
        <v>1</v>
      </c>
      <c r="I45276" s="11">
        <v>31.4314</v>
      </c>
      <c r="J45276" s="11">
        <v>11.015470000000001</v>
      </c>
      <c r="K45276">
        <f t="shared" si="1414"/>
        <v>31.4314</v>
      </c>
      <c r="L45276">
        <f t="shared" si="1415"/>
        <v>2.5145119999999999</v>
      </c>
    </row>
    <row r="45277" spans="1:12" x14ac:dyDescent="0.35">
      <c r="A45277">
        <v>478</v>
      </c>
      <c r="B45277" s="1">
        <v>42663</v>
      </c>
      <c r="C45277" s="1">
        <v>42670</v>
      </c>
      <c r="D45277">
        <v>26376</v>
      </c>
      <c r="E45277">
        <v>4</v>
      </c>
      <c r="F45277" t="s">
        <v>54544</v>
      </c>
      <c r="G45277">
        <v>4</v>
      </c>
      <c r="H45277">
        <v>1</v>
      </c>
      <c r="I45277" s="11">
        <v>14.2857</v>
      </c>
      <c r="J45277" s="11">
        <v>5.0066420000000003</v>
      </c>
      <c r="K45277">
        <f t="shared" si="1414"/>
        <v>14.2857</v>
      </c>
      <c r="L45277">
        <f t="shared" si="1415"/>
        <v>1.1428560000000001</v>
      </c>
    </row>
    <row r="45278" spans="1:12" x14ac:dyDescent="0.35">
      <c r="A45278">
        <v>477</v>
      </c>
      <c r="B45278" s="1">
        <v>42663</v>
      </c>
      <c r="C45278" s="1">
        <v>42670</v>
      </c>
      <c r="D45278">
        <v>26376</v>
      </c>
      <c r="E45278">
        <v>4</v>
      </c>
      <c r="F45278" t="s">
        <v>54544</v>
      </c>
      <c r="G45278">
        <v>5</v>
      </c>
      <c r="H45278">
        <v>1</v>
      </c>
      <c r="I45278" s="11">
        <v>7.1356999999999999</v>
      </c>
      <c r="J45278" s="11">
        <v>2.5008420000000005</v>
      </c>
      <c r="K45278">
        <f t="shared" si="1414"/>
        <v>7.1356999999999999</v>
      </c>
      <c r="L45278">
        <f t="shared" si="1415"/>
        <v>0.57085600000000003</v>
      </c>
    </row>
    <row r="45279" spans="1:12" x14ac:dyDescent="0.35">
      <c r="A45279">
        <v>487</v>
      </c>
      <c r="B45279" s="1">
        <v>42663</v>
      </c>
      <c r="C45279" s="1">
        <v>42670</v>
      </c>
      <c r="D45279">
        <v>26376</v>
      </c>
      <c r="E45279">
        <v>4</v>
      </c>
      <c r="F45279" t="s">
        <v>54544</v>
      </c>
      <c r="G45279">
        <v>6</v>
      </c>
      <c r="H45279">
        <v>1</v>
      </c>
      <c r="I45279" s="11">
        <v>78.6357</v>
      </c>
      <c r="J45279" s="11">
        <v>27.558841999999999</v>
      </c>
      <c r="K45279">
        <f t="shared" si="1414"/>
        <v>78.6357</v>
      </c>
      <c r="L45279">
        <f t="shared" si="1415"/>
        <v>6.2908559999999998</v>
      </c>
    </row>
    <row r="45280" spans="1:12" x14ac:dyDescent="0.35">
      <c r="A45280">
        <v>541</v>
      </c>
      <c r="B45280" s="1">
        <v>42663</v>
      </c>
      <c r="C45280" s="1">
        <v>42670</v>
      </c>
      <c r="D45280">
        <v>27579</v>
      </c>
      <c r="E45280">
        <v>4</v>
      </c>
      <c r="F45280" t="s">
        <v>54545</v>
      </c>
      <c r="G45280">
        <v>1</v>
      </c>
      <c r="H45280">
        <v>1</v>
      </c>
      <c r="I45280" s="11">
        <v>41.455699999999993</v>
      </c>
      <c r="J45280" s="11">
        <v>14.528682</v>
      </c>
      <c r="K45280">
        <f t="shared" si="1414"/>
        <v>41.455699999999993</v>
      </c>
      <c r="L45280">
        <f t="shared" si="1415"/>
        <v>3.3164559999999996</v>
      </c>
    </row>
    <row r="45281" spans="1:12" x14ac:dyDescent="0.35">
      <c r="A45281">
        <v>530</v>
      </c>
      <c r="B45281" s="1">
        <v>42663</v>
      </c>
      <c r="C45281" s="1">
        <v>42670</v>
      </c>
      <c r="D45281">
        <v>27579</v>
      </c>
      <c r="E45281">
        <v>4</v>
      </c>
      <c r="F45281" t="s">
        <v>54545</v>
      </c>
      <c r="G45281">
        <v>2</v>
      </c>
      <c r="H45281">
        <v>1</v>
      </c>
      <c r="I45281" s="11">
        <v>7.1356999999999999</v>
      </c>
      <c r="J45281" s="11">
        <v>2.5008420000000005</v>
      </c>
      <c r="K45281">
        <f t="shared" si="1414"/>
        <v>7.1356999999999999</v>
      </c>
      <c r="L45281">
        <f t="shared" si="1415"/>
        <v>0.57085600000000003</v>
      </c>
    </row>
    <row r="45282" spans="1:12" x14ac:dyDescent="0.35">
      <c r="A45282">
        <v>222</v>
      </c>
      <c r="B45282" s="1">
        <v>42663</v>
      </c>
      <c r="C45282" s="1">
        <v>42670</v>
      </c>
      <c r="D45282">
        <v>27579</v>
      </c>
      <c r="E45282">
        <v>4</v>
      </c>
      <c r="F45282" t="s">
        <v>54545</v>
      </c>
      <c r="G45282">
        <v>3</v>
      </c>
      <c r="H45282">
        <v>1</v>
      </c>
      <c r="I45282" s="11">
        <v>50.035699999999999</v>
      </c>
      <c r="J45282" s="11">
        <v>17.535641999999999</v>
      </c>
      <c r="K45282">
        <f t="shared" si="1414"/>
        <v>50.035699999999999</v>
      </c>
      <c r="L45282">
        <f t="shared" si="1415"/>
        <v>4.0028559999999995</v>
      </c>
    </row>
    <row r="45283" spans="1:12" x14ac:dyDescent="0.35">
      <c r="A45283">
        <v>535</v>
      </c>
      <c r="B45283" s="1">
        <v>42663</v>
      </c>
      <c r="C45283" s="1">
        <v>42670</v>
      </c>
      <c r="D45283">
        <v>26523</v>
      </c>
      <c r="E45283">
        <v>4</v>
      </c>
      <c r="F45283" t="s">
        <v>54546</v>
      </c>
      <c r="G45283">
        <v>1</v>
      </c>
      <c r="H45283">
        <v>1</v>
      </c>
      <c r="I45283" s="11">
        <v>35.735699999999994</v>
      </c>
      <c r="J45283" s="11">
        <v>12.524042</v>
      </c>
      <c r="K45283">
        <f t="shared" si="1414"/>
        <v>35.735699999999994</v>
      </c>
      <c r="L45283">
        <f t="shared" si="1415"/>
        <v>2.8588559999999994</v>
      </c>
    </row>
    <row r="45284" spans="1:12" x14ac:dyDescent="0.35">
      <c r="A45284">
        <v>467</v>
      </c>
      <c r="B45284" s="1">
        <v>42663</v>
      </c>
      <c r="C45284" s="1">
        <v>42670</v>
      </c>
      <c r="D45284">
        <v>26523</v>
      </c>
      <c r="E45284">
        <v>4</v>
      </c>
      <c r="F45284" t="s">
        <v>54546</v>
      </c>
      <c r="G45284">
        <v>2</v>
      </c>
      <c r="H45284">
        <v>1</v>
      </c>
      <c r="I45284" s="11">
        <v>35.020699999999998</v>
      </c>
      <c r="J45284" s="11">
        <v>12.273462</v>
      </c>
      <c r="K45284">
        <f t="shared" si="1414"/>
        <v>35.020699999999998</v>
      </c>
      <c r="L45284">
        <f t="shared" si="1415"/>
        <v>2.8016559999999999</v>
      </c>
    </row>
    <row r="45285" spans="1:12" x14ac:dyDescent="0.35">
      <c r="A45285">
        <v>540</v>
      </c>
      <c r="B45285" s="1">
        <v>42663</v>
      </c>
      <c r="C45285" s="1">
        <v>42670</v>
      </c>
      <c r="D45285">
        <v>25170</v>
      </c>
      <c r="E45285">
        <v>1</v>
      </c>
      <c r="F45285" t="s">
        <v>54547</v>
      </c>
      <c r="G45285">
        <v>1</v>
      </c>
      <c r="H45285">
        <v>1</v>
      </c>
      <c r="I45285" s="11">
        <v>46.618000000000002</v>
      </c>
      <c r="J45285" s="11">
        <v>16.337816</v>
      </c>
      <c r="K45285">
        <f t="shared" si="1414"/>
        <v>46.618000000000002</v>
      </c>
      <c r="L45285">
        <f t="shared" si="1415"/>
        <v>3.7294400000000003</v>
      </c>
    </row>
    <row r="45286" spans="1:12" x14ac:dyDescent="0.35">
      <c r="A45286">
        <v>536</v>
      </c>
      <c r="B45286" s="1">
        <v>42663</v>
      </c>
      <c r="C45286" s="1">
        <v>42670</v>
      </c>
      <c r="D45286">
        <v>22750</v>
      </c>
      <c r="E45286">
        <v>4</v>
      </c>
      <c r="F45286" t="s">
        <v>54548</v>
      </c>
      <c r="G45286">
        <v>1</v>
      </c>
      <c r="H45286">
        <v>1</v>
      </c>
      <c r="I45286" s="11">
        <v>42.885699999999993</v>
      </c>
      <c r="J45286" s="11">
        <v>15.029842000000002</v>
      </c>
      <c r="K45286">
        <f t="shared" si="1414"/>
        <v>42.885699999999993</v>
      </c>
      <c r="L45286">
        <f t="shared" si="1415"/>
        <v>3.4308559999999995</v>
      </c>
    </row>
    <row r="45287" spans="1:12" x14ac:dyDescent="0.35">
      <c r="A45287">
        <v>528</v>
      </c>
      <c r="B45287" s="1">
        <v>42663</v>
      </c>
      <c r="C45287" s="1">
        <v>42670</v>
      </c>
      <c r="D45287">
        <v>12147</v>
      </c>
      <c r="E45287">
        <v>6</v>
      </c>
      <c r="F45287" t="s">
        <v>54549</v>
      </c>
      <c r="G45287">
        <v>1</v>
      </c>
      <c r="H45287">
        <v>1</v>
      </c>
      <c r="I45287" s="11">
        <v>7.1356999999999999</v>
      </c>
      <c r="J45287" s="11">
        <v>2.5008420000000005</v>
      </c>
      <c r="K45287">
        <f t="shared" si="1414"/>
        <v>7.1356999999999999</v>
      </c>
      <c r="L45287">
        <f t="shared" si="1415"/>
        <v>0.57085600000000003</v>
      </c>
    </row>
    <row r="45288" spans="1:12" x14ac:dyDescent="0.35">
      <c r="A45288">
        <v>536</v>
      </c>
      <c r="B45288" s="1">
        <v>42663</v>
      </c>
      <c r="C45288" s="1">
        <v>42670</v>
      </c>
      <c r="D45288">
        <v>12147</v>
      </c>
      <c r="E45288">
        <v>6</v>
      </c>
      <c r="F45288" t="s">
        <v>54549</v>
      </c>
      <c r="G45288">
        <v>2</v>
      </c>
      <c r="H45288">
        <v>1</v>
      </c>
      <c r="I45288" s="11">
        <v>42.885699999999993</v>
      </c>
      <c r="J45288" s="11">
        <v>15.029842000000002</v>
      </c>
      <c r="K45288">
        <f t="shared" si="1414"/>
        <v>42.885699999999993</v>
      </c>
      <c r="L45288">
        <f t="shared" si="1415"/>
        <v>3.4308559999999995</v>
      </c>
    </row>
    <row r="45289" spans="1:12" x14ac:dyDescent="0.35">
      <c r="A45289">
        <v>480</v>
      </c>
      <c r="B45289" s="1">
        <v>42663</v>
      </c>
      <c r="C45289" s="1">
        <v>42670</v>
      </c>
      <c r="D45289">
        <v>12147</v>
      </c>
      <c r="E45289">
        <v>6</v>
      </c>
      <c r="F45289" t="s">
        <v>54549</v>
      </c>
      <c r="G45289">
        <v>3</v>
      </c>
      <c r="H45289">
        <v>1</v>
      </c>
      <c r="I45289" s="11">
        <v>3.2746999999999997</v>
      </c>
      <c r="J45289" s="11">
        <v>1.1477100000000002</v>
      </c>
      <c r="K45289">
        <f t="shared" si="1414"/>
        <v>3.2746999999999997</v>
      </c>
      <c r="L45289">
        <f t="shared" si="1415"/>
        <v>0.26197599999999999</v>
      </c>
    </row>
    <row r="45290" spans="1:12" x14ac:dyDescent="0.35">
      <c r="A45290">
        <v>478</v>
      </c>
      <c r="B45290" s="1">
        <v>42663</v>
      </c>
      <c r="C45290" s="1">
        <v>42670</v>
      </c>
      <c r="D45290">
        <v>21778</v>
      </c>
      <c r="E45290">
        <v>1</v>
      </c>
      <c r="F45290" t="s">
        <v>54550</v>
      </c>
      <c r="G45290">
        <v>1</v>
      </c>
      <c r="H45290">
        <v>1</v>
      </c>
      <c r="I45290" s="11">
        <v>14.2857</v>
      </c>
      <c r="J45290" s="11">
        <v>5.0066420000000003</v>
      </c>
      <c r="K45290">
        <f t="shared" si="1414"/>
        <v>14.2857</v>
      </c>
      <c r="L45290">
        <f t="shared" si="1415"/>
        <v>1.1428560000000001</v>
      </c>
    </row>
    <row r="45291" spans="1:12" x14ac:dyDescent="0.35">
      <c r="A45291">
        <v>477</v>
      </c>
      <c r="B45291" s="1">
        <v>42663</v>
      </c>
      <c r="C45291" s="1">
        <v>42670</v>
      </c>
      <c r="D45291">
        <v>21778</v>
      </c>
      <c r="E45291">
        <v>1</v>
      </c>
      <c r="F45291" t="s">
        <v>54550</v>
      </c>
      <c r="G45291">
        <v>2</v>
      </c>
      <c r="H45291">
        <v>1</v>
      </c>
      <c r="I45291" s="11">
        <v>7.1356999999999999</v>
      </c>
      <c r="J45291" s="11">
        <v>2.5008420000000005</v>
      </c>
      <c r="K45291">
        <f t="shared" si="1414"/>
        <v>7.1356999999999999</v>
      </c>
      <c r="L45291">
        <f t="shared" si="1415"/>
        <v>0.57085600000000003</v>
      </c>
    </row>
    <row r="45292" spans="1:12" x14ac:dyDescent="0.35">
      <c r="A45292">
        <v>478</v>
      </c>
      <c r="B45292" s="1">
        <v>42663</v>
      </c>
      <c r="C45292" s="1">
        <v>42670</v>
      </c>
      <c r="D45292">
        <v>11131</v>
      </c>
      <c r="E45292">
        <v>6</v>
      </c>
      <c r="F45292" t="s">
        <v>54551</v>
      </c>
      <c r="G45292">
        <v>1</v>
      </c>
      <c r="H45292">
        <v>1</v>
      </c>
      <c r="I45292" s="11">
        <v>14.2857</v>
      </c>
      <c r="J45292" s="11">
        <v>5.0066420000000003</v>
      </c>
      <c r="K45292">
        <f t="shared" si="1414"/>
        <v>14.2857</v>
      </c>
      <c r="L45292">
        <f t="shared" si="1415"/>
        <v>1.1428560000000001</v>
      </c>
    </row>
    <row r="45293" spans="1:12" x14ac:dyDescent="0.35">
      <c r="A45293">
        <v>225</v>
      </c>
      <c r="B45293" s="1">
        <v>42663</v>
      </c>
      <c r="C45293" s="1">
        <v>42670</v>
      </c>
      <c r="D45293">
        <v>11131</v>
      </c>
      <c r="E45293">
        <v>6</v>
      </c>
      <c r="F45293" t="s">
        <v>54551</v>
      </c>
      <c r="G45293">
        <v>2</v>
      </c>
      <c r="H45293">
        <v>1</v>
      </c>
      <c r="I45293" s="11">
        <v>12.855700000000001</v>
      </c>
      <c r="J45293" s="11">
        <v>9.2758820000000011</v>
      </c>
      <c r="K45293">
        <f t="shared" si="1414"/>
        <v>12.855700000000001</v>
      </c>
      <c r="L45293">
        <f t="shared" si="1415"/>
        <v>1.028456</v>
      </c>
    </row>
    <row r="45294" spans="1:12" x14ac:dyDescent="0.35">
      <c r="A45294">
        <v>477</v>
      </c>
      <c r="B45294" s="1">
        <v>42663</v>
      </c>
      <c r="C45294" s="1">
        <v>42670</v>
      </c>
      <c r="D45294">
        <v>11131</v>
      </c>
      <c r="E45294">
        <v>6</v>
      </c>
      <c r="F45294" t="s">
        <v>54551</v>
      </c>
      <c r="G45294">
        <v>3</v>
      </c>
      <c r="H45294">
        <v>1</v>
      </c>
      <c r="I45294" s="11">
        <v>7.1356999999999999</v>
      </c>
      <c r="J45294" s="11">
        <v>2.5008420000000005</v>
      </c>
      <c r="K45294">
        <f t="shared" si="1414"/>
        <v>7.1356999999999999</v>
      </c>
      <c r="L45294">
        <f t="shared" si="1415"/>
        <v>0.57085600000000003</v>
      </c>
    </row>
    <row r="45295" spans="1:12" x14ac:dyDescent="0.35">
      <c r="A45295">
        <v>475</v>
      </c>
      <c r="B45295" s="1">
        <v>42663</v>
      </c>
      <c r="C45295" s="1">
        <v>42670</v>
      </c>
      <c r="D45295">
        <v>18938</v>
      </c>
      <c r="E45295">
        <v>4</v>
      </c>
      <c r="F45295" t="s">
        <v>54552</v>
      </c>
      <c r="G45295">
        <v>1</v>
      </c>
      <c r="H45295">
        <v>1</v>
      </c>
      <c r="I45295" s="11">
        <v>100.08569999999999</v>
      </c>
      <c r="J45295" s="11">
        <v>35.076242000000001</v>
      </c>
      <c r="K45295">
        <f t="shared" si="1414"/>
        <v>100.08569999999999</v>
      </c>
      <c r="L45295">
        <f t="shared" si="1415"/>
        <v>8.0068559999999991</v>
      </c>
    </row>
    <row r="45296" spans="1:12" x14ac:dyDescent="0.35">
      <c r="A45296">
        <v>477</v>
      </c>
      <c r="B45296" s="1">
        <v>42663</v>
      </c>
      <c r="C45296" s="1">
        <v>42670</v>
      </c>
      <c r="D45296">
        <v>24975</v>
      </c>
      <c r="E45296">
        <v>6</v>
      </c>
      <c r="F45296" t="s">
        <v>54553</v>
      </c>
      <c r="G45296">
        <v>1</v>
      </c>
      <c r="H45296">
        <v>1</v>
      </c>
      <c r="I45296" s="11">
        <v>7.1356999999999999</v>
      </c>
      <c r="J45296" s="11">
        <v>2.5008420000000005</v>
      </c>
      <c r="K45296">
        <f t="shared" si="1414"/>
        <v>7.1356999999999999</v>
      </c>
      <c r="L45296">
        <f t="shared" si="1415"/>
        <v>0.57085600000000003</v>
      </c>
    </row>
    <row r="45297" spans="1:12" x14ac:dyDescent="0.35">
      <c r="A45297">
        <v>487</v>
      </c>
      <c r="B45297" s="1">
        <v>42663</v>
      </c>
      <c r="C45297" s="1">
        <v>42670</v>
      </c>
      <c r="D45297">
        <v>24975</v>
      </c>
      <c r="E45297">
        <v>6</v>
      </c>
      <c r="F45297" t="s">
        <v>54553</v>
      </c>
      <c r="G45297">
        <v>2</v>
      </c>
      <c r="H45297">
        <v>1</v>
      </c>
      <c r="I45297" s="11">
        <v>78.6357</v>
      </c>
      <c r="J45297" s="11">
        <v>27.558841999999999</v>
      </c>
      <c r="K45297">
        <f t="shared" si="1414"/>
        <v>78.6357</v>
      </c>
      <c r="L45297">
        <f t="shared" si="1415"/>
        <v>6.2908559999999998</v>
      </c>
    </row>
    <row r="45298" spans="1:12" x14ac:dyDescent="0.35">
      <c r="A45298">
        <v>484</v>
      </c>
      <c r="B45298" s="1">
        <v>42663</v>
      </c>
      <c r="C45298" s="1">
        <v>42670</v>
      </c>
      <c r="D45298">
        <v>24975</v>
      </c>
      <c r="E45298">
        <v>6</v>
      </c>
      <c r="F45298" t="s">
        <v>54553</v>
      </c>
      <c r="G45298">
        <v>3</v>
      </c>
      <c r="H45298">
        <v>1</v>
      </c>
      <c r="I45298" s="11">
        <v>11.368499999999999</v>
      </c>
      <c r="J45298" s="11">
        <v>3.9842220000000004</v>
      </c>
      <c r="K45298">
        <f t="shared" si="1414"/>
        <v>11.368499999999999</v>
      </c>
      <c r="L45298">
        <f t="shared" si="1415"/>
        <v>0.90947999999999996</v>
      </c>
    </row>
    <row r="45299" spans="1:12" x14ac:dyDescent="0.35">
      <c r="A45299">
        <v>485</v>
      </c>
      <c r="B45299" s="1">
        <v>42663</v>
      </c>
      <c r="C45299" s="1">
        <v>42670</v>
      </c>
      <c r="D45299">
        <v>13451</v>
      </c>
      <c r="E45299">
        <v>4</v>
      </c>
      <c r="F45299" t="s">
        <v>54554</v>
      </c>
      <c r="G45299">
        <v>1</v>
      </c>
      <c r="H45299">
        <v>1</v>
      </c>
      <c r="I45299" s="11">
        <v>31.4314</v>
      </c>
      <c r="J45299" s="11">
        <v>11.015470000000001</v>
      </c>
      <c r="K45299">
        <f t="shared" si="1414"/>
        <v>31.4314</v>
      </c>
      <c r="L45299">
        <f t="shared" si="1415"/>
        <v>2.5145119999999999</v>
      </c>
    </row>
    <row r="45300" spans="1:12" x14ac:dyDescent="0.35">
      <c r="A45300">
        <v>529</v>
      </c>
      <c r="B45300" s="1">
        <v>42663</v>
      </c>
      <c r="C45300" s="1">
        <v>42670</v>
      </c>
      <c r="D45300">
        <v>13788</v>
      </c>
      <c r="E45300">
        <v>10</v>
      </c>
      <c r="F45300" t="s">
        <v>54555</v>
      </c>
      <c r="G45300">
        <v>1</v>
      </c>
      <c r="H45300">
        <v>1</v>
      </c>
      <c r="I45300" s="11">
        <v>5.7057000000000002</v>
      </c>
      <c r="J45300" s="11">
        <v>1.999682</v>
      </c>
      <c r="K45300">
        <f t="shared" si="1414"/>
        <v>5.7057000000000002</v>
      </c>
      <c r="L45300">
        <f t="shared" si="1415"/>
        <v>0.45645600000000003</v>
      </c>
    </row>
    <row r="45301" spans="1:12" x14ac:dyDescent="0.35">
      <c r="A45301">
        <v>540</v>
      </c>
      <c r="B45301" s="1">
        <v>42663</v>
      </c>
      <c r="C45301" s="1">
        <v>42670</v>
      </c>
      <c r="D45301">
        <v>13788</v>
      </c>
      <c r="E45301">
        <v>10</v>
      </c>
      <c r="F45301" t="s">
        <v>54555</v>
      </c>
      <c r="G45301">
        <v>2</v>
      </c>
      <c r="H45301">
        <v>1</v>
      </c>
      <c r="I45301" s="11">
        <v>46.618000000000002</v>
      </c>
      <c r="J45301" s="11">
        <v>16.337816</v>
      </c>
      <c r="K45301">
        <f t="shared" si="1414"/>
        <v>46.618000000000002</v>
      </c>
      <c r="L45301">
        <f t="shared" si="1415"/>
        <v>3.7294400000000003</v>
      </c>
    </row>
    <row r="45302" spans="1:12" x14ac:dyDescent="0.35">
      <c r="A45302">
        <v>480</v>
      </c>
      <c r="B45302" s="1">
        <v>42663</v>
      </c>
      <c r="C45302" s="1">
        <v>42670</v>
      </c>
      <c r="D45302">
        <v>13788</v>
      </c>
      <c r="E45302">
        <v>10</v>
      </c>
      <c r="F45302" t="s">
        <v>54555</v>
      </c>
      <c r="G45302">
        <v>3</v>
      </c>
      <c r="H45302">
        <v>1</v>
      </c>
      <c r="I45302" s="11">
        <v>3.2746999999999997</v>
      </c>
      <c r="J45302" s="11">
        <v>1.1477100000000002</v>
      </c>
      <c r="K45302">
        <f t="shared" si="1414"/>
        <v>3.2746999999999997</v>
      </c>
      <c r="L45302">
        <f t="shared" si="1415"/>
        <v>0.26197599999999999</v>
      </c>
    </row>
    <row r="45303" spans="1:12" x14ac:dyDescent="0.35">
      <c r="A45303">
        <v>484</v>
      </c>
      <c r="B45303" s="1">
        <v>42663</v>
      </c>
      <c r="C45303" s="1">
        <v>42670</v>
      </c>
      <c r="D45303">
        <v>13788</v>
      </c>
      <c r="E45303">
        <v>10</v>
      </c>
      <c r="F45303" t="s">
        <v>54555</v>
      </c>
      <c r="G45303">
        <v>4</v>
      </c>
      <c r="H45303">
        <v>1</v>
      </c>
      <c r="I45303" s="11">
        <v>11.368499999999999</v>
      </c>
      <c r="J45303" s="11">
        <v>3.9842220000000004</v>
      </c>
      <c r="K45303">
        <f t="shared" si="1414"/>
        <v>11.368499999999999</v>
      </c>
      <c r="L45303">
        <f t="shared" si="1415"/>
        <v>0.90947999999999996</v>
      </c>
    </row>
    <row r="45304" spans="1:12" x14ac:dyDescent="0.35">
      <c r="A45304">
        <v>483</v>
      </c>
      <c r="B45304" s="1">
        <v>42663</v>
      </c>
      <c r="C45304" s="1">
        <v>42670</v>
      </c>
      <c r="D45304">
        <v>13788</v>
      </c>
      <c r="E45304">
        <v>10</v>
      </c>
      <c r="F45304" t="s">
        <v>54555</v>
      </c>
      <c r="G45304">
        <v>5</v>
      </c>
      <c r="H45304">
        <v>1</v>
      </c>
      <c r="I45304" s="11">
        <v>171.6</v>
      </c>
      <c r="J45304" s="11">
        <v>60.13920000000001</v>
      </c>
      <c r="K45304">
        <f t="shared" si="1414"/>
        <v>171.6</v>
      </c>
      <c r="L45304">
        <f t="shared" si="1415"/>
        <v>13.728</v>
      </c>
    </row>
    <row r="45305" spans="1:12" x14ac:dyDescent="0.35">
      <c r="A45305">
        <v>536</v>
      </c>
      <c r="B45305" s="1">
        <v>42663</v>
      </c>
      <c r="C45305" s="1">
        <v>42670</v>
      </c>
      <c r="D45305">
        <v>21137</v>
      </c>
      <c r="E45305">
        <v>10</v>
      </c>
      <c r="F45305" t="s">
        <v>54556</v>
      </c>
      <c r="G45305">
        <v>1</v>
      </c>
      <c r="H45305">
        <v>1</v>
      </c>
      <c r="I45305" s="11">
        <v>42.885699999999993</v>
      </c>
      <c r="J45305" s="11">
        <v>15.029842000000002</v>
      </c>
      <c r="K45305">
        <f t="shared" si="1414"/>
        <v>42.885699999999993</v>
      </c>
      <c r="L45305">
        <f t="shared" si="1415"/>
        <v>3.4308559999999995</v>
      </c>
    </row>
    <row r="45306" spans="1:12" x14ac:dyDescent="0.35">
      <c r="A45306">
        <v>528</v>
      </c>
      <c r="B45306" s="1">
        <v>42663</v>
      </c>
      <c r="C45306" s="1">
        <v>42670</v>
      </c>
      <c r="D45306">
        <v>21137</v>
      </c>
      <c r="E45306">
        <v>10</v>
      </c>
      <c r="F45306" t="s">
        <v>54556</v>
      </c>
      <c r="G45306">
        <v>2</v>
      </c>
      <c r="H45306">
        <v>1</v>
      </c>
      <c r="I45306" s="11">
        <v>7.1356999999999999</v>
      </c>
      <c r="J45306" s="11">
        <v>2.5008420000000005</v>
      </c>
      <c r="K45306">
        <f t="shared" si="1414"/>
        <v>7.1356999999999999</v>
      </c>
      <c r="L45306">
        <f t="shared" si="1415"/>
        <v>0.57085600000000003</v>
      </c>
    </row>
    <row r="45307" spans="1:12" x14ac:dyDescent="0.35">
      <c r="A45307">
        <v>480</v>
      </c>
      <c r="B45307" s="1">
        <v>42663</v>
      </c>
      <c r="C45307" s="1">
        <v>42670</v>
      </c>
      <c r="D45307">
        <v>21137</v>
      </c>
      <c r="E45307">
        <v>10</v>
      </c>
      <c r="F45307" t="s">
        <v>54556</v>
      </c>
      <c r="G45307">
        <v>3</v>
      </c>
      <c r="H45307">
        <v>1</v>
      </c>
      <c r="I45307" s="11">
        <v>3.2746999999999997</v>
      </c>
      <c r="J45307" s="11">
        <v>1.1477100000000002</v>
      </c>
      <c r="K45307">
        <f t="shared" si="1414"/>
        <v>3.2746999999999997</v>
      </c>
      <c r="L45307">
        <f t="shared" si="1415"/>
        <v>0.26197599999999999</v>
      </c>
    </row>
    <row r="45308" spans="1:12" x14ac:dyDescent="0.35">
      <c r="A45308">
        <v>529</v>
      </c>
      <c r="B45308" s="1">
        <v>42663</v>
      </c>
      <c r="C45308" s="1">
        <v>42670</v>
      </c>
      <c r="D45308">
        <v>27168</v>
      </c>
      <c r="E45308">
        <v>10</v>
      </c>
      <c r="F45308" t="s">
        <v>54557</v>
      </c>
      <c r="G45308">
        <v>1</v>
      </c>
      <c r="H45308">
        <v>1</v>
      </c>
      <c r="I45308" s="11">
        <v>5.7057000000000002</v>
      </c>
      <c r="J45308" s="11">
        <v>1.999682</v>
      </c>
      <c r="K45308">
        <f t="shared" si="1414"/>
        <v>5.7057000000000002</v>
      </c>
      <c r="L45308">
        <f t="shared" si="1415"/>
        <v>0.45645600000000003</v>
      </c>
    </row>
    <row r="45309" spans="1:12" x14ac:dyDescent="0.35">
      <c r="A45309">
        <v>473</v>
      </c>
      <c r="B45309" s="1">
        <v>42663</v>
      </c>
      <c r="C45309" s="1">
        <v>42670</v>
      </c>
      <c r="D45309">
        <v>27168</v>
      </c>
      <c r="E45309">
        <v>10</v>
      </c>
      <c r="F45309" t="s">
        <v>54557</v>
      </c>
      <c r="G45309">
        <v>2</v>
      </c>
      <c r="H45309">
        <v>1</v>
      </c>
      <c r="I45309" s="11">
        <v>90.804999999999993</v>
      </c>
      <c r="J45309" s="11">
        <v>31.82366</v>
      </c>
      <c r="K45309">
        <f t="shared" si="1414"/>
        <v>90.804999999999993</v>
      </c>
      <c r="L45309">
        <f t="shared" si="1415"/>
        <v>7.2643999999999993</v>
      </c>
    </row>
    <row r="45310" spans="1:12" x14ac:dyDescent="0.35">
      <c r="A45310">
        <v>541</v>
      </c>
      <c r="B45310" s="1">
        <v>42663</v>
      </c>
      <c r="C45310" s="1">
        <v>42670</v>
      </c>
      <c r="D45310">
        <v>27310</v>
      </c>
      <c r="E45310">
        <v>8</v>
      </c>
      <c r="F45310" t="s">
        <v>54558</v>
      </c>
      <c r="G45310">
        <v>1</v>
      </c>
      <c r="H45310">
        <v>1</v>
      </c>
      <c r="I45310" s="11">
        <v>41.455699999999993</v>
      </c>
      <c r="J45310" s="11">
        <v>14.528682</v>
      </c>
      <c r="K45310">
        <f t="shared" si="1414"/>
        <v>41.455699999999993</v>
      </c>
      <c r="L45310">
        <f t="shared" si="1415"/>
        <v>3.3164559999999996</v>
      </c>
    </row>
    <row r="45311" spans="1:12" x14ac:dyDescent="0.35">
      <c r="A45311">
        <v>530</v>
      </c>
      <c r="B45311" s="1">
        <v>42663</v>
      </c>
      <c r="C45311" s="1">
        <v>42670</v>
      </c>
      <c r="D45311">
        <v>27310</v>
      </c>
      <c r="E45311">
        <v>8</v>
      </c>
      <c r="F45311" t="s">
        <v>54558</v>
      </c>
      <c r="G45311">
        <v>2</v>
      </c>
      <c r="H45311">
        <v>1</v>
      </c>
      <c r="I45311" s="11">
        <v>7.1356999999999999</v>
      </c>
      <c r="J45311" s="11">
        <v>2.5008420000000005</v>
      </c>
      <c r="K45311">
        <f t="shared" si="1414"/>
        <v>7.1356999999999999</v>
      </c>
      <c r="L45311">
        <f t="shared" si="1415"/>
        <v>0.57085600000000003</v>
      </c>
    </row>
    <row r="45312" spans="1:12" x14ac:dyDescent="0.35">
      <c r="A45312">
        <v>214</v>
      </c>
      <c r="B45312" s="1">
        <v>42663</v>
      </c>
      <c r="C45312" s="1">
        <v>42670</v>
      </c>
      <c r="D45312">
        <v>27310</v>
      </c>
      <c r="E45312">
        <v>8</v>
      </c>
      <c r="F45312" t="s">
        <v>54558</v>
      </c>
      <c r="G45312">
        <v>3</v>
      </c>
      <c r="H45312">
        <v>1</v>
      </c>
      <c r="I45312" s="11">
        <v>50.035699999999999</v>
      </c>
      <c r="J45312" s="11">
        <v>17.535641999999999</v>
      </c>
      <c r="K45312">
        <f t="shared" si="1414"/>
        <v>50.035699999999999</v>
      </c>
      <c r="L45312">
        <f t="shared" si="1415"/>
        <v>4.0028559999999995</v>
      </c>
    </row>
    <row r="45313" spans="1:12" x14ac:dyDescent="0.35">
      <c r="A45313">
        <v>537</v>
      </c>
      <c r="B45313" s="1">
        <v>42663</v>
      </c>
      <c r="C45313" s="1">
        <v>42670</v>
      </c>
      <c r="D45313">
        <v>12880</v>
      </c>
      <c r="E45313">
        <v>6</v>
      </c>
      <c r="F45313" t="s">
        <v>54559</v>
      </c>
      <c r="G45313">
        <v>1</v>
      </c>
      <c r="H45313">
        <v>1</v>
      </c>
      <c r="I45313" s="11">
        <v>50.05</v>
      </c>
      <c r="J45313" s="11">
        <v>17.540600000000001</v>
      </c>
      <c r="K45313">
        <f t="shared" si="1414"/>
        <v>50.05</v>
      </c>
      <c r="L45313">
        <f t="shared" si="1415"/>
        <v>4.0039999999999996</v>
      </c>
    </row>
    <row r="45314" spans="1:12" x14ac:dyDescent="0.35">
      <c r="A45314">
        <v>485</v>
      </c>
      <c r="B45314" s="1">
        <v>42663</v>
      </c>
      <c r="C45314" s="1">
        <v>42670</v>
      </c>
      <c r="D45314">
        <v>12909</v>
      </c>
      <c r="E45314">
        <v>4</v>
      </c>
      <c r="F45314" t="s">
        <v>54560</v>
      </c>
      <c r="G45314">
        <v>1</v>
      </c>
      <c r="H45314">
        <v>1</v>
      </c>
      <c r="I45314" s="11">
        <v>31.4314</v>
      </c>
      <c r="J45314" s="11">
        <v>11.015470000000001</v>
      </c>
      <c r="K45314">
        <f t="shared" si="1414"/>
        <v>31.4314</v>
      </c>
      <c r="L45314">
        <f t="shared" si="1415"/>
        <v>2.5145119999999999</v>
      </c>
    </row>
    <row r="45315" spans="1:12" x14ac:dyDescent="0.35">
      <c r="A45315">
        <v>228</v>
      </c>
      <c r="B45315" s="1">
        <v>42663</v>
      </c>
      <c r="C45315" s="1">
        <v>42670</v>
      </c>
      <c r="D45315">
        <v>12909</v>
      </c>
      <c r="E45315">
        <v>4</v>
      </c>
      <c r="F45315" t="s">
        <v>54560</v>
      </c>
      <c r="G45315">
        <v>2</v>
      </c>
      <c r="H45315">
        <v>1</v>
      </c>
      <c r="I45315" s="11">
        <v>71.485699999999994</v>
      </c>
      <c r="J45315" s="11">
        <v>51.579682000000005</v>
      </c>
      <c r="K45315">
        <f t="shared" si="1414"/>
        <v>71.485699999999994</v>
      </c>
      <c r="L45315">
        <f t="shared" si="1415"/>
        <v>5.7188559999999997</v>
      </c>
    </row>
    <row r="45316" spans="1:12" x14ac:dyDescent="0.35">
      <c r="A45316">
        <v>231</v>
      </c>
      <c r="B45316" s="1">
        <v>42663</v>
      </c>
      <c r="C45316" s="1">
        <v>42670</v>
      </c>
      <c r="D45316">
        <v>12554</v>
      </c>
      <c r="E45316">
        <v>10</v>
      </c>
      <c r="F45316" t="s">
        <v>54561</v>
      </c>
      <c r="G45316">
        <v>1</v>
      </c>
      <c r="H45316">
        <v>1</v>
      </c>
      <c r="I45316" s="11">
        <v>71.485699999999994</v>
      </c>
      <c r="J45316" s="11">
        <v>51.579682000000005</v>
      </c>
      <c r="K45316">
        <f t="shared" si="1414"/>
        <v>71.485699999999994</v>
      </c>
      <c r="L45316">
        <f t="shared" si="1415"/>
        <v>5.7188559999999997</v>
      </c>
    </row>
    <row r="45317" spans="1:12" x14ac:dyDescent="0.35">
      <c r="A45317">
        <v>225</v>
      </c>
      <c r="B45317" s="1">
        <v>42663</v>
      </c>
      <c r="C45317" s="1">
        <v>42670</v>
      </c>
      <c r="D45317">
        <v>12554</v>
      </c>
      <c r="E45317">
        <v>10</v>
      </c>
      <c r="F45317" t="s">
        <v>54561</v>
      </c>
      <c r="G45317">
        <v>2</v>
      </c>
      <c r="H45317">
        <v>1</v>
      </c>
      <c r="I45317" s="11">
        <v>12.855700000000001</v>
      </c>
      <c r="J45317" s="11">
        <v>9.2758820000000011</v>
      </c>
      <c r="K45317">
        <f t="shared" si="1414"/>
        <v>12.855700000000001</v>
      </c>
      <c r="L45317">
        <f t="shared" si="1415"/>
        <v>1.028456</v>
      </c>
    </row>
    <row r="45318" spans="1:12" x14ac:dyDescent="0.35">
      <c r="A45318">
        <v>588</v>
      </c>
      <c r="B45318" s="1">
        <v>42663</v>
      </c>
      <c r="C45318" s="1">
        <v>42670</v>
      </c>
      <c r="D45318">
        <v>14896</v>
      </c>
      <c r="E45318">
        <v>4</v>
      </c>
      <c r="F45318" t="s">
        <v>54562</v>
      </c>
      <c r="G45318">
        <v>1</v>
      </c>
      <c r="H45318">
        <v>1</v>
      </c>
      <c r="I45318" s="11">
        <v>1100.3706999999999</v>
      </c>
      <c r="J45318" s="11">
        <v>562.50305600000002</v>
      </c>
      <c r="K45318">
        <f t="shared" ref="K45318:K45381" si="1416">H45318*I45318</f>
        <v>1100.3706999999999</v>
      </c>
      <c r="L45318">
        <f t="shared" ref="L45318:L45381" si="1417">K45318*0.08</f>
        <v>88.029656000000003</v>
      </c>
    </row>
    <row r="45319" spans="1:12" x14ac:dyDescent="0.35">
      <c r="A45319">
        <v>474</v>
      </c>
      <c r="B45319" s="1">
        <v>42663</v>
      </c>
      <c r="C45319" s="1">
        <v>42670</v>
      </c>
      <c r="D45319">
        <v>14896</v>
      </c>
      <c r="E45319">
        <v>4</v>
      </c>
      <c r="F45319" t="s">
        <v>54562</v>
      </c>
      <c r="G45319">
        <v>2</v>
      </c>
      <c r="H45319">
        <v>1</v>
      </c>
      <c r="I45319" s="11">
        <v>100.08569999999999</v>
      </c>
      <c r="J45319" s="11">
        <v>35.076242000000001</v>
      </c>
      <c r="K45319">
        <f t="shared" si="1416"/>
        <v>100.08569999999999</v>
      </c>
      <c r="L45319">
        <f t="shared" si="1417"/>
        <v>8.0068559999999991</v>
      </c>
    </row>
    <row r="45320" spans="1:12" x14ac:dyDescent="0.35">
      <c r="A45320">
        <v>237</v>
      </c>
      <c r="B45320" s="1">
        <v>42663</v>
      </c>
      <c r="C45320" s="1">
        <v>42670</v>
      </c>
      <c r="D45320">
        <v>14896</v>
      </c>
      <c r="E45320">
        <v>4</v>
      </c>
      <c r="F45320" t="s">
        <v>54562</v>
      </c>
      <c r="G45320">
        <v>3</v>
      </c>
      <c r="H45320">
        <v>1</v>
      </c>
      <c r="I45320" s="11">
        <v>71.485699999999994</v>
      </c>
      <c r="J45320" s="11">
        <v>51.579682000000005</v>
      </c>
      <c r="K45320">
        <f t="shared" si="1416"/>
        <v>71.485699999999994</v>
      </c>
      <c r="L45320">
        <f t="shared" si="1417"/>
        <v>5.7188559999999997</v>
      </c>
    </row>
    <row r="45321" spans="1:12" x14ac:dyDescent="0.35">
      <c r="A45321">
        <v>587</v>
      </c>
      <c r="B45321" s="1">
        <v>42663</v>
      </c>
      <c r="C45321" s="1">
        <v>42670</v>
      </c>
      <c r="D45321">
        <v>14913</v>
      </c>
      <c r="E45321">
        <v>4</v>
      </c>
      <c r="F45321" t="s">
        <v>54563</v>
      </c>
      <c r="G45321">
        <v>1</v>
      </c>
      <c r="H45321">
        <v>1</v>
      </c>
      <c r="I45321" s="11">
        <v>1100.3706999999999</v>
      </c>
      <c r="J45321" s="11">
        <v>562.50305600000002</v>
      </c>
      <c r="K45321">
        <f t="shared" si="1416"/>
        <v>1100.3706999999999</v>
      </c>
      <c r="L45321">
        <f t="shared" si="1417"/>
        <v>88.029656000000003</v>
      </c>
    </row>
    <row r="45322" spans="1:12" x14ac:dyDescent="0.35">
      <c r="A45322">
        <v>478</v>
      </c>
      <c r="B45322" s="1">
        <v>42663</v>
      </c>
      <c r="C45322" s="1">
        <v>42670</v>
      </c>
      <c r="D45322">
        <v>14913</v>
      </c>
      <c r="E45322">
        <v>4</v>
      </c>
      <c r="F45322" t="s">
        <v>54563</v>
      </c>
      <c r="G45322">
        <v>2</v>
      </c>
      <c r="H45322">
        <v>1</v>
      </c>
      <c r="I45322" s="11">
        <v>14.2857</v>
      </c>
      <c r="J45322" s="11">
        <v>5.0066420000000003</v>
      </c>
      <c r="K45322">
        <f t="shared" si="1416"/>
        <v>14.2857</v>
      </c>
      <c r="L45322">
        <f t="shared" si="1417"/>
        <v>1.1428560000000001</v>
      </c>
    </row>
    <row r="45323" spans="1:12" x14ac:dyDescent="0.35">
      <c r="A45323">
        <v>477</v>
      </c>
      <c r="B45323" s="1">
        <v>42663</v>
      </c>
      <c r="C45323" s="1">
        <v>42670</v>
      </c>
      <c r="D45323">
        <v>14913</v>
      </c>
      <c r="E45323">
        <v>4</v>
      </c>
      <c r="F45323" t="s">
        <v>54563</v>
      </c>
      <c r="G45323">
        <v>3</v>
      </c>
      <c r="H45323">
        <v>1</v>
      </c>
      <c r="I45323" s="11">
        <v>7.1356999999999999</v>
      </c>
      <c r="J45323" s="11">
        <v>2.5008420000000005</v>
      </c>
      <c r="K45323">
        <f t="shared" si="1416"/>
        <v>7.1356999999999999</v>
      </c>
      <c r="L45323">
        <f t="shared" si="1417"/>
        <v>0.57085600000000003</v>
      </c>
    </row>
    <row r="45324" spans="1:12" x14ac:dyDescent="0.35">
      <c r="A45324">
        <v>234</v>
      </c>
      <c r="B45324" s="1">
        <v>42663</v>
      </c>
      <c r="C45324" s="1">
        <v>42670</v>
      </c>
      <c r="D45324">
        <v>14913</v>
      </c>
      <c r="E45324">
        <v>4</v>
      </c>
      <c r="F45324" t="s">
        <v>54563</v>
      </c>
      <c r="G45324">
        <v>4</v>
      </c>
      <c r="H45324">
        <v>1</v>
      </c>
      <c r="I45324" s="11">
        <v>71.485699999999994</v>
      </c>
      <c r="J45324" s="11">
        <v>51.579682000000005</v>
      </c>
      <c r="K45324">
        <f t="shared" si="1416"/>
        <v>71.485699999999994</v>
      </c>
      <c r="L45324">
        <f t="shared" si="1417"/>
        <v>5.7188559999999997</v>
      </c>
    </row>
    <row r="45325" spans="1:12" x14ac:dyDescent="0.35">
      <c r="A45325">
        <v>359</v>
      </c>
      <c r="B45325" s="1">
        <v>42663</v>
      </c>
      <c r="C45325" s="1">
        <v>42670</v>
      </c>
      <c r="D45325">
        <v>18236</v>
      </c>
      <c r="E45325">
        <v>6</v>
      </c>
      <c r="F45325" t="s">
        <v>54564</v>
      </c>
      <c r="G45325">
        <v>1</v>
      </c>
      <c r="H45325">
        <v>1</v>
      </c>
      <c r="I45325" s="11">
        <v>3281.8356999999996</v>
      </c>
      <c r="J45325" s="11">
        <v>1677.6549419999999</v>
      </c>
      <c r="K45325">
        <f t="shared" si="1416"/>
        <v>3281.8356999999996</v>
      </c>
      <c r="L45325">
        <f t="shared" si="1417"/>
        <v>262.54685599999999</v>
      </c>
    </row>
    <row r="45326" spans="1:12" x14ac:dyDescent="0.35">
      <c r="A45326">
        <v>483</v>
      </c>
      <c r="B45326" s="1">
        <v>42663</v>
      </c>
      <c r="C45326" s="1">
        <v>42670</v>
      </c>
      <c r="D45326">
        <v>18236</v>
      </c>
      <c r="E45326">
        <v>6</v>
      </c>
      <c r="F45326" t="s">
        <v>54564</v>
      </c>
      <c r="G45326">
        <v>2</v>
      </c>
      <c r="H45326">
        <v>1</v>
      </c>
      <c r="I45326" s="11">
        <v>171.6</v>
      </c>
      <c r="J45326" s="11">
        <v>60.13920000000001</v>
      </c>
      <c r="K45326">
        <f t="shared" si="1416"/>
        <v>171.6</v>
      </c>
      <c r="L45326">
        <f t="shared" si="1417"/>
        <v>13.728</v>
      </c>
    </row>
    <row r="45327" spans="1:12" x14ac:dyDescent="0.35">
      <c r="A45327">
        <v>363</v>
      </c>
      <c r="B45327" s="1">
        <v>42663</v>
      </c>
      <c r="C45327" s="1">
        <v>42670</v>
      </c>
      <c r="D45327">
        <v>11251</v>
      </c>
      <c r="E45327">
        <v>6</v>
      </c>
      <c r="F45327" t="s">
        <v>54565</v>
      </c>
      <c r="G45327">
        <v>1</v>
      </c>
      <c r="H45327">
        <v>1</v>
      </c>
      <c r="I45327" s="11">
        <v>3281.8356999999996</v>
      </c>
      <c r="J45327" s="11">
        <v>1677.6549419999999</v>
      </c>
      <c r="K45327">
        <f t="shared" si="1416"/>
        <v>3281.8356999999996</v>
      </c>
      <c r="L45327">
        <f t="shared" si="1417"/>
        <v>262.54685599999999</v>
      </c>
    </row>
    <row r="45328" spans="1:12" x14ac:dyDescent="0.35">
      <c r="A45328">
        <v>478</v>
      </c>
      <c r="B45328" s="1">
        <v>42663</v>
      </c>
      <c r="C45328" s="1">
        <v>42670</v>
      </c>
      <c r="D45328">
        <v>11251</v>
      </c>
      <c r="E45328">
        <v>6</v>
      </c>
      <c r="F45328" t="s">
        <v>54565</v>
      </c>
      <c r="G45328">
        <v>2</v>
      </c>
      <c r="H45328">
        <v>1</v>
      </c>
      <c r="I45328" s="11">
        <v>14.2857</v>
      </c>
      <c r="J45328" s="11">
        <v>5.0066420000000003</v>
      </c>
      <c r="K45328">
        <f t="shared" si="1416"/>
        <v>14.2857</v>
      </c>
      <c r="L45328">
        <f t="shared" si="1417"/>
        <v>1.1428560000000001</v>
      </c>
    </row>
    <row r="45329" spans="1:12" x14ac:dyDescent="0.35">
      <c r="A45329">
        <v>477</v>
      </c>
      <c r="B45329" s="1">
        <v>42663</v>
      </c>
      <c r="C45329" s="1">
        <v>42670</v>
      </c>
      <c r="D45329">
        <v>11251</v>
      </c>
      <c r="E45329">
        <v>6</v>
      </c>
      <c r="F45329" t="s">
        <v>54565</v>
      </c>
      <c r="G45329">
        <v>3</v>
      </c>
      <c r="H45329">
        <v>1</v>
      </c>
      <c r="I45329" s="11">
        <v>7.1356999999999999</v>
      </c>
      <c r="J45329" s="11">
        <v>2.5008420000000005</v>
      </c>
      <c r="K45329">
        <f t="shared" si="1416"/>
        <v>7.1356999999999999</v>
      </c>
      <c r="L45329">
        <f t="shared" si="1417"/>
        <v>0.57085600000000003</v>
      </c>
    </row>
    <row r="45330" spans="1:12" x14ac:dyDescent="0.35">
      <c r="A45330">
        <v>225</v>
      </c>
      <c r="B45330" s="1">
        <v>42663</v>
      </c>
      <c r="C45330" s="1">
        <v>42670</v>
      </c>
      <c r="D45330">
        <v>11251</v>
      </c>
      <c r="E45330">
        <v>6</v>
      </c>
      <c r="F45330" t="s">
        <v>54565</v>
      </c>
      <c r="G45330">
        <v>4</v>
      </c>
      <c r="H45330">
        <v>1</v>
      </c>
      <c r="I45330" s="11">
        <v>12.855700000000001</v>
      </c>
      <c r="J45330" s="11">
        <v>9.2758820000000011</v>
      </c>
      <c r="K45330">
        <f t="shared" si="1416"/>
        <v>12.855700000000001</v>
      </c>
      <c r="L45330">
        <f t="shared" si="1417"/>
        <v>1.028456</v>
      </c>
    </row>
    <row r="45331" spans="1:12" x14ac:dyDescent="0.35">
      <c r="A45331">
        <v>359</v>
      </c>
      <c r="B45331" s="1">
        <v>42663</v>
      </c>
      <c r="C45331" s="1">
        <v>42670</v>
      </c>
      <c r="D45331">
        <v>13038</v>
      </c>
      <c r="E45331">
        <v>9</v>
      </c>
      <c r="F45331" t="s">
        <v>54566</v>
      </c>
      <c r="G45331">
        <v>1</v>
      </c>
      <c r="H45331">
        <v>1</v>
      </c>
      <c r="I45331" s="11">
        <v>3281.8356999999996</v>
      </c>
      <c r="J45331" s="11">
        <v>1677.6549419999999</v>
      </c>
      <c r="K45331">
        <f t="shared" si="1416"/>
        <v>3281.8356999999996</v>
      </c>
      <c r="L45331">
        <f t="shared" si="1417"/>
        <v>262.54685599999999</v>
      </c>
    </row>
    <row r="45332" spans="1:12" x14ac:dyDescent="0.35">
      <c r="A45332">
        <v>359</v>
      </c>
      <c r="B45332" s="1">
        <v>42663</v>
      </c>
      <c r="C45332" s="1">
        <v>42670</v>
      </c>
      <c r="D45332">
        <v>15183</v>
      </c>
      <c r="E45332">
        <v>9</v>
      </c>
      <c r="F45332" t="s">
        <v>54567</v>
      </c>
      <c r="G45332">
        <v>1</v>
      </c>
      <c r="H45332">
        <v>1</v>
      </c>
      <c r="I45332" s="11">
        <v>3281.8356999999996</v>
      </c>
      <c r="J45332" s="11">
        <v>1677.6549419999999</v>
      </c>
      <c r="K45332">
        <f t="shared" si="1416"/>
        <v>3281.8356999999996</v>
      </c>
      <c r="L45332">
        <f t="shared" si="1417"/>
        <v>262.54685599999999</v>
      </c>
    </row>
    <row r="45333" spans="1:12" x14ac:dyDescent="0.35">
      <c r="A45333">
        <v>480</v>
      </c>
      <c r="B45333" s="1">
        <v>42663</v>
      </c>
      <c r="C45333" s="1">
        <v>42670</v>
      </c>
      <c r="D45333">
        <v>15183</v>
      </c>
      <c r="E45333">
        <v>9</v>
      </c>
      <c r="F45333" t="s">
        <v>54567</v>
      </c>
      <c r="G45333">
        <v>2</v>
      </c>
      <c r="H45333">
        <v>1</v>
      </c>
      <c r="I45333" s="11">
        <v>3.2746999999999997</v>
      </c>
      <c r="J45333" s="11">
        <v>1.1477100000000002</v>
      </c>
      <c r="K45333">
        <f t="shared" si="1416"/>
        <v>3.2746999999999997</v>
      </c>
      <c r="L45333">
        <f t="shared" si="1417"/>
        <v>0.26197599999999999</v>
      </c>
    </row>
    <row r="45334" spans="1:12" x14ac:dyDescent="0.35">
      <c r="A45334">
        <v>388</v>
      </c>
      <c r="B45334" s="1">
        <v>42663</v>
      </c>
      <c r="C45334" s="1">
        <v>42670</v>
      </c>
      <c r="D45334">
        <v>26140</v>
      </c>
      <c r="E45334">
        <v>9</v>
      </c>
      <c r="F45334" t="s">
        <v>54568</v>
      </c>
      <c r="G45334">
        <v>1</v>
      </c>
      <c r="H45334">
        <v>1</v>
      </c>
      <c r="I45334" s="11">
        <v>1602.3007</v>
      </c>
      <c r="J45334" s="11">
        <v>955.52693199999999</v>
      </c>
      <c r="K45334">
        <f t="shared" si="1416"/>
        <v>1602.3007</v>
      </c>
      <c r="L45334">
        <f t="shared" si="1417"/>
        <v>128.184056</v>
      </c>
    </row>
    <row r="45335" spans="1:12" x14ac:dyDescent="0.35">
      <c r="A45335">
        <v>477</v>
      </c>
      <c r="B45335" s="1">
        <v>42663</v>
      </c>
      <c r="C45335" s="1">
        <v>42670</v>
      </c>
      <c r="D45335">
        <v>26140</v>
      </c>
      <c r="E45335">
        <v>9</v>
      </c>
      <c r="F45335" t="s">
        <v>54568</v>
      </c>
      <c r="G45335">
        <v>2</v>
      </c>
      <c r="H45335">
        <v>1</v>
      </c>
      <c r="I45335" s="11">
        <v>7.1356999999999999</v>
      </c>
      <c r="J45335" s="11">
        <v>2.5008420000000005</v>
      </c>
      <c r="K45335">
        <f t="shared" si="1416"/>
        <v>7.1356999999999999</v>
      </c>
      <c r="L45335">
        <f t="shared" si="1417"/>
        <v>0.57085600000000003</v>
      </c>
    </row>
    <row r="45336" spans="1:12" x14ac:dyDescent="0.35">
      <c r="A45336">
        <v>479</v>
      </c>
      <c r="B45336" s="1">
        <v>42663</v>
      </c>
      <c r="C45336" s="1">
        <v>42670</v>
      </c>
      <c r="D45336">
        <v>26140</v>
      </c>
      <c r="E45336">
        <v>9</v>
      </c>
      <c r="F45336" t="s">
        <v>54568</v>
      </c>
      <c r="G45336">
        <v>3</v>
      </c>
      <c r="H45336">
        <v>1</v>
      </c>
      <c r="I45336" s="11">
        <v>12.855700000000001</v>
      </c>
      <c r="J45336" s="11">
        <v>4.5054819999999998</v>
      </c>
      <c r="K45336">
        <f t="shared" si="1416"/>
        <v>12.855700000000001</v>
      </c>
      <c r="L45336">
        <f t="shared" si="1417"/>
        <v>1.028456</v>
      </c>
    </row>
    <row r="45337" spans="1:12" x14ac:dyDescent="0.35">
      <c r="A45337">
        <v>384</v>
      </c>
      <c r="B45337" s="1">
        <v>42663</v>
      </c>
      <c r="C45337" s="1">
        <v>42670</v>
      </c>
      <c r="D45337">
        <v>17924</v>
      </c>
      <c r="E45337">
        <v>9</v>
      </c>
      <c r="F45337" t="s">
        <v>54569</v>
      </c>
      <c r="G45337">
        <v>1</v>
      </c>
      <c r="H45337">
        <v>1</v>
      </c>
      <c r="I45337" s="11">
        <v>1602.3007</v>
      </c>
      <c r="J45337" s="11">
        <v>955.52693199999999</v>
      </c>
      <c r="K45337">
        <f t="shared" si="1416"/>
        <v>1602.3007</v>
      </c>
      <c r="L45337">
        <f t="shared" si="1417"/>
        <v>128.184056</v>
      </c>
    </row>
    <row r="45338" spans="1:12" x14ac:dyDescent="0.35">
      <c r="A45338">
        <v>222</v>
      </c>
      <c r="B45338" s="1">
        <v>42663</v>
      </c>
      <c r="C45338" s="1">
        <v>42670</v>
      </c>
      <c r="D45338">
        <v>17924</v>
      </c>
      <c r="E45338">
        <v>9</v>
      </c>
      <c r="F45338" t="s">
        <v>54569</v>
      </c>
      <c r="G45338">
        <v>2</v>
      </c>
      <c r="H45338">
        <v>1</v>
      </c>
      <c r="I45338" s="11">
        <v>50.035699999999999</v>
      </c>
      <c r="J45338" s="11">
        <v>17.535641999999999</v>
      </c>
      <c r="K45338">
        <f t="shared" si="1416"/>
        <v>50.035699999999999</v>
      </c>
      <c r="L45338">
        <f t="shared" si="1417"/>
        <v>4.0028559999999995</v>
      </c>
    </row>
    <row r="45339" spans="1:12" x14ac:dyDescent="0.35">
      <c r="A45339">
        <v>581</v>
      </c>
      <c r="B45339" s="1">
        <v>42663</v>
      </c>
      <c r="C45339" s="1">
        <v>42670</v>
      </c>
      <c r="D45339">
        <v>24283</v>
      </c>
      <c r="E45339">
        <v>9</v>
      </c>
      <c r="F45339" t="s">
        <v>54570</v>
      </c>
      <c r="G45339">
        <v>1</v>
      </c>
      <c r="H45339">
        <v>1</v>
      </c>
      <c r="I45339" s="11">
        <v>2432.4157</v>
      </c>
      <c r="J45339" s="11">
        <v>1450.5634</v>
      </c>
      <c r="K45339">
        <f t="shared" si="1416"/>
        <v>2432.4157</v>
      </c>
      <c r="L45339">
        <f t="shared" si="1417"/>
        <v>194.593256</v>
      </c>
    </row>
    <row r="45340" spans="1:12" x14ac:dyDescent="0.35">
      <c r="A45340">
        <v>539</v>
      </c>
      <c r="B45340" s="1">
        <v>42663</v>
      </c>
      <c r="C45340" s="1">
        <v>42670</v>
      </c>
      <c r="D45340">
        <v>24283</v>
      </c>
      <c r="E45340">
        <v>9</v>
      </c>
      <c r="F45340" t="s">
        <v>54570</v>
      </c>
      <c r="G45340">
        <v>2</v>
      </c>
      <c r="H45340">
        <v>1</v>
      </c>
      <c r="I45340" s="11">
        <v>35.735699999999994</v>
      </c>
      <c r="J45340" s="11">
        <v>12.524042</v>
      </c>
      <c r="K45340">
        <f t="shared" si="1416"/>
        <v>35.735699999999994</v>
      </c>
      <c r="L45340">
        <f t="shared" si="1417"/>
        <v>2.8588559999999994</v>
      </c>
    </row>
    <row r="45341" spans="1:12" x14ac:dyDescent="0.35">
      <c r="A45341">
        <v>529</v>
      </c>
      <c r="B45341" s="1">
        <v>42663</v>
      </c>
      <c r="C45341" s="1">
        <v>42670</v>
      </c>
      <c r="D45341">
        <v>24283</v>
      </c>
      <c r="E45341">
        <v>9</v>
      </c>
      <c r="F45341" t="s">
        <v>54570</v>
      </c>
      <c r="G45341">
        <v>3</v>
      </c>
      <c r="H45341">
        <v>1</v>
      </c>
      <c r="I45341" s="11">
        <v>5.7057000000000002</v>
      </c>
      <c r="J45341" s="11">
        <v>1.999682</v>
      </c>
      <c r="K45341">
        <f t="shared" si="1416"/>
        <v>5.7057000000000002</v>
      </c>
      <c r="L45341">
        <f t="shared" si="1417"/>
        <v>0.45645600000000003</v>
      </c>
    </row>
    <row r="45342" spans="1:12" x14ac:dyDescent="0.35">
      <c r="A45342">
        <v>217</v>
      </c>
      <c r="B45342" s="1">
        <v>42663</v>
      </c>
      <c r="C45342" s="1">
        <v>42670</v>
      </c>
      <c r="D45342">
        <v>24283</v>
      </c>
      <c r="E45342">
        <v>9</v>
      </c>
      <c r="F45342" t="s">
        <v>54570</v>
      </c>
      <c r="G45342">
        <v>4</v>
      </c>
      <c r="H45342">
        <v>1</v>
      </c>
      <c r="I45342" s="11">
        <v>50.035699999999999</v>
      </c>
      <c r="J45342" s="11">
        <v>17.535641999999999</v>
      </c>
      <c r="K45342">
        <f t="shared" si="1416"/>
        <v>50.035699999999999</v>
      </c>
      <c r="L45342">
        <f t="shared" si="1417"/>
        <v>4.0028559999999995</v>
      </c>
    </row>
    <row r="45343" spans="1:12" x14ac:dyDescent="0.35">
      <c r="A45343">
        <v>604</v>
      </c>
      <c r="B45343" s="1">
        <v>42663</v>
      </c>
      <c r="C45343" s="1">
        <v>42670</v>
      </c>
      <c r="D45343">
        <v>25560</v>
      </c>
      <c r="E45343">
        <v>9</v>
      </c>
      <c r="F45343" t="s">
        <v>54571</v>
      </c>
      <c r="G45343">
        <v>1</v>
      </c>
      <c r="H45343">
        <v>1</v>
      </c>
      <c r="I45343" s="11">
        <v>772.1857</v>
      </c>
      <c r="J45343" s="11">
        <v>460.49046400000003</v>
      </c>
      <c r="K45343">
        <f t="shared" si="1416"/>
        <v>772.1857</v>
      </c>
      <c r="L45343">
        <f t="shared" si="1417"/>
        <v>61.774856</v>
      </c>
    </row>
    <row r="45344" spans="1:12" x14ac:dyDescent="0.35">
      <c r="A45344">
        <v>479</v>
      </c>
      <c r="B45344" s="1">
        <v>42663</v>
      </c>
      <c r="C45344" s="1">
        <v>42670</v>
      </c>
      <c r="D45344">
        <v>25560</v>
      </c>
      <c r="E45344">
        <v>9</v>
      </c>
      <c r="F45344" t="s">
        <v>54571</v>
      </c>
      <c r="G45344">
        <v>2</v>
      </c>
      <c r="H45344">
        <v>1</v>
      </c>
      <c r="I45344" s="11">
        <v>12.855700000000001</v>
      </c>
      <c r="J45344" s="11">
        <v>4.5054819999999998</v>
      </c>
      <c r="K45344">
        <f t="shared" si="1416"/>
        <v>12.855700000000001</v>
      </c>
      <c r="L45344">
        <f t="shared" si="1417"/>
        <v>1.028456</v>
      </c>
    </row>
    <row r="45345" spans="1:12" x14ac:dyDescent="0.35">
      <c r="A45345">
        <v>477</v>
      </c>
      <c r="B45345" s="1">
        <v>42663</v>
      </c>
      <c r="C45345" s="1">
        <v>42670</v>
      </c>
      <c r="D45345">
        <v>25560</v>
      </c>
      <c r="E45345">
        <v>9</v>
      </c>
      <c r="F45345" t="s">
        <v>54571</v>
      </c>
      <c r="G45345">
        <v>3</v>
      </c>
      <c r="H45345">
        <v>1</v>
      </c>
      <c r="I45345" s="11">
        <v>7.1356999999999999</v>
      </c>
      <c r="J45345" s="11">
        <v>2.5008420000000005</v>
      </c>
      <c r="K45345">
        <f t="shared" si="1416"/>
        <v>7.1356999999999999</v>
      </c>
      <c r="L45345">
        <f t="shared" si="1417"/>
        <v>0.57085600000000003</v>
      </c>
    </row>
    <row r="45346" spans="1:12" x14ac:dyDescent="0.35">
      <c r="A45346">
        <v>214</v>
      </c>
      <c r="B45346" s="1">
        <v>42663</v>
      </c>
      <c r="C45346" s="1">
        <v>42670</v>
      </c>
      <c r="D45346">
        <v>25560</v>
      </c>
      <c r="E45346">
        <v>9</v>
      </c>
      <c r="F45346" t="s">
        <v>54571</v>
      </c>
      <c r="G45346">
        <v>4</v>
      </c>
      <c r="H45346">
        <v>1</v>
      </c>
      <c r="I45346" s="11">
        <v>50.035699999999999</v>
      </c>
      <c r="J45346" s="11">
        <v>17.535641999999999</v>
      </c>
      <c r="K45346">
        <f t="shared" si="1416"/>
        <v>50.035699999999999</v>
      </c>
      <c r="L45346">
        <f t="shared" si="1417"/>
        <v>4.0028559999999995</v>
      </c>
    </row>
    <row r="45347" spans="1:12" x14ac:dyDescent="0.35">
      <c r="A45347">
        <v>380</v>
      </c>
      <c r="B45347" s="1">
        <v>42663</v>
      </c>
      <c r="C45347" s="1">
        <v>42670</v>
      </c>
      <c r="D45347">
        <v>21891</v>
      </c>
      <c r="E45347">
        <v>9</v>
      </c>
      <c r="F45347" t="s">
        <v>54572</v>
      </c>
      <c r="G45347">
        <v>1</v>
      </c>
      <c r="H45347">
        <v>1</v>
      </c>
      <c r="I45347" s="11">
        <v>3493.9904999999999</v>
      </c>
      <c r="J45347" s="11">
        <v>2083.6301859999999</v>
      </c>
      <c r="K45347">
        <f t="shared" si="1416"/>
        <v>3493.9904999999999</v>
      </c>
      <c r="L45347">
        <f t="shared" si="1417"/>
        <v>279.51924000000002</v>
      </c>
    </row>
    <row r="45348" spans="1:12" x14ac:dyDescent="0.35">
      <c r="A45348">
        <v>217</v>
      </c>
      <c r="B45348" s="1">
        <v>42663</v>
      </c>
      <c r="C45348" s="1">
        <v>42670</v>
      </c>
      <c r="D45348">
        <v>21891</v>
      </c>
      <c r="E45348">
        <v>9</v>
      </c>
      <c r="F45348" t="s">
        <v>54572</v>
      </c>
      <c r="G45348">
        <v>2</v>
      </c>
      <c r="H45348">
        <v>1</v>
      </c>
      <c r="I45348" s="11">
        <v>50.035699999999999</v>
      </c>
      <c r="J45348" s="11">
        <v>17.535641999999999</v>
      </c>
      <c r="K45348">
        <f t="shared" si="1416"/>
        <v>50.035699999999999</v>
      </c>
      <c r="L45348">
        <f t="shared" si="1417"/>
        <v>4.0028559999999995</v>
      </c>
    </row>
    <row r="45349" spans="1:12" x14ac:dyDescent="0.35">
      <c r="A45349">
        <v>569</v>
      </c>
      <c r="B45349" s="1">
        <v>42663</v>
      </c>
      <c r="C45349" s="1">
        <v>42670</v>
      </c>
      <c r="D45349">
        <v>25344</v>
      </c>
      <c r="E45349">
        <v>1</v>
      </c>
      <c r="F45349" t="s">
        <v>54573</v>
      </c>
      <c r="G45349">
        <v>1</v>
      </c>
      <c r="H45349">
        <v>1</v>
      </c>
      <c r="I45349" s="11">
        <v>1061.5605</v>
      </c>
      <c r="J45349" s="11">
        <v>618.33603200000005</v>
      </c>
      <c r="K45349">
        <f t="shared" si="1416"/>
        <v>1061.5605</v>
      </c>
      <c r="L45349">
        <f t="shared" si="1417"/>
        <v>84.924840000000003</v>
      </c>
    </row>
    <row r="45350" spans="1:12" x14ac:dyDescent="0.35">
      <c r="A45350">
        <v>222</v>
      </c>
      <c r="B45350" s="1">
        <v>42663</v>
      </c>
      <c r="C45350" s="1">
        <v>42670</v>
      </c>
      <c r="D45350">
        <v>25344</v>
      </c>
      <c r="E45350">
        <v>1</v>
      </c>
      <c r="F45350" t="s">
        <v>54573</v>
      </c>
      <c r="G45350">
        <v>2</v>
      </c>
      <c r="H45350">
        <v>1</v>
      </c>
      <c r="I45350" s="11">
        <v>50.035699999999999</v>
      </c>
      <c r="J45350" s="11">
        <v>17.535641999999999</v>
      </c>
      <c r="K45350">
        <f t="shared" si="1416"/>
        <v>50.035699999999999</v>
      </c>
      <c r="L45350">
        <f t="shared" si="1417"/>
        <v>4.0028559999999995</v>
      </c>
    </row>
    <row r="45351" spans="1:12" x14ac:dyDescent="0.35">
      <c r="A45351">
        <v>465</v>
      </c>
      <c r="B45351" s="1">
        <v>42663</v>
      </c>
      <c r="C45351" s="1">
        <v>42670</v>
      </c>
      <c r="D45351">
        <v>25344</v>
      </c>
      <c r="E45351">
        <v>1</v>
      </c>
      <c r="F45351" t="s">
        <v>54573</v>
      </c>
      <c r="G45351">
        <v>3</v>
      </c>
      <c r="H45351">
        <v>1</v>
      </c>
      <c r="I45351" s="11">
        <v>35.020699999999998</v>
      </c>
      <c r="J45351" s="11">
        <v>12.273462</v>
      </c>
      <c r="K45351">
        <f t="shared" si="1416"/>
        <v>35.020699999999998</v>
      </c>
      <c r="L45351">
        <f t="shared" si="1417"/>
        <v>2.8016559999999999</v>
      </c>
    </row>
    <row r="45352" spans="1:12" x14ac:dyDescent="0.35">
      <c r="A45352">
        <v>564</v>
      </c>
      <c r="B45352" s="1">
        <v>42663</v>
      </c>
      <c r="C45352" s="1">
        <v>42670</v>
      </c>
      <c r="D45352">
        <v>15363</v>
      </c>
      <c r="E45352">
        <v>6</v>
      </c>
      <c r="F45352" t="s">
        <v>54574</v>
      </c>
      <c r="G45352">
        <v>1</v>
      </c>
      <c r="H45352">
        <v>1</v>
      </c>
      <c r="I45352" s="11">
        <v>3409.2201</v>
      </c>
      <c r="J45352" s="11">
        <v>1985.7967859999999</v>
      </c>
      <c r="K45352">
        <f t="shared" si="1416"/>
        <v>3409.2201</v>
      </c>
      <c r="L45352">
        <f t="shared" si="1417"/>
        <v>272.73760800000002</v>
      </c>
    </row>
    <row r="45353" spans="1:12" x14ac:dyDescent="0.35">
      <c r="A45353">
        <v>605</v>
      </c>
      <c r="B45353" s="1">
        <v>42663</v>
      </c>
      <c r="C45353" s="1">
        <v>42670</v>
      </c>
      <c r="D45353">
        <v>23462</v>
      </c>
      <c r="E45353">
        <v>1</v>
      </c>
      <c r="F45353" t="s">
        <v>54575</v>
      </c>
      <c r="G45353">
        <v>1</v>
      </c>
      <c r="H45353">
        <v>1</v>
      </c>
      <c r="I45353" s="11">
        <v>772.1857</v>
      </c>
      <c r="J45353" s="11">
        <v>460.49046400000003</v>
      </c>
      <c r="K45353">
        <f t="shared" si="1416"/>
        <v>772.1857</v>
      </c>
      <c r="L45353">
        <f t="shared" si="1417"/>
        <v>61.774856</v>
      </c>
    </row>
    <row r="45354" spans="1:12" x14ac:dyDescent="0.35">
      <c r="A45354">
        <v>529</v>
      </c>
      <c r="B45354" s="1">
        <v>42663</v>
      </c>
      <c r="C45354" s="1">
        <v>42670</v>
      </c>
      <c r="D45354">
        <v>23462</v>
      </c>
      <c r="E45354">
        <v>1</v>
      </c>
      <c r="F45354" t="s">
        <v>54575</v>
      </c>
      <c r="G45354">
        <v>2</v>
      </c>
      <c r="H45354">
        <v>1</v>
      </c>
      <c r="I45354" s="11">
        <v>5.7057000000000002</v>
      </c>
      <c r="J45354" s="11">
        <v>1.999682</v>
      </c>
      <c r="K45354">
        <f t="shared" si="1416"/>
        <v>5.7057000000000002</v>
      </c>
      <c r="L45354">
        <f t="shared" si="1417"/>
        <v>0.45645600000000003</v>
      </c>
    </row>
    <row r="45355" spans="1:12" x14ac:dyDescent="0.35">
      <c r="A45355">
        <v>538</v>
      </c>
      <c r="B45355" s="1">
        <v>42663</v>
      </c>
      <c r="C45355" s="1">
        <v>42670</v>
      </c>
      <c r="D45355">
        <v>23462</v>
      </c>
      <c r="E45355">
        <v>1</v>
      </c>
      <c r="F45355" t="s">
        <v>54575</v>
      </c>
      <c r="G45355">
        <v>3</v>
      </c>
      <c r="H45355">
        <v>1</v>
      </c>
      <c r="I45355" s="11">
        <v>30.730699999999995</v>
      </c>
      <c r="J45355" s="11">
        <v>10.769982000000001</v>
      </c>
      <c r="K45355">
        <f t="shared" si="1416"/>
        <v>30.730699999999995</v>
      </c>
      <c r="L45355">
        <f t="shared" si="1417"/>
        <v>2.4584559999999995</v>
      </c>
    </row>
    <row r="45356" spans="1:12" x14ac:dyDescent="0.35">
      <c r="A45356">
        <v>480</v>
      </c>
      <c r="B45356" s="1">
        <v>42663</v>
      </c>
      <c r="C45356" s="1">
        <v>42670</v>
      </c>
      <c r="D45356">
        <v>23462</v>
      </c>
      <c r="E45356">
        <v>1</v>
      </c>
      <c r="F45356" t="s">
        <v>54575</v>
      </c>
      <c r="G45356">
        <v>4</v>
      </c>
      <c r="H45356">
        <v>1</v>
      </c>
      <c r="I45356" s="11">
        <v>3.2746999999999997</v>
      </c>
      <c r="J45356" s="11">
        <v>1.1477100000000002</v>
      </c>
      <c r="K45356">
        <f t="shared" si="1416"/>
        <v>3.2746999999999997</v>
      </c>
      <c r="L45356">
        <f t="shared" si="1417"/>
        <v>0.26197599999999999</v>
      </c>
    </row>
    <row r="45357" spans="1:12" x14ac:dyDescent="0.35">
      <c r="A45357">
        <v>605</v>
      </c>
      <c r="B45357" s="1">
        <v>42663</v>
      </c>
      <c r="C45357" s="1">
        <v>42670</v>
      </c>
      <c r="D45357">
        <v>23471</v>
      </c>
      <c r="E45357">
        <v>4</v>
      </c>
      <c r="F45357" t="s">
        <v>54576</v>
      </c>
      <c r="G45357">
        <v>1</v>
      </c>
      <c r="H45357">
        <v>1</v>
      </c>
      <c r="I45357" s="11">
        <v>772.1857</v>
      </c>
      <c r="J45357" s="11">
        <v>460.49046400000003</v>
      </c>
      <c r="K45357">
        <f t="shared" si="1416"/>
        <v>772.1857</v>
      </c>
      <c r="L45357">
        <f t="shared" si="1417"/>
        <v>61.774856</v>
      </c>
    </row>
    <row r="45358" spans="1:12" x14ac:dyDescent="0.35">
      <c r="A45358">
        <v>538</v>
      </c>
      <c r="B45358" s="1">
        <v>42663</v>
      </c>
      <c r="C45358" s="1">
        <v>42670</v>
      </c>
      <c r="D45358">
        <v>23471</v>
      </c>
      <c r="E45358">
        <v>4</v>
      </c>
      <c r="F45358" t="s">
        <v>54576</v>
      </c>
      <c r="G45358">
        <v>2</v>
      </c>
      <c r="H45358">
        <v>1</v>
      </c>
      <c r="I45358" s="11">
        <v>30.730699999999995</v>
      </c>
      <c r="J45358" s="11">
        <v>10.769982000000001</v>
      </c>
      <c r="K45358">
        <f t="shared" si="1416"/>
        <v>30.730699999999995</v>
      </c>
      <c r="L45358">
        <f t="shared" si="1417"/>
        <v>2.4584559999999995</v>
      </c>
    </row>
    <row r="45359" spans="1:12" x14ac:dyDescent="0.35">
      <c r="A45359">
        <v>529</v>
      </c>
      <c r="B45359" s="1">
        <v>42663</v>
      </c>
      <c r="C45359" s="1">
        <v>42670</v>
      </c>
      <c r="D45359">
        <v>23471</v>
      </c>
      <c r="E45359">
        <v>4</v>
      </c>
      <c r="F45359" t="s">
        <v>54576</v>
      </c>
      <c r="G45359">
        <v>3</v>
      </c>
      <c r="H45359">
        <v>1</v>
      </c>
      <c r="I45359" s="11">
        <v>5.7057000000000002</v>
      </c>
      <c r="J45359" s="11">
        <v>1.999682</v>
      </c>
      <c r="K45359">
        <f t="shared" si="1416"/>
        <v>5.7057000000000002</v>
      </c>
      <c r="L45359">
        <f t="shared" si="1417"/>
        <v>0.45645600000000003</v>
      </c>
    </row>
    <row r="45360" spans="1:12" x14ac:dyDescent="0.35">
      <c r="A45360">
        <v>217</v>
      </c>
      <c r="B45360" s="1">
        <v>42663</v>
      </c>
      <c r="C45360" s="1">
        <v>42670</v>
      </c>
      <c r="D45360">
        <v>23471</v>
      </c>
      <c r="E45360">
        <v>4</v>
      </c>
      <c r="F45360" t="s">
        <v>54576</v>
      </c>
      <c r="G45360">
        <v>4</v>
      </c>
      <c r="H45360">
        <v>1</v>
      </c>
      <c r="I45360" s="11">
        <v>50.035699999999999</v>
      </c>
      <c r="J45360" s="11">
        <v>17.535641999999999</v>
      </c>
      <c r="K45360">
        <f t="shared" si="1416"/>
        <v>50.035699999999999</v>
      </c>
      <c r="L45360">
        <f t="shared" si="1417"/>
        <v>4.0028559999999995</v>
      </c>
    </row>
    <row r="45361" spans="1:12" x14ac:dyDescent="0.35">
      <c r="A45361">
        <v>606</v>
      </c>
      <c r="B45361" s="1">
        <v>42663</v>
      </c>
      <c r="C45361" s="1">
        <v>42670</v>
      </c>
      <c r="D45361">
        <v>23718</v>
      </c>
      <c r="E45361">
        <v>4</v>
      </c>
      <c r="F45361" t="s">
        <v>54577</v>
      </c>
      <c r="G45361">
        <v>1</v>
      </c>
      <c r="H45361">
        <v>1</v>
      </c>
      <c r="I45361" s="11">
        <v>772.1857</v>
      </c>
      <c r="J45361" s="11">
        <v>460.49046400000003</v>
      </c>
      <c r="K45361">
        <f t="shared" si="1416"/>
        <v>772.1857</v>
      </c>
      <c r="L45361">
        <f t="shared" si="1417"/>
        <v>61.774856</v>
      </c>
    </row>
    <row r="45362" spans="1:12" x14ac:dyDescent="0.35">
      <c r="A45362">
        <v>529</v>
      </c>
      <c r="B45362" s="1">
        <v>42663</v>
      </c>
      <c r="C45362" s="1">
        <v>42670</v>
      </c>
      <c r="D45362">
        <v>23718</v>
      </c>
      <c r="E45362">
        <v>4</v>
      </c>
      <c r="F45362" t="s">
        <v>54577</v>
      </c>
      <c r="G45362">
        <v>2</v>
      </c>
      <c r="H45362">
        <v>1</v>
      </c>
      <c r="I45362" s="11">
        <v>5.7057000000000002</v>
      </c>
      <c r="J45362" s="11">
        <v>1.999682</v>
      </c>
      <c r="K45362">
        <f t="shared" si="1416"/>
        <v>5.7057000000000002</v>
      </c>
      <c r="L45362">
        <f t="shared" si="1417"/>
        <v>0.45645600000000003</v>
      </c>
    </row>
    <row r="45363" spans="1:12" x14ac:dyDescent="0.35">
      <c r="A45363">
        <v>538</v>
      </c>
      <c r="B45363" s="1">
        <v>42663</v>
      </c>
      <c r="C45363" s="1">
        <v>42670</v>
      </c>
      <c r="D45363">
        <v>23718</v>
      </c>
      <c r="E45363">
        <v>4</v>
      </c>
      <c r="F45363" t="s">
        <v>54577</v>
      </c>
      <c r="G45363">
        <v>3</v>
      </c>
      <c r="H45363">
        <v>1</v>
      </c>
      <c r="I45363" s="11">
        <v>30.730699999999995</v>
      </c>
      <c r="J45363" s="11">
        <v>10.769982000000001</v>
      </c>
      <c r="K45363">
        <f t="shared" si="1416"/>
        <v>30.730699999999995</v>
      </c>
      <c r="L45363">
        <f t="shared" si="1417"/>
        <v>2.4584559999999995</v>
      </c>
    </row>
    <row r="45364" spans="1:12" x14ac:dyDescent="0.35">
      <c r="A45364">
        <v>480</v>
      </c>
      <c r="B45364" s="1">
        <v>42663</v>
      </c>
      <c r="C45364" s="1">
        <v>42670</v>
      </c>
      <c r="D45364">
        <v>23718</v>
      </c>
      <c r="E45364">
        <v>4</v>
      </c>
      <c r="F45364" t="s">
        <v>54577</v>
      </c>
      <c r="G45364">
        <v>4</v>
      </c>
      <c r="H45364">
        <v>1</v>
      </c>
      <c r="I45364" s="11">
        <v>3.2746999999999997</v>
      </c>
      <c r="J45364" s="11">
        <v>1.1477100000000002</v>
      </c>
      <c r="K45364">
        <f t="shared" si="1416"/>
        <v>3.2746999999999997</v>
      </c>
      <c r="L45364">
        <f t="shared" si="1417"/>
        <v>0.26197599999999999</v>
      </c>
    </row>
    <row r="45365" spans="1:12" x14ac:dyDescent="0.35">
      <c r="A45365">
        <v>384</v>
      </c>
      <c r="B45365" s="1">
        <v>42663</v>
      </c>
      <c r="C45365" s="1">
        <v>42670</v>
      </c>
      <c r="D45365">
        <v>24705</v>
      </c>
      <c r="E45365">
        <v>10</v>
      </c>
      <c r="F45365" t="s">
        <v>54578</v>
      </c>
      <c r="G45365">
        <v>1</v>
      </c>
      <c r="H45365">
        <v>1</v>
      </c>
      <c r="I45365" s="11">
        <v>1602.3007</v>
      </c>
      <c r="J45365" s="11">
        <v>955.52693199999999</v>
      </c>
      <c r="K45365">
        <f t="shared" si="1416"/>
        <v>1602.3007</v>
      </c>
      <c r="L45365">
        <f t="shared" si="1417"/>
        <v>128.184056</v>
      </c>
    </row>
    <row r="45366" spans="1:12" x14ac:dyDescent="0.35">
      <c r="A45366">
        <v>214</v>
      </c>
      <c r="B45366" s="1">
        <v>42663</v>
      </c>
      <c r="C45366" s="1">
        <v>42670</v>
      </c>
      <c r="D45366">
        <v>24705</v>
      </c>
      <c r="E45366">
        <v>10</v>
      </c>
      <c r="F45366" t="s">
        <v>54578</v>
      </c>
      <c r="G45366">
        <v>2</v>
      </c>
      <c r="H45366">
        <v>1</v>
      </c>
      <c r="I45366" s="11">
        <v>50.035699999999999</v>
      </c>
      <c r="J45366" s="11">
        <v>17.535641999999999</v>
      </c>
      <c r="K45366">
        <f t="shared" si="1416"/>
        <v>50.035699999999999</v>
      </c>
      <c r="L45366">
        <f t="shared" si="1417"/>
        <v>4.0028559999999995</v>
      </c>
    </row>
    <row r="45367" spans="1:12" x14ac:dyDescent="0.35">
      <c r="A45367">
        <v>606</v>
      </c>
      <c r="B45367" s="1">
        <v>42663</v>
      </c>
      <c r="C45367" s="1">
        <v>42670</v>
      </c>
      <c r="D45367">
        <v>27894</v>
      </c>
      <c r="E45367">
        <v>10</v>
      </c>
      <c r="F45367" t="s">
        <v>54579</v>
      </c>
      <c r="G45367">
        <v>1</v>
      </c>
      <c r="H45367">
        <v>1</v>
      </c>
      <c r="I45367" s="11">
        <v>772.1857</v>
      </c>
      <c r="J45367" s="11">
        <v>460.49046400000003</v>
      </c>
      <c r="K45367">
        <f t="shared" si="1416"/>
        <v>772.1857</v>
      </c>
      <c r="L45367">
        <f t="shared" si="1417"/>
        <v>61.774856</v>
      </c>
    </row>
    <row r="45368" spans="1:12" x14ac:dyDescent="0.35">
      <c r="A45368">
        <v>482</v>
      </c>
      <c r="B45368" s="1">
        <v>42663</v>
      </c>
      <c r="C45368" s="1">
        <v>42670</v>
      </c>
      <c r="D45368">
        <v>27894</v>
      </c>
      <c r="E45368">
        <v>10</v>
      </c>
      <c r="F45368" t="s">
        <v>54579</v>
      </c>
      <c r="G45368">
        <v>2</v>
      </c>
      <c r="H45368">
        <v>1</v>
      </c>
      <c r="I45368" s="11">
        <v>12.855700000000001</v>
      </c>
      <c r="J45368" s="11">
        <v>4.5054819999999998</v>
      </c>
      <c r="K45368">
        <f t="shared" si="1416"/>
        <v>12.855700000000001</v>
      </c>
      <c r="L45368">
        <f t="shared" si="1417"/>
        <v>1.028456</v>
      </c>
    </row>
    <row r="45369" spans="1:12" x14ac:dyDescent="0.35">
      <c r="A45369">
        <v>605</v>
      </c>
      <c r="B45369" s="1">
        <v>42663</v>
      </c>
      <c r="C45369" s="1">
        <v>42670</v>
      </c>
      <c r="D45369">
        <v>23443</v>
      </c>
      <c r="E45369">
        <v>7</v>
      </c>
      <c r="F45369" t="s">
        <v>54580</v>
      </c>
      <c r="G45369">
        <v>1</v>
      </c>
      <c r="H45369">
        <v>1</v>
      </c>
      <c r="I45369" s="11">
        <v>772.1857</v>
      </c>
      <c r="J45369" s="11">
        <v>460.49046400000003</v>
      </c>
      <c r="K45369">
        <f t="shared" si="1416"/>
        <v>772.1857</v>
      </c>
      <c r="L45369">
        <f t="shared" si="1417"/>
        <v>61.774856</v>
      </c>
    </row>
    <row r="45370" spans="1:12" x14ac:dyDescent="0.35">
      <c r="A45370">
        <v>538</v>
      </c>
      <c r="B45370" s="1">
        <v>42663</v>
      </c>
      <c r="C45370" s="1">
        <v>42670</v>
      </c>
      <c r="D45370">
        <v>23443</v>
      </c>
      <c r="E45370">
        <v>7</v>
      </c>
      <c r="F45370" t="s">
        <v>54580</v>
      </c>
      <c r="G45370">
        <v>2</v>
      </c>
      <c r="H45370">
        <v>1</v>
      </c>
      <c r="I45370" s="11">
        <v>30.730699999999995</v>
      </c>
      <c r="J45370" s="11">
        <v>10.769982000000001</v>
      </c>
      <c r="K45370">
        <f t="shared" si="1416"/>
        <v>30.730699999999995</v>
      </c>
      <c r="L45370">
        <f t="shared" si="1417"/>
        <v>2.4584559999999995</v>
      </c>
    </row>
    <row r="45371" spans="1:12" x14ac:dyDescent="0.35">
      <c r="A45371">
        <v>480</v>
      </c>
      <c r="B45371" s="1">
        <v>42663</v>
      </c>
      <c r="C45371" s="1">
        <v>42670</v>
      </c>
      <c r="D45371">
        <v>23443</v>
      </c>
      <c r="E45371">
        <v>7</v>
      </c>
      <c r="F45371" t="s">
        <v>54580</v>
      </c>
      <c r="G45371">
        <v>3</v>
      </c>
      <c r="H45371">
        <v>1</v>
      </c>
      <c r="I45371" s="11">
        <v>3.2746999999999997</v>
      </c>
      <c r="J45371" s="11">
        <v>1.1477100000000002</v>
      </c>
      <c r="K45371">
        <f t="shared" si="1416"/>
        <v>3.2746999999999997</v>
      </c>
      <c r="L45371">
        <f t="shared" si="1417"/>
        <v>0.26197599999999999</v>
      </c>
    </row>
    <row r="45372" spans="1:12" x14ac:dyDescent="0.35">
      <c r="A45372">
        <v>486</v>
      </c>
      <c r="B45372" s="1">
        <v>42663</v>
      </c>
      <c r="C45372" s="1">
        <v>42670</v>
      </c>
      <c r="D45372">
        <v>23443</v>
      </c>
      <c r="E45372">
        <v>7</v>
      </c>
      <c r="F45372" t="s">
        <v>54580</v>
      </c>
      <c r="G45372">
        <v>4</v>
      </c>
      <c r="H45372">
        <v>1</v>
      </c>
      <c r="I45372" s="11">
        <v>227.36999999999998</v>
      </c>
      <c r="J45372" s="11">
        <v>79.684440000000009</v>
      </c>
      <c r="K45372">
        <f t="shared" si="1416"/>
        <v>227.36999999999998</v>
      </c>
      <c r="L45372">
        <f t="shared" si="1417"/>
        <v>18.189599999999999</v>
      </c>
    </row>
    <row r="45373" spans="1:12" x14ac:dyDescent="0.35">
      <c r="A45373">
        <v>576</v>
      </c>
      <c r="B45373" s="1">
        <v>42663</v>
      </c>
      <c r="C45373" s="1">
        <v>42670</v>
      </c>
      <c r="D45373">
        <v>16203</v>
      </c>
      <c r="E45373">
        <v>7</v>
      </c>
      <c r="F45373" t="s">
        <v>54581</v>
      </c>
      <c r="G45373">
        <v>1</v>
      </c>
      <c r="H45373">
        <v>1</v>
      </c>
      <c r="I45373" s="11">
        <v>3409.2201</v>
      </c>
      <c r="J45373" s="11">
        <v>1985.7967859999999</v>
      </c>
      <c r="K45373">
        <f t="shared" si="1416"/>
        <v>3409.2201</v>
      </c>
      <c r="L45373">
        <f t="shared" si="1417"/>
        <v>272.73760800000002</v>
      </c>
    </row>
    <row r="45374" spans="1:12" x14ac:dyDescent="0.35">
      <c r="A45374">
        <v>479</v>
      </c>
      <c r="B45374" s="1">
        <v>42663</v>
      </c>
      <c r="C45374" s="1">
        <v>42670</v>
      </c>
      <c r="D45374">
        <v>16203</v>
      </c>
      <c r="E45374">
        <v>7</v>
      </c>
      <c r="F45374" t="s">
        <v>54581</v>
      </c>
      <c r="G45374">
        <v>2</v>
      </c>
      <c r="H45374">
        <v>1</v>
      </c>
      <c r="I45374" s="11">
        <v>12.855700000000001</v>
      </c>
      <c r="J45374" s="11">
        <v>4.5054819999999998</v>
      </c>
      <c r="K45374">
        <f t="shared" si="1416"/>
        <v>12.855700000000001</v>
      </c>
      <c r="L45374">
        <f t="shared" si="1417"/>
        <v>1.028456</v>
      </c>
    </row>
    <row r="45375" spans="1:12" x14ac:dyDescent="0.35">
      <c r="A45375">
        <v>477</v>
      </c>
      <c r="B45375" s="1">
        <v>42663</v>
      </c>
      <c r="C45375" s="1">
        <v>42670</v>
      </c>
      <c r="D45375">
        <v>16203</v>
      </c>
      <c r="E45375">
        <v>7</v>
      </c>
      <c r="F45375" t="s">
        <v>54581</v>
      </c>
      <c r="G45375">
        <v>3</v>
      </c>
      <c r="H45375">
        <v>1</v>
      </c>
      <c r="I45375" s="11">
        <v>7.1356999999999999</v>
      </c>
      <c r="J45375" s="11">
        <v>2.5008420000000005</v>
      </c>
      <c r="K45375">
        <f t="shared" si="1416"/>
        <v>7.1356999999999999</v>
      </c>
      <c r="L45375">
        <f t="shared" si="1417"/>
        <v>0.57085600000000003</v>
      </c>
    </row>
    <row r="45376" spans="1:12" x14ac:dyDescent="0.35">
      <c r="A45376">
        <v>225</v>
      </c>
      <c r="B45376" s="1">
        <v>42663</v>
      </c>
      <c r="C45376" s="1">
        <v>42670</v>
      </c>
      <c r="D45376">
        <v>16203</v>
      </c>
      <c r="E45376">
        <v>7</v>
      </c>
      <c r="F45376" t="s">
        <v>54581</v>
      </c>
      <c r="G45376">
        <v>4</v>
      </c>
      <c r="H45376">
        <v>1</v>
      </c>
      <c r="I45376" s="11">
        <v>12.855700000000001</v>
      </c>
      <c r="J45376" s="11">
        <v>9.2758820000000011</v>
      </c>
      <c r="K45376">
        <f t="shared" si="1416"/>
        <v>12.855700000000001</v>
      </c>
      <c r="L45376">
        <f t="shared" si="1417"/>
        <v>1.028456</v>
      </c>
    </row>
    <row r="45377" spans="1:12" x14ac:dyDescent="0.35">
      <c r="A45377">
        <v>488</v>
      </c>
      <c r="B45377" s="1">
        <v>42663</v>
      </c>
      <c r="C45377" s="1">
        <v>42670</v>
      </c>
      <c r="D45377">
        <v>16203</v>
      </c>
      <c r="E45377">
        <v>7</v>
      </c>
      <c r="F45377" t="s">
        <v>54581</v>
      </c>
      <c r="G45377">
        <v>5</v>
      </c>
      <c r="H45377">
        <v>1</v>
      </c>
      <c r="I45377" s="11">
        <v>77.205699999999993</v>
      </c>
      <c r="J45377" s="11">
        <v>55.706882</v>
      </c>
      <c r="K45377">
        <f t="shared" si="1416"/>
        <v>77.205699999999993</v>
      </c>
      <c r="L45377">
        <f t="shared" si="1417"/>
        <v>6.1764559999999999</v>
      </c>
    </row>
    <row r="45378" spans="1:12" x14ac:dyDescent="0.35">
      <c r="A45378">
        <v>572</v>
      </c>
      <c r="B45378" s="1">
        <v>42663</v>
      </c>
      <c r="C45378" s="1">
        <v>42670</v>
      </c>
      <c r="D45378">
        <v>14325</v>
      </c>
      <c r="E45378">
        <v>9</v>
      </c>
      <c r="F45378" t="s">
        <v>54582</v>
      </c>
      <c r="G45378">
        <v>1</v>
      </c>
      <c r="H45378">
        <v>1</v>
      </c>
      <c r="I45378" s="11">
        <v>1061.5605</v>
      </c>
      <c r="J45378" s="11">
        <v>618.33603200000005</v>
      </c>
      <c r="K45378">
        <f t="shared" si="1416"/>
        <v>1061.5605</v>
      </c>
      <c r="L45378">
        <f t="shared" si="1417"/>
        <v>84.924840000000003</v>
      </c>
    </row>
    <row r="45379" spans="1:12" x14ac:dyDescent="0.35">
      <c r="A45379">
        <v>479</v>
      </c>
      <c r="B45379" s="1">
        <v>42663</v>
      </c>
      <c r="C45379" s="1">
        <v>42670</v>
      </c>
      <c r="D45379">
        <v>14325</v>
      </c>
      <c r="E45379">
        <v>9</v>
      </c>
      <c r="F45379" t="s">
        <v>54582</v>
      </c>
      <c r="G45379">
        <v>2</v>
      </c>
      <c r="H45379">
        <v>1</v>
      </c>
      <c r="I45379" s="11">
        <v>12.855700000000001</v>
      </c>
      <c r="J45379" s="11">
        <v>4.5054819999999998</v>
      </c>
      <c r="K45379">
        <f t="shared" si="1416"/>
        <v>12.855700000000001</v>
      </c>
      <c r="L45379">
        <f t="shared" si="1417"/>
        <v>1.028456</v>
      </c>
    </row>
    <row r="45380" spans="1:12" x14ac:dyDescent="0.35">
      <c r="A45380">
        <v>477</v>
      </c>
      <c r="B45380" s="1">
        <v>42663</v>
      </c>
      <c r="C45380" s="1">
        <v>42670</v>
      </c>
      <c r="D45380">
        <v>14325</v>
      </c>
      <c r="E45380">
        <v>9</v>
      </c>
      <c r="F45380" t="s">
        <v>54582</v>
      </c>
      <c r="G45380">
        <v>3</v>
      </c>
      <c r="H45380">
        <v>1</v>
      </c>
      <c r="I45380" s="11">
        <v>7.1356999999999999</v>
      </c>
      <c r="J45380" s="11">
        <v>2.5008420000000005</v>
      </c>
      <c r="K45380">
        <f t="shared" si="1416"/>
        <v>7.1356999999999999</v>
      </c>
      <c r="L45380">
        <f t="shared" si="1417"/>
        <v>0.57085600000000003</v>
      </c>
    </row>
    <row r="45381" spans="1:12" x14ac:dyDescent="0.35">
      <c r="A45381">
        <v>228</v>
      </c>
      <c r="B45381" s="1">
        <v>42663</v>
      </c>
      <c r="C45381" s="1">
        <v>42670</v>
      </c>
      <c r="D45381">
        <v>14325</v>
      </c>
      <c r="E45381">
        <v>9</v>
      </c>
      <c r="F45381" t="s">
        <v>54582</v>
      </c>
      <c r="G45381">
        <v>4</v>
      </c>
      <c r="H45381">
        <v>1</v>
      </c>
      <c r="I45381" s="11">
        <v>71.485699999999994</v>
      </c>
      <c r="J45381" s="11">
        <v>51.579682000000005</v>
      </c>
      <c r="K45381">
        <f t="shared" si="1416"/>
        <v>71.485699999999994</v>
      </c>
      <c r="L45381">
        <f t="shared" si="1417"/>
        <v>5.7188559999999997</v>
      </c>
    </row>
    <row r="45382" spans="1:12" x14ac:dyDescent="0.35">
      <c r="A45382">
        <v>578</v>
      </c>
      <c r="B45382" s="1">
        <v>42663</v>
      </c>
      <c r="C45382" s="1">
        <v>42670</v>
      </c>
      <c r="D45382">
        <v>13108</v>
      </c>
      <c r="E45382">
        <v>9</v>
      </c>
      <c r="F45382" t="s">
        <v>54583</v>
      </c>
      <c r="G45382">
        <v>1</v>
      </c>
      <c r="H45382">
        <v>1</v>
      </c>
      <c r="I45382" s="11">
        <v>1737.2354999999998</v>
      </c>
      <c r="J45382" s="11">
        <v>1011.9020720000001</v>
      </c>
      <c r="K45382">
        <f t="shared" ref="K45382:K45445" si="1418">H45382*I45382</f>
        <v>1737.2354999999998</v>
      </c>
      <c r="L45382">
        <f t="shared" ref="L45382:L45445" si="1419">K45382*0.08</f>
        <v>138.97883999999999</v>
      </c>
    </row>
    <row r="45383" spans="1:12" x14ac:dyDescent="0.35">
      <c r="A45383">
        <v>222</v>
      </c>
      <c r="B45383" s="1">
        <v>42663</v>
      </c>
      <c r="C45383" s="1">
        <v>42670</v>
      </c>
      <c r="D45383">
        <v>13108</v>
      </c>
      <c r="E45383">
        <v>9</v>
      </c>
      <c r="F45383" t="s">
        <v>54583</v>
      </c>
      <c r="G45383">
        <v>2</v>
      </c>
      <c r="H45383">
        <v>1</v>
      </c>
      <c r="I45383" s="11">
        <v>50.035699999999999</v>
      </c>
      <c r="J45383" s="11">
        <v>17.535641999999999</v>
      </c>
      <c r="K45383">
        <f t="shared" si="1418"/>
        <v>50.035699999999999</v>
      </c>
      <c r="L45383">
        <f t="shared" si="1419"/>
        <v>4.0028559999999995</v>
      </c>
    </row>
    <row r="45384" spans="1:12" x14ac:dyDescent="0.35">
      <c r="A45384">
        <v>463</v>
      </c>
      <c r="B45384" s="1">
        <v>42663</v>
      </c>
      <c r="C45384" s="1">
        <v>42670</v>
      </c>
      <c r="D45384">
        <v>13108</v>
      </c>
      <c r="E45384">
        <v>9</v>
      </c>
      <c r="F45384" t="s">
        <v>54583</v>
      </c>
      <c r="G45384">
        <v>3</v>
      </c>
      <c r="H45384">
        <v>1</v>
      </c>
      <c r="I45384" s="11">
        <v>35.020699999999998</v>
      </c>
      <c r="J45384" s="11">
        <v>12.273462</v>
      </c>
      <c r="K45384">
        <f t="shared" si="1418"/>
        <v>35.020699999999998</v>
      </c>
      <c r="L45384">
        <f t="shared" si="1419"/>
        <v>2.8016559999999999</v>
      </c>
    </row>
    <row r="45385" spans="1:12" x14ac:dyDescent="0.35">
      <c r="A45385">
        <v>564</v>
      </c>
      <c r="B45385" s="1">
        <v>42663</v>
      </c>
      <c r="C45385" s="1">
        <v>42670</v>
      </c>
      <c r="D45385">
        <v>12705</v>
      </c>
      <c r="E45385">
        <v>9</v>
      </c>
      <c r="F45385" t="s">
        <v>54584</v>
      </c>
      <c r="G45385">
        <v>1</v>
      </c>
      <c r="H45385">
        <v>1</v>
      </c>
      <c r="I45385" s="11">
        <v>3409.2201</v>
      </c>
      <c r="J45385" s="11">
        <v>1985.7967859999999</v>
      </c>
      <c r="K45385">
        <f t="shared" si="1418"/>
        <v>3409.2201</v>
      </c>
      <c r="L45385">
        <f t="shared" si="1419"/>
        <v>272.73760800000002</v>
      </c>
    </row>
    <row r="45386" spans="1:12" x14ac:dyDescent="0.35">
      <c r="A45386">
        <v>214</v>
      </c>
      <c r="B45386" s="1">
        <v>42663</v>
      </c>
      <c r="C45386" s="1">
        <v>42670</v>
      </c>
      <c r="D45386">
        <v>12705</v>
      </c>
      <c r="E45386">
        <v>9</v>
      </c>
      <c r="F45386" t="s">
        <v>54584</v>
      </c>
      <c r="G45386">
        <v>2</v>
      </c>
      <c r="H45386">
        <v>1</v>
      </c>
      <c r="I45386" s="11">
        <v>50.035699999999999</v>
      </c>
      <c r="J45386" s="11">
        <v>17.535641999999999</v>
      </c>
      <c r="K45386">
        <f t="shared" si="1418"/>
        <v>50.035699999999999</v>
      </c>
      <c r="L45386">
        <f t="shared" si="1419"/>
        <v>4.0028559999999995</v>
      </c>
    </row>
    <row r="45387" spans="1:12" x14ac:dyDescent="0.35">
      <c r="A45387">
        <v>481</v>
      </c>
      <c r="B45387" s="1">
        <v>42663</v>
      </c>
      <c r="C45387" s="1">
        <v>42670</v>
      </c>
      <c r="D45387">
        <v>12705</v>
      </c>
      <c r="E45387">
        <v>9</v>
      </c>
      <c r="F45387" t="s">
        <v>54584</v>
      </c>
      <c r="G45387">
        <v>3</v>
      </c>
      <c r="H45387">
        <v>1</v>
      </c>
      <c r="I45387" s="11">
        <v>12.855700000000001</v>
      </c>
      <c r="J45387" s="11">
        <v>4.5054819999999998</v>
      </c>
      <c r="K45387">
        <f t="shared" si="1418"/>
        <v>12.855700000000001</v>
      </c>
      <c r="L45387">
        <f t="shared" si="1419"/>
        <v>1.028456</v>
      </c>
    </row>
    <row r="45388" spans="1:12" x14ac:dyDescent="0.35">
      <c r="A45388">
        <v>561</v>
      </c>
      <c r="B45388" s="1">
        <v>42663</v>
      </c>
      <c r="C45388" s="1">
        <v>42670</v>
      </c>
      <c r="D45388">
        <v>12706</v>
      </c>
      <c r="E45388">
        <v>9</v>
      </c>
      <c r="F45388" t="s">
        <v>54585</v>
      </c>
      <c r="G45388">
        <v>1</v>
      </c>
      <c r="H45388">
        <v>1</v>
      </c>
      <c r="I45388" s="11">
        <v>3409.2201</v>
      </c>
      <c r="J45388" s="11">
        <v>1985.7967859999999</v>
      </c>
      <c r="K45388">
        <f t="shared" si="1418"/>
        <v>3409.2201</v>
      </c>
      <c r="L45388">
        <f t="shared" si="1419"/>
        <v>272.73760800000002</v>
      </c>
    </row>
    <row r="45389" spans="1:12" x14ac:dyDescent="0.35">
      <c r="A45389">
        <v>479</v>
      </c>
      <c r="B45389" s="1">
        <v>42663</v>
      </c>
      <c r="C45389" s="1">
        <v>42670</v>
      </c>
      <c r="D45389">
        <v>12706</v>
      </c>
      <c r="E45389">
        <v>9</v>
      </c>
      <c r="F45389" t="s">
        <v>54585</v>
      </c>
      <c r="G45389">
        <v>2</v>
      </c>
      <c r="H45389">
        <v>1</v>
      </c>
      <c r="I45389" s="11">
        <v>12.855700000000001</v>
      </c>
      <c r="J45389" s="11">
        <v>4.5054819999999998</v>
      </c>
      <c r="K45389">
        <f t="shared" si="1418"/>
        <v>12.855700000000001</v>
      </c>
      <c r="L45389">
        <f t="shared" si="1419"/>
        <v>1.028456</v>
      </c>
    </row>
    <row r="45390" spans="1:12" x14ac:dyDescent="0.35">
      <c r="A45390">
        <v>477</v>
      </c>
      <c r="B45390" s="1">
        <v>42663</v>
      </c>
      <c r="C45390" s="1">
        <v>42670</v>
      </c>
      <c r="D45390">
        <v>12706</v>
      </c>
      <c r="E45390">
        <v>9</v>
      </c>
      <c r="F45390" t="s">
        <v>54585</v>
      </c>
      <c r="G45390">
        <v>3</v>
      </c>
      <c r="H45390">
        <v>1</v>
      </c>
      <c r="I45390" s="11">
        <v>7.1356999999999999</v>
      </c>
      <c r="J45390" s="11">
        <v>2.5008420000000005</v>
      </c>
      <c r="K45390">
        <f t="shared" si="1418"/>
        <v>7.1356999999999999</v>
      </c>
      <c r="L45390">
        <f t="shared" si="1419"/>
        <v>0.57085600000000003</v>
      </c>
    </row>
    <row r="45391" spans="1:12" x14ac:dyDescent="0.35">
      <c r="A45391">
        <v>234</v>
      </c>
      <c r="B45391" s="1">
        <v>42663</v>
      </c>
      <c r="C45391" s="1">
        <v>42670</v>
      </c>
      <c r="D45391">
        <v>12706</v>
      </c>
      <c r="E45391">
        <v>9</v>
      </c>
      <c r="F45391" t="s">
        <v>54585</v>
      </c>
      <c r="G45391">
        <v>4</v>
      </c>
      <c r="H45391">
        <v>1</v>
      </c>
      <c r="I45391" s="11">
        <v>71.485699999999994</v>
      </c>
      <c r="J45391" s="11">
        <v>51.579682000000005</v>
      </c>
      <c r="K45391">
        <f t="shared" si="1418"/>
        <v>71.485699999999994</v>
      </c>
      <c r="L45391">
        <f t="shared" si="1419"/>
        <v>5.7188559999999997</v>
      </c>
    </row>
    <row r="45392" spans="1:12" x14ac:dyDescent="0.35">
      <c r="A45392">
        <v>573</v>
      </c>
      <c r="B45392" s="1">
        <v>42663</v>
      </c>
      <c r="C45392" s="1">
        <v>42670</v>
      </c>
      <c r="D45392">
        <v>13012</v>
      </c>
      <c r="E45392">
        <v>9</v>
      </c>
      <c r="F45392" t="s">
        <v>54586</v>
      </c>
      <c r="G45392">
        <v>1</v>
      </c>
      <c r="H45392">
        <v>1</v>
      </c>
      <c r="I45392" s="11">
        <v>3409.2201</v>
      </c>
      <c r="J45392" s="11">
        <v>1985.7967859999999</v>
      </c>
      <c r="K45392">
        <f t="shared" si="1418"/>
        <v>3409.2201</v>
      </c>
      <c r="L45392">
        <f t="shared" si="1419"/>
        <v>272.73760800000002</v>
      </c>
    </row>
    <row r="45393" spans="1:12" x14ac:dyDescent="0.35">
      <c r="A45393">
        <v>479</v>
      </c>
      <c r="B45393" s="1">
        <v>42663</v>
      </c>
      <c r="C45393" s="1">
        <v>42670</v>
      </c>
      <c r="D45393">
        <v>13012</v>
      </c>
      <c r="E45393">
        <v>9</v>
      </c>
      <c r="F45393" t="s">
        <v>54586</v>
      </c>
      <c r="G45393">
        <v>2</v>
      </c>
      <c r="H45393">
        <v>1</v>
      </c>
      <c r="I45393" s="11">
        <v>12.855700000000001</v>
      </c>
      <c r="J45393" s="11">
        <v>4.5054819999999998</v>
      </c>
      <c r="K45393">
        <f t="shared" si="1418"/>
        <v>12.855700000000001</v>
      </c>
      <c r="L45393">
        <f t="shared" si="1419"/>
        <v>1.028456</v>
      </c>
    </row>
    <row r="45394" spans="1:12" x14ac:dyDescent="0.35">
      <c r="A45394">
        <v>477</v>
      </c>
      <c r="B45394" s="1">
        <v>42663</v>
      </c>
      <c r="C45394" s="1">
        <v>42670</v>
      </c>
      <c r="D45394">
        <v>13012</v>
      </c>
      <c r="E45394">
        <v>9</v>
      </c>
      <c r="F45394" t="s">
        <v>54586</v>
      </c>
      <c r="G45394">
        <v>3</v>
      </c>
      <c r="H45394">
        <v>1</v>
      </c>
      <c r="I45394" s="11">
        <v>7.1356999999999999</v>
      </c>
      <c r="J45394" s="11">
        <v>2.5008420000000005</v>
      </c>
      <c r="K45394">
        <f t="shared" si="1418"/>
        <v>7.1356999999999999</v>
      </c>
      <c r="L45394">
        <f t="shared" si="1419"/>
        <v>0.57085600000000003</v>
      </c>
    </row>
    <row r="45395" spans="1:12" x14ac:dyDescent="0.35">
      <c r="A45395">
        <v>491</v>
      </c>
      <c r="B45395" s="1">
        <v>42663</v>
      </c>
      <c r="C45395" s="1">
        <v>42670</v>
      </c>
      <c r="D45395">
        <v>13012</v>
      </c>
      <c r="E45395">
        <v>9</v>
      </c>
      <c r="F45395" t="s">
        <v>54586</v>
      </c>
      <c r="G45395">
        <v>4</v>
      </c>
      <c r="H45395">
        <v>1</v>
      </c>
      <c r="I45395" s="11">
        <v>77.205699999999993</v>
      </c>
      <c r="J45395" s="11">
        <v>55.706882</v>
      </c>
      <c r="K45395">
        <f t="shared" si="1418"/>
        <v>77.205699999999993</v>
      </c>
      <c r="L45395">
        <f t="shared" si="1419"/>
        <v>6.1764559999999999</v>
      </c>
    </row>
    <row r="45396" spans="1:12" x14ac:dyDescent="0.35">
      <c r="A45396">
        <v>573</v>
      </c>
      <c r="B45396" s="1">
        <v>42663</v>
      </c>
      <c r="C45396" s="1">
        <v>42670</v>
      </c>
      <c r="D45396">
        <v>13075</v>
      </c>
      <c r="E45396">
        <v>9</v>
      </c>
      <c r="F45396" t="s">
        <v>54587</v>
      </c>
      <c r="G45396">
        <v>1</v>
      </c>
      <c r="H45396">
        <v>1</v>
      </c>
      <c r="I45396" s="11">
        <v>3409.2201</v>
      </c>
      <c r="J45396" s="11">
        <v>1985.7967859999999</v>
      </c>
      <c r="K45396">
        <f t="shared" si="1418"/>
        <v>3409.2201</v>
      </c>
      <c r="L45396">
        <f t="shared" si="1419"/>
        <v>272.73760800000002</v>
      </c>
    </row>
    <row r="45397" spans="1:12" x14ac:dyDescent="0.35">
      <c r="A45397">
        <v>541</v>
      </c>
      <c r="B45397" s="1">
        <v>42663</v>
      </c>
      <c r="C45397" s="1">
        <v>42670</v>
      </c>
      <c r="D45397">
        <v>13075</v>
      </c>
      <c r="E45397">
        <v>9</v>
      </c>
      <c r="F45397" t="s">
        <v>54587</v>
      </c>
      <c r="G45397">
        <v>2</v>
      </c>
      <c r="H45397">
        <v>1</v>
      </c>
      <c r="I45397" s="11">
        <v>41.455699999999993</v>
      </c>
      <c r="J45397" s="11">
        <v>14.528682</v>
      </c>
      <c r="K45397">
        <f t="shared" si="1418"/>
        <v>41.455699999999993</v>
      </c>
      <c r="L45397">
        <f t="shared" si="1419"/>
        <v>3.3164559999999996</v>
      </c>
    </row>
    <row r="45398" spans="1:12" x14ac:dyDescent="0.35">
      <c r="A45398">
        <v>530</v>
      </c>
      <c r="B45398" s="1">
        <v>42663</v>
      </c>
      <c r="C45398" s="1">
        <v>42670</v>
      </c>
      <c r="D45398">
        <v>13075</v>
      </c>
      <c r="E45398">
        <v>9</v>
      </c>
      <c r="F45398" t="s">
        <v>54587</v>
      </c>
      <c r="G45398">
        <v>3</v>
      </c>
      <c r="H45398">
        <v>1</v>
      </c>
      <c r="I45398" s="11">
        <v>7.1356999999999999</v>
      </c>
      <c r="J45398" s="11">
        <v>2.5008420000000005</v>
      </c>
      <c r="K45398">
        <f t="shared" si="1418"/>
        <v>7.1356999999999999</v>
      </c>
      <c r="L45398">
        <f t="shared" si="1419"/>
        <v>0.57085600000000003</v>
      </c>
    </row>
    <row r="45399" spans="1:12" x14ac:dyDescent="0.35">
      <c r="A45399">
        <v>217</v>
      </c>
      <c r="B45399" s="1">
        <v>42663</v>
      </c>
      <c r="C45399" s="1">
        <v>42670</v>
      </c>
      <c r="D45399">
        <v>13075</v>
      </c>
      <c r="E45399">
        <v>9</v>
      </c>
      <c r="F45399" t="s">
        <v>54587</v>
      </c>
      <c r="G45399">
        <v>4</v>
      </c>
      <c r="H45399">
        <v>1</v>
      </c>
      <c r="I45399" s="11">
        <v>50.035699999999999</v>
      </c>
      <c r="J45399" s="11">
        <v>17.535641999999999</v>
      </c>
      <c r="K45399">
        <f t="shared" si="1418"/>
        <v>50.035699999999999</v>
      </c>
      <c r="L45399">
        <f t="shared" si="1419"/>
        <v>4.0028559999999995</v>
      </c>
    </row>
    <row r="45400" spans="1:12" x14ac:dyDescent="0.35">
      <c r="A45400">
        <v>463</v>
      </c>
      <c r="B45400" s="1">
        <v>42663</v>
      </c>
      <c r="C45400" s="1">
        <v>42670</v>
      </c>
      <c r="D45400">
        <v>13075</v>
      </c>
      <c r="E45400">
        <v>9</v>
      </c>
      <c r="F45400" t="s">
        <v>54587</v>
      </c>
      <c r="G45400">
        <v>5</v>
      </c>
      <c r="H45400">
        <v>1</v>
      </c>
      <c r="I45400" s="11">
        <v>35.020699999999998</v>
      </c>
      <c r="J45400" s="11">
        <v>12.273462</v>
      </c>
      <c r="K45400">
        <f t="shared" si="1418"/>
        <v>35.020699999999998</v>
      </c>
      <c r="L45400">
        <f t="shared" si="1419"/>
        <v>2.8016559999999999</v>
      </c>
    </row>
    <row r="45401" spans="1:12" x14ac:dyDescent="0.35">
      <c r="A45401">
        <v>590</v>
      </c>
      <c r="B45401" s="1">
        <v>42664</v>
      </c>
      <c r="C45401" s="1">
        <v>42671</v>
      </c>
      <c r="D45401">
        <v>17259</v>
      </c>
      <c r="E45401">
        <v>9</v>
      </c>
      <c r="F45401" t="s">
        <v>54588</v>
      </c>
      <c r="G45401">
        <v>1</v>
      </c>
      <c r="H45401">
        <v>1</v>
      </c>
      <c r="I45401" s="11">
        <v>1100.3706999999999</v>
      </c>
      <c r="J45401" s="11">
        <v>562.50305600000002</v>
      </c>
      <c r="K45401">
        <f t="shared" si="1418"/>
        <v>1100.3706999999999</v>
      </c>
      <c r="L45401">
        <f t="shared" si="1419"/>
        <v>88.029656000000003</v>
      </c>
    </row>
    <row r="45402" spans="1:12" x14ac:dyDescent="0.35">
      <c r="A45402">
        <v>485</v>
      </c>
      <c r="B45402" s="1">
        <v>42664</v>
      </c>
      <c r="C45402" s="1">
        <v>42671</v>
      </c>
      <c r="D45402">
        <v>17259</v>
      </c>
      <c r="E45402">
        <v>9</v>
      </c>
      <c r="F45402" t="s">
        <v>54588</v>
      </c>
      <c r="G45402">
        <v>2</v>
      </c>
      <c r="H45402">
        <v>1</v>
      </c>
      <c r="I45402" s="11">
        <v>31.4314</v>
      </c>
      <c r="J45402" s="11">
        <v>11.015470000000001</v>
      </c>
      <c r="K45402">
        <f t="shared" si="1418"/>
        <v>31.4314</v>
      </c>
      <c r="L45402">
        <f t="shared" si="1419"/>
        <v>2.5145119999999999</v>
      </c>
    </row>
    <row r="45403" spans="1:12" x14ac:dyDescent="0.35">
      <c r="A45403">
        <v>222</v>
      </c>
      <c r="B45403" s="1">
        <v>42664</v>
      </c>
      <c r="C45403" s="1">
        <v>42671</v>
      </c>
      <c r="D45403">
        <v>17259</v>
      </c>
      <c r="E45403">
        <v>9</v>
      </c>
      <c r="F45403" t="s">
        <v>54588</v>
      </c>
      <c r="G45403">
        <v>3</v>
      </c>
      <c r="H45403">
        <v>1</v>
      </c>
      <c r="I45403" s="11">
        <v>50.035699999999999</v>
      </c>
      <c r="J45403" s="11">
        <v>17.535641999999999</v>
      </c>
      <c r="K45403">
        <f t="shared" si="1418"/>
        <v>50.035699999999999</v>
      </c>
      <c r="L45403">
        <f t="shared" si="1419"/>
        <v>4.0028559999999995</v>
      </c>
    </row>
    <row r="45404" spans="1:12" x14ac:dyDescent="0.35">
      <c r="A45404">
        <v>535</v>
      </c>
      <c r="B45404" s="1">
        <v>42664</v>
      </c>
      <c r="C45404" s="1">
        <v>42671</v>
      </c>
      <c r="D45404">
        <v>14209</v>
      </c>
      <c r="E45404">
        <v>9</v>
      </c>
      <c r="F45404" t="s">
        <v>54589</v>
      </c>
      <c r="G45404">
        <v>1</v>
      </c>
      <c r="H45404">
        <v>1</v>
      </c>
      <c r="I45404" s="11">
        <v>35.735699999999994</v>
      </c>
      <c r="J45404" s="11">
        <v>12.524042</v>
      </c>
      <c r="K45404">
        <f t="shared" si="1418"/>
        <v>35.735699999999994</v>
      </c>
      <c r="L45404">
        <f t="shared" si="1419"/>
        <v>2.8588559999999994</v>
      </c>
    </row>
    <row r="45405" spans="1:12" x14ac:dyDescent="0.35">
      <c r="A45405">
        <v>528</v>
      </c>
      <c r="B45405" s="1">
        <v>42664</v>
      </c>
      <c r="C45405" s="1">
        <v>42671</v>
      </c>
      <c r="D45405">
        <v>14209</v>
      </c>
      <c r="E45405">
        <v>9</v>
      </c>
      <c r="F45405" t="s">
        <v>54589</v>
      </c>
      <c r="G45405">
        <v>2</v>
      </c>
      <c r="H45405">
        <v>1</v>
      </c>
      <c r="I45405" s="11">
        <v>7.1356999999999999</v>
      </c>
      <c r="J45405" s="11">
        <v>2.5008420000000005</v>
      </c>
      <c r="K45405">
        <f t="shared" si="1418"/>
        <v>7.1356999999999999</v>
      </c>
      <c r="L45405">
        <f t="shared" si="1419"/>
        <v>0.57085600000000003</v>
      </c>
    </row>
    <row r="45406" spans="1:12" x14ac:dyDescent="0.35">
      <c r="A45406">
        <v>538</v>
      </c>
      <c r="B45406" s="1">
        <v>42664</v>
      </c>
      <c r="C45406" s="1">
        <v>42671</v>
      </c>
      <c r="D45406">
        <v>24453</v>
      </c>
      <c r="E45406">
        <v>9</v>
      </c>
      <c r="F45406" t="s">
        <v>54590</v>
      </c>
      <c r="G45406">
        <v>1</v>
      </c>
      <c r="H45406">
        <v>1</v>
      </c>
      <c r="I45406" s="11">
        <v>30.730699999999995</v>
      </c>
      <c r="J45406" s="11">
        <v>10.769982000000001</v>
      </c>
      <c r="K45406">
        <f t="shared" si="1418"/>
        <v>30.730699999999995</v>
      </c>
      <c r="L45406">
        <f t="shared" si="1419"/>
        <v>2.4584559999999995</v>
      </c>
    </row>
    <row r="45407" spans="1:12" x14ac:dyDescent="0.35">
      <c r="A45407">
        <v>529</v>
      </c>
      <c r="B45407" s="1">
        <v>42664</v>
      </c>
      <c r="C45407" s="1">
        <v>42671</v>
      </c>
      <c r="D45407">
        <v>24453</v>
      </c>
      <c r="E45407">
        <v>9</v>
      </c>
      <c r="F45407" t="s">
        <v>54590</v>
      </c>
      <c r="G45407">
        <v>2</v>
      </c>
      <c r="H45407">
        <v>1</v>
      </c>
      <c r="I45407" s="11">
        <v>5.7057000000000002</v>
      </c>
      <c r="J45407" s="11">
        <v>1.999682</v>
      </c>
      <c r="K45407">
        <f t="shared" si="1418"/>
        <v>5.7057000000000002</v>
      </c>
      <c r="L45407">
        <f t="shared" si="1419"/>
        <v>0.45645600000000003</v>
      </c>
    </row>
    <row r="45408" spans="1:12" x14ac:dyDescent="0.35">
      <c r="A45408">
        <v>222</v>
      </c>
      <c r="B45408" s="1">
        <v>42664</v>
      </c>
      <c r="C45408" s="1">
        <v>42671</v>
      </c>
      <c r="D45408">
        <v>24453</v>
      </c>
      <c r="E45408">
        <v>9</v>
      </c>
      <c r="F45408" t="s">
        <v>54590</v>
      </c>
      <c r="G45408">
        <v>3</v>
      </c>
      <c r="H45408">
        <v>1</v>
      </c>
      <c r="I45408" s="11">
        <v>50.035699999999999</v>
      </c>
      <c r="J45408" s="11">
        <v>17.535641999999999</v>
      </c>
      <c r="K45408">
        <f t="shared" si="1418"/>
        <v>50.035699999999999</v>
      </c>
      <c r="L45408">
        <f t="shared" si="1419"/>
        <v>4.0028559999999995</v>
      </c>
    </row>
    <row r="45409" spans="1:12" x14ac:dyDescent="0.35">
      <c r="A45409">
        <v>476</v>
      </c>
      <c r="B45409" s="1">
        <v>42664</v>
      </c>
      <c r="C45409" s="1">
        <v>42671</v>
      </c>
      <c r="D45409">
        <v>13158</v>
      </c>
      <c r="E45409">
        <v>9</v>
      </c>
      <c r="F45409" t="s">
        <v>54591</v>
      </c>
      <c r="G45409">
        <v>1</v>
      </c>
      <c r="H45409">
        <v>1</v>
      </c>
      <c r="I45409" s="11">
        <v>100.08569999999999</v>
      </c>
      <c r="J45409" s="11">
        <v>35.076242000000001</v>
      </c>
      <c r="K45409">
        <f t="shared" si="1418"/>
        <v>100.08569999999999</v>
      </c>
      <c r="L45409">
        <f t="shared" si="1419"/>
        <v>8.0068559999999991</v>
      </c>
    </row>
    <row r="45410" spans="1:12" x14ac:dyDescent="0.35">
      <c r="A45410">
        <v>225</v>
      </c>
      <c r="B45410" s="1">
        <v>42664</v>
      </c>
      <c r="C45410" s="1">
        <v>42671</v>
      </c>
      <c r="D45410">
        <v>13158</v>
      </c>
      <c r="E45410">
        <v>9</v>
      </c>
      <c r="F45410" t="s">
        <v>54591</v>
      </c>
      <c r="G45410">
        <v>2</v>
      </c>
      <c r="H45410">
        <v>1</v>
      </c>
      <c r="I45410" s="11">
        <v>12.855700000000001</v>
      </c>
      <c r="J45410" s="11">
        <v>9.2758820000000011</v>
      </c>
      <c r="K45410">
        <f t="shared" si="1418"/>
        <v>12.855700000000001</v>
      </c>
      <c r="L45410">
        <f t="shared" si="1419"/>
        <v>1.028456</v>
      </c>
    </row>
    <row r="45411" spans="1:12" x14ac:dyDescent="0.35">
      <c r="A45411">
        <v>359</v>
      </c>
      <c r="B45411" s="1">
        <v>42664</v>
      </c>
      <c r="C45411" s="1">
        <v>42671</v>
      </c>
      <c r="D45411">
        <v>13794</v>
      </c>
      <c r="E45411">
        <v>10</v>
      </c>
      <c r="F45411" t="s">
        <v>54592</v>
      </c>
      <c r="G45411">
        <v>1</v>
      </c>
      <c r="H45411">
        <v>1</v>
      </c>
      <c r="I45411" s="11">
        <v>3281.8356999999996</v>
      </c>
      <c r="J45411" s="11">
        <v>1677.6549419999999</v>
      </c>
      <c r="K45411">
        <f t="shared" si="1418"/>
        <v>3281.8356999999996</v>
      </c>
      <c r="L45411">
        <f t="shared" si="1419"/>
        <v>262.54685599999999</v>
      </c>
    </row>
    <row r="45412" spans="1:12" x14ac:dyDescent="0.35">
      <c r="A45412">
        <v>537</v>
      </c>
      <c r="B45412" s="1">
        <v>42664</v>
      </c>
      <c r="C45412" s="1">
        <v>42671</v>
      </c>
      <c r="D45412">
        <v>13794</v>
      </c>
      <c r="E45412">
        <v>10</v>
      </c>
      <c r="F45412" t="s">
        <v>54592</v>
      </c>
      <c r="G45412">
        <v>2</v>
      </c>
      <c r="H45412">
        <v>1</v>
      </c>
      <c r="I45412" s="11">
        <v>50.05</v>
      </c>
      <c r="J45412" s="11">
        <v>17.540600000000001</v>
      </c>
      <c r="K45412">
        <f t="shared" si="1418"/>
        <v>50.05</v>
      </c>
      <c r="L45412">
        <f t="shared" si="1419"/>
        <v>4.0039999999999996</v>
      </c>
    </row>
    <row r="45413" spans="1:12" x14ac:dyDescent="0.35">
      <c r="A45413">
        <v>528</v>
      </c>
      <c r="B45413" s="1">
        <v>42664</v>
      </c>
      <c r="C45413" s="1">
        <v>42671</v>
      </c>
      <c r="D45413">
        <v>13794</v>
      </c>
      <c r="E45413">
        <v>10</v>
      </c>
      <c r="F45413" t="s">
        <v>54592</v>
      </c>
      <c r="G45413">
        <v>3</v>
      </c>
      <c r="H45413">
        <v>1</v>
      </c>
      <c r="I45413" s="11">
        <v>7.1356999999999999</v>
      </c>
      <c r="J45413" s="11">
        <v>2.5008420000000005</v>
      </c>
      <c r="K45413">
        <f t="shared" si="1418"/>
        <v>7.1356999999999999</v>
      </c>
      <c r="L45413">
        <f t="shared" si="1419"/>
        <v>0.57085600000000003</v>
      </c>
    </row>
    <row r="45414" spans="1:12" x14ac:dyDescent="0.35">
      <c r="A45414">
        <v>222</v>
      </c>
      <c r="B45414" s="1">
        <v>42664</v>
      </c>
      <c r="C45414" s="1">
        <v>42671</v>
      </c>
      <c r="D45414">
        <v>13794</v>
      </c>
      <c r="E45414">
        <v>10</v>
      </c>
      <c r="F45414" t="s">
        <v>54592</v>
      </c>
      <c r="G45414">
        <v>4</v>
      </c>
      <c r="H45414">
        <v>1</v>
      </c>
      <c r="I45414" s="11">
        <v>50.035699999999999</v>
      </c>
      <c r="J45414" s="11">
        <v>17.535641999999999</v>
      </c>
      <c r="K45414">
        <f t="shared" si="1418"/>
        <v>50.035699999999999</v>
      </c>
      <c r="L45414">
        <f t="shared" si="1419"/>
        <v>4.0028559999999995</v>
      </c>
    </row>
    <row r="45415" spans="1:12" x14ac:dyDescent="0.35">
      <c r="A45415">
        <v>600</v>
      </c>
      <c r="B45415" s="1">
        <v>42664</v>
      </c>
      <c r="C45415" s="1">
        <v>42671</v>
      </c>
      <c r="D45415">
        <v>18625</v>
      </c>
      <c r="E45415">
        <v>10</v>
      </c>
      <c r="F45415" t="s">
        <v>54593</v>
      </c>
      <c r="G45415">
        <v>1</v>
      </c>
      <c r="H45415">
        <v>1</v>
      </c>
      <c r="I45415" s="11">
        <v>772.1857</v>
      </c>
      <c r="J45415" s="11">
        <v>394.73679800000002</v>
      </c>
      <c r="K45415">
        <f t="shared" si="1418"/>
        <v>772.1857</v>
      </c>
      <c r="L45415">
        <f t="shared" si="1419"/>
        <v>61.774856</v>
      </c>
    </row>
    <row r="45416" spans="1:12" x14ac:dyDescent="0.35">
      <c r="A45416">
        <v>535</v>
      </c>
      <c r="B45416" s="1">
        <v>42664</v>
      </c>
      <c r="C45416" s="1">
        <v>42671</v>
      </c>
      <c r="D45416">
        <v>18625</v>
      </c>
      <c r="E45416">
        <v>10</v>
      </c>
      <c r="F45416" t="s">
        <v>54593</v>
      </c>
      <c r="G45416">
        <v>2</v>
      </c>
      <c r="H45416">
        <v>1</v>
      </c>
      <c r="I45416" s="11">
        <v>35.735699999999994</v>
      </c>
      <c r="J45416" s="11">
        <v>12.524042</v>
      </c>
      <c r="K45416">
        <f t="shared" si="1418"/>
        <v>35.735699999999994</v>
      </c>
      <c r="L45416">
        <f t="shared" si="1419"/>
        <v>2.8588559999999994</v>
      </c>
    </row>
    <row r="45417" spans="1:12" x14ac:dyDescent="0.35">
      <c r="A45417">
        <v>528</v>
      </c>
      <c r="B45417" s="1">
        <v>42664</v>
      </c>
      <c r="C45417" s="1">
        <v>42671</v>
      </c>
      <c r="D45417">
        <v>18625</v>
      </c>
      <c r="E45417">
        <v>10</v>
      </c>
      <c r="F45417" t="s">
        <v>54593</v>
      </c>
      <c r="G45417">
        <v>3</v>
      </c>
      <c r="H45417">
        <v>1</v>
      </c>
      <c r="I45417" s="11">
        <v>7.1356999999999999</v>
      </c>
      <c r="J45417" s="11">
        <v>2.5008420000000005</v>
      </c>
      <c r="K45417">
        <f t="shared" si="1418"/>
        <v>7.1356999999999999</v>
      </c>
      <c r="L45417">
        <f t="shared" si="1419"/>
        <v>0.57085600000000003</v>
      </c>
    </row>
    <row r="45418" spans="1:12" x14ac:dyDescent="0.35">
      <c r="A45418">
        <v>480</v>
      </c>
      <c r="B45418" s="1">
        <v>42664</v>
      </c>
      <c r="C45418" s="1">
        <v>42671</v>
      </c>
      <c r="D45418">
        <v>18625</v>
      </c>
      <c r="E45418">
        <v>10</v>
      </c>
      <c r="F45418" t="s">
        <v>54593</v>
      </c>
      <c r="G45418">
        <v>4</v>
      </c>
      <c r="H45418">
        <v>1</v>
      </c>
      <c r="I45418" s="11">
        <v>3.2746999999999997</v>
      </c>
      <c r="J45418" s="11">
        <v>1.1477100000000002</v>
      </c>
      <c r="K45418">
        <f t="shared" si="1418"/>
        <v>3.2746999999999997</v>
      </c>
      <c r="L45418">
        <f t="shared" si="1419"/>
        <v>0.26197599999999999</v>
      </c>
    </row>
    <row r="45419" spans="1:12" x14ac:dyDescent="0.35">
      <c r="A45419">
        <v>480</v>
      </c>
      <c r="B45419" s="1">
        <v>42664</v>
      </c>
      <c r="C45419" s="1">
        <v>42671</v>
      </c>
      <c r="D45419">
        <v>11638</v>
      </c>
      <c r="E45419">
        <v>4</v>
      </c>
      <c r="F45419" t="s">
        <v>54594</v>
      </c>
      <c r="G45419">
        <v>1</v>
      </c>
      <c r="H45419">
        <v>1</v>
      </c>
      <c r="I45419" s="11">
        <v>3.2746999999999997</v>
      </c>
      <c r="J45419" s="11">
        <v>1.1477100000000002</v>
      </c>
      <c r="K45419">
        <f t="shared" si="1418"/>
        <v>3.2746999999999997</v>
      </c>
      <c r="L45419">
        <f t="shared" si="1419"/>
        <v>0.26197599999999999</v>
      </c>
    </row>
    <row r="45420" spans="1:12" x14ac:dyDescent="0.35">
      <c r="A45420">
        <v>529</v>
      </c>
      <c r="B45420" s="1">
        <v>42664</v>
      </c>
      <c r="C45420" s="1">
        <v>42671</v>
      </c>
      <c r="D45420">
        <v>29257</v>
      </c>
      <c r="E45420">
        <v>4</v>
      </c>
      <c r="F45420" t="s">
        <v>54595</v>
      </c>
      <c r="G45420">
        <v>1</v>
      </c>
      <c r="H45420">
        <v>1</v>
      </c>
      <c r="I45420" s="11">
        <v>5.7057000000000002</v>
      </c>
      <c r="J45420" s="11">
        <v>1.999682</v>
      </c>
      <c r="K45420">
        <f t="shared" si="1418"/>
        <v>5.7057000000000002</v>
      </c>
      <c r="L45420">
        <f t="shared" si="1419"/>
        <v>0.45645600000000003</v>
      </c>
    </row>
    <row r="45421" spans="1:12" x14ac:dyDescent="0.35">
      <c r="A45421">
        <v>480</v>
      </c>
      <c r="B45421" s="1">
        <v>42664</v>
      </c>
      <c r="C45421" s="1">
        <v>42671</v>
      </c>
      <c r="D45421">
        <v>29257</v>
      </c>
      <c r="E45421">
        <v>4</v>
      </c>
      <c r="F45421" t="s">
        <v>54595</v>
      </c>
      <c r="G45421">
        <v>2</v>
      </c>
      <c r="H45421">
        <v>1</v>
      </c>
      <c r="I45421" s="11">
        <v>3.2746999999999997</v>
      </c>
      <c r="J45421" s="11">
        <v>1.1477100000000002</v>
      </c>
      <c r="K45421">
        <f t="shared" si="1418"/>
        <v>3.2746999999999997</v>
      </c>
      <c r="L45421">
        <f t="shared" si="1419"/>
        <v>0.26197599999999999</v>
      </c>
    </row>
    <row r="45422" spans="1:12" x14ac:dyDescent="0.35">
      <c r="A45422">
        <v>486</v>
      </c>
      <c r="B45422" s="1">
        <v>42664</v>
      </c>
      <c r="C45422" s="1">
        <v>42671</v>
      </c>
      <c r="D45422">
        <v>29257</v>
      </c>
      <c r="E45422">
        <v>4</v>
      </c>
      <c r="F45422" t="s">
        <v>54595</v>
      </c>
      <c r="G45422">
        <v>3</v>
      </c>
      <c r="H45422">
        <v>1</v>
      </c>
      <c r="I45422" s="11">
        <v>227.36999999999998</v>
      </c>
      <c r="J45422" s="11">
        <v>79.684440000000009</v>
      </c>
      <c r="K45422">
        <f t="shared" si="1418"/>
        <v>227.36999999999998</v>
      </c>
      <c r="L45422">
        <f t="shared" si="1419"/>
        <v>18.189599999999999</v>
      </c>
    </row>
    <row r="45423" spans="1:12" x14ac:dyDescent="0.35">
      <c r="A45423">
        <v>535</v>
      </c>
      <c r="B45423" s="1">
        <v>42664</v>
      </c>
      <c r="C45423" s="1">
        <v>42671</v>
      </c>
      <c r="D45423">
        <v>14077</v>
      </c>
      <c r="E45423">
        <v>6</v>
      </c>
      <c r="F45423" t="s">
        <v>54596</v>
      </c>
      <c r="G45423">
        <v>1</v>
      </c>
      <c r="H45423">
        <v>1</v>
      </c>
      <c r="I45423" s="11">
        <v>35.735699999999994</v>
      </c>
      <c r="J45423" s="11">
        <v>12.524042</v>
      </c>
      <c r="K45423">
        <f t="shared" si="1418"/>
        <v>35.735699999999994</v>
      </c>
      <c r="L45423">
        <f t="shared" si="1419"/>
        <v>2.8588559999999994</v>
      </c>
    </row>
    <row r="45424" spans="1:12" x14ac:dyDescent="0.35">
      <c r="A45424">
        <v>463</v>
      </c>
      <c r="B45424" s="1">
        <v>42664</v>
      </c>
      <c r="C45424" s="1">
        <v>42671</v>
      </c>
      <c r="D45424">
        <v>14077</v>
      </c>
      <c r="E45424">
        <v>6</v>
      </c>
      <c r="F45424" t="s">
        <v>54596</v>
      </c>
      <c r="G45424">
        <v>2</v>
      </c>
      <c r="H45424">
        <v>1</v>
      </c>
      <c r="I45424" s="11">
        <v>35.020699999999998</v>
      </c>
      <c r="J45424" s="11">
        <v>12.273462</v>
      </c>
      <c r="K45424">
        <f t="shared" si="1418"/>
        <v>35.020699999999998</v>
      </c>
      <c r="L45424">
        <f t="shared" si="1419"/>
        <v>2.8016559999999999</v>
      </c>
    </row>
    <row r="45425" spans="1:12" x14ac:dyDescent="0.35">
      <c r="A45425">
        <v>530</v>
      </c>
      <c r="B45425" s="1">
        <v>42664</v>
      </c>
      <c r="C45425" s="1">
        <v>42671</v>
      </c>
      <c r="D45425">
        <v>27988</v>
      </c>
      <c r="E45425">
        <v>4</v>
      </c>
      <c r="F45425" t="s">
        <v>54597</v>
      </c>
      <c r="G45425">
        <v>1</v>
      </c>
      <c r="H45425">
        <v>1</v>
      </c>
      <c r="I45425" s="11">
        <v>7.1356999999999999</v>
      </c>
      <c r="J45425" s="11">
        <v>2.5008420000000005</v>
      </c>
      <c r="K45425">
        <f t="shared" si="1418"/>
        <v>7.1356999999999999</v>
      </c>
      <c r="L45425">
        <f t="shared" si="1419"/>
        <v>0.57085600000000003</v>
      </c>
    </row>
    <row r="45426" spans="1:12" x14ac:dyDescent="0.35">
      <c r="A45426">
        <v>480</v>
      </c>
      <c r="B45426" s="1">
        <v>42664</v>
      </c>
      <c r="C45426" s="1">
        <v>42671</v>
      </c>
      <c r="D45426">
        <v>27988</v>
      </c>
      <c r="E45426">
        <v>4</v>
      </c>
      <c r="F45426" t="s">
        <v>54597</v>
      </c>
      <c r="G45426">
        <v>2</v>
      </c>
      <c r="H45426">
        <v>1</v>
      </c>
      <c r="I45426" s="11">
        <v>3.2746999999999997</v>
      </c>
      <c r="J45426" s="11">
        <v>1.1477100000000002</v>
      </c>
      <c r="K45426">
        <f t="shared" si="1418"/>
        <v>3.2746999999999997</v>
      </c>
      <c r="L45426">
        <f t="shared" si="1419"/>
        <v>0.26197599999999999</v>
      </c>
    </row>
    <row r="45427" spans="1:12" x14ac:dyDescent="0.35">
      <c r="A45427">
        <v>530</v>
      </c>
      <c r="B45427" s="1">
        <v>42664</v>
      </c>
      <c r="C45427" s="1">
        <v>42671</v>
      </c>
      <c r="D45427">
        <v>28252</v>
      </c>
      <c r="E45427">
        <v>4</v>
      </c>
      <c r="F45427" t="s">
        <v>54598</v>
      </c>
      <c r="G45427">
        <v>1</v>
      </c>
      <c r="H45427">
        <v>1</v>
      </c>
      <c r="I45427" s="11">
        <v>7.1356999999999999</v>
      </c>
      <c r="J45427" s="11">
        <v>2.5008420000000005</v>
      </c>
      <c r="K45427">
        <f t="shared" si="1418"/>
        <v>7.1356999999999999</v>
      </c>
      <c r="L45427">
        <f t="shared" si="1419"/>
        <v>0.57085600000000003</v>
      </c>
    </row>
    <row r="45428" spans="1:12" x14ac:dyDescent="0.35">
      <c r="A45428">
        <v>529</v>
      </c>
      <c r="B45428" s="1">
        <v>42664</v>
      </c>
      <c r="C45428" s="1">
        <v>42671</v>
      </c>
      <c r="D45428">
        <v>27922</v>
      </c>
      <c r="E45428">
        <v>1</v>
      </c>
      <c r="F45428" t="s">
        <v>54599</v>
      </c>
      <c r="G45428">
        <v>1</v>
      </c>
      <c r="H45428">
        <v>1</v>
      </c>
      <c r="I45428" s="11">
        <v>5.7057000000000002</v>
      </c>
      <c r="J45428" s="11">
        <v>1.999682</v>
      </c>
      <c r="K45428">
        <f t="shared" si="1418"/>
        <v>5.7057000000000002</v>
      </c>
      <c r="L45428">
        <f t="shared" si="1419"/>
        <v>0.45645600000000003</v>
      </c>
    </row>
    <row r="45429" spans="1:12" x14ac:dyDescent="0.35">
      <c r="A45429">
        <v>538</v>
      </c>
      <c r="B45429" s="1">
        <v>42664</v>
      </c>
      <c r="C45429" s="1">
        <v>42671</v>
      </c>
      <c r="D45429">
        <v>27922</v>
      </c>
      <c r="E45429">
        <v>1</v>
      </c>
      <c r="F45429" t="s">
        <v>54599</v>
      </c>
      <c r="G45429">
        <v>2</v>
      </c>
      <c r="H45429">
        <v>1</v>
      </c>
      <c r="I45429" s="11">
        <v>30.730699999999995</v>
      </c>
      <c r="J45429" s="11">
        <v>10.769982000000001</v>
      </c>
      <c r="K45429">
        <f t="shared" si="1418"/>
        <v>30.730699999999995</v>
      </c>
      <c r="L45429">
        <f t="shared" si="1419"/>
        <v>2.4584559999999995</v>
      </c>
    </row>
    <row r="45430" spans="1:12" x14ac:dyDescent="0.35">
      <c r="A45430">
        <v>214</v>
      </c>
      <c r="B45430" s="1">
        <v>42664</v>
      </c>
      <c r="C45430" s="1">
        <v>42671</v>
      </c>
      <c r="D45430">
        <v>27922</v>
      </c>
      <c r="E45430">
        <v>1</v>
      </c>
      <c r="F45430" t="s">
        <v>54599</v>
      </c>
      <c r="G45430">
        <v>3</v>
      </c>
      <c r="H45430">
        <v>1</v>
      </c>
      <c r="I45430" s="11">
        <v>50.035699999999999</v>
      </c>
      <c r="J45430" s="11">
        <v>17.535641999999999</v>
      </c>
      <c r="K45430">
        <f t="shared" si="1418"/>
        <v>50.035699999999999</v>
      </c>
      <c r="L45430">
        <f t="shared" si="1419"/>
        <v>4.0028559999999995</v>
      </c>
    </row>
    <row r="45431" spans="1:12" x14ac:dyDescent="0.35">
      <c r="A45431">
        <v>535</v>
      </c>
      <c r="B45431" s="1">
        <v>42664</v>
      </c>
      <c r="C45431" s="1">
        <v>42671</v>
      </c>
      <c r="D45431">
        <v>11784</v>
      </c>
      <c r="E45431">
        <v>6</v>
      </c>
      <c r="F45431" t="s">
        <v>54600</v>
      </c>
      <c r="G45431">
        <v>1</v>
      </c>
      <c r="H45431">
        <v>1</v>
      </c>
      <c r="I45431" s="11">
        <v>35.735699999999994</v>
      </c>
      <c r="J45431" s="11">
        <v>12.524042</v>
      </c>
      <c r="K45431">
        <f t="shared" si="1418"/>
        <v>35.735699999999994</v>
      </c>
      <c r="L45431">
        <f t="shared" si="1419"/>
        <v>2.8588559999999994</v>
      </c>
    </row>
    <row r="45432" spans="1:12" x14ac:dyDescent="0.35">
      <c r="A45432">
        <v>528</v>
      </c>
      <c r="B45432" s="1">
        <v>42664</v>
      </c>
      <c r="C45432" s="1">
        <v>42671</v>
      </c>
      <c r="D45432">
        <v>11784</v>
      </c>
      <c r="E45432">
        <v>6</v>
      </c>
      <c r="F45432" t="s">
        <v>54600</v>
      </c>
      <c r="G45432">
        <v>2</v>
      </c>
      <c r="H45432">
        <v>1</v>
      </c>
      <c r="I45432" s="11">
        <v>7.1356999999999999</v>
      </c>
      <c r="J45432" s="11">
        <v>2.5008420000000005</v>
      </c>
      <c r="K45432">
        <f t="shared" si="1418"/>
        <v>7.1356999999999999</v>
      </c>
      <c r="L45432">
        <f t="shared" si="1419"/>
        <v>0.57085600000000003</v>
      </c>
    </row>
    <row r="45433" spans="1:12" x14ac:dyDescent="0.35">
      <c r="A45433">
        <v>480</v>
      </c>
      <c r="B45433" s="1">
        <v>42664</v>
      </c>
      <c r="C45433" s="1">
        <v>42671</v>
      </c>
      <c r="D45433">
        <v>11784</v>
      </c>
      <c r="E45433">
        <v>6</v>
      </c>
      <c r="F45433" t="s">
        <v>54600</v>
      </c>
      <c r="G45433">
        <v>3</v>
      </c>
      <c r="H45433">
        <v>1</v>
      </c>
      <c r="I45433" s="11">
        <v>3.2746999999999997</v>
      </c>
      <c r="J45433" s="11">
        <v>1.1477100000000002</v>
      </c>
      <c r="K45433">
        <f t="shared" si="1418"/>
        <v>3.2746999999999997</v>
      </c>
      <c r="L45433">
        <f t="shared" si="1419"/>
        <v>0.26197599999999999</v>
      </c>
    </row>
    <row r="45434" spans="1:12" x14ac:dyDescent="0.35">
      <c r="A45434">
        <v>540</v>
      </c>
      <c r="B45434" s="1">
        <v>42664</v>
      </c>
      <c r="C45434" s="1">
        <v>42671</v>
      </c>
      <c r="D45434">
        <v>14363</v>
      </c>
      <c r="E45434">
        <v>6</v>
      </c>
      <c r="F45434" t="s">
        <v>54601</v>
      </c>
      <c r="G45434">
        <v>1</v>
      </c>
      <c r="H45434">
        <v>1</v>
      </c>
      <c r="I45434" s="11">
        <v>46.618000000000002</v>
      </c>
      <c r="J45434" s="11">
        <v>16.337816</v>
      </c>
      <c r="K45434">
        <f t="shared" si="1418"/>
        <v>46.618000000000002</v>
      </c>
      <c r="L45434">
        <f t="shared" si="1419"/>
        <v>3.7294400000000003</v>
      </c>
    </row>
    <row r="45435" spans="1:12" x14ac:dyDescent="0.35">
      <c r="A45435">
        <v>529</v>
      </c>
      <c r="B45435" s="1">
        <v>42664</v>
      </c>
      <c r="C45435" s="1">
        <v>42671</v>
      </c>
      <c r="D45435">
        <v>14363</v>
      </c>
      <c r="E45435">
        <v>6</v>
      </c>
      <c r="F45435" t="s">
        <v>54601</v>
      </c>
      <c r="G45435">
        <v>2</v>
      </c>
      <c r="H45435">
        <v>1</v>
      </c>
      <c r="I45435" s="11">
        <v>5.7057000000000002</v>
      </c>
      <c r="J45435" s="11">
        <v>1.999682</v>
      </c>
      <c r="K45435">
        <f t="shared" si="1418"/>
        <v>5.7057000000000002</v>
      </c>
      <c r="L45435">
        <f t="shared" si="1419"/>
        <v>0.45645600000000003</v>
      </c>
    </row>
    <row r="45436" spans="1:12" x14ac:dyDescent="0.35">
      <c r="A45436">
        <v>480</v>
      </c>
      <c r="B45436" s="1">
        <v>42664</v>
      </c>
      <c r="C45436" s="1">
        <v>42671</v>
      </c>
      <c r="D45436">
        <v>14363</v>
      </c>
      <c r="E45436">
        <v>6</v>
      </c>
      <c r="F45436" t="s">
        <v>54601</v>
      </c>
      <c r="G45436">
        <v>3</v>
      </c>
      <c r="H45436">
        <v>1</v>
      </c>
      <c r="I45436" s="11">
        <v>3.2746999999999997</v>
      </c>
      <c r="J45436" s="11">
        <v>1.1477100000000002</v>
      </c>
      <c r="K45436">
        <f t="shared" si="1418"/>
        <v>3.2746999999999997</v>
      </c>
      <c r="L45436">
        <f t="shared" si="1419"/>
        <v>0.26197599999999999</v>
      </c>
    </row>
    <row r="45437" spans="1:12" x14ac:dyDescent="0.35">
      <c r="A45437">
        <v>536</v>
      </c>
      <c r="B45437" s="1">
        <v>42664</v>
      </c>
      <c r="C45437" s="1">
        <v>42671</v>
      </c>
      <c r="D45437">
        <v>23335</v>
      </c>
      <c r="E45437">
        <v>1</v>
      </c>
      <c r="F45437" t="s">
        <v>54602</v>
      </c>
      <c r="G45437">
        <v>1</v>
      </c>
      <c r="H45437">
        <v>1</v>
      </c>
      <c r="I45437" s="11">
        <v>42.885699999999993</v>
      </c>
      <c r="J45437" s="11">
        <v>15.029842000000002</v>
      </c>
      <c r="K45437">
        <f t="shared" si="1418"/>
        <v>42.885699999999993</v>
      </c>
      <c r="L45437">
        <f t="shared" si="1419"/>
        <v>3.4308559999999995</v>
      </c>
    </row>
    <row r="45438" spans="1:12" x14ac:dyDescent="0.35">
      <c r="A45438">
        <v>480</v>
      </c>
      <c r="B45438" s="1">
        <v>42664</v>
      </c>
      <c r="C45438" s="1">
        <v>42671</v>
      </c>
      <c r="D45438">
        <v>23335</v>
      </c>
      <c r="E45438">
        <v>1</v>
      </c>
      <c r="F45438" t="s">
        <v>54602</v>
      </c>
      <c r="G45438">
        <v>2</v>
      </c>
      <c r="H45438">
        <v>1</v>
      </c>
      <c r="I45438" s="11">
        <v>3.2746999999999997</v>
      </c>
      <c r="J45438" s="11">
        <v>1.1477100000000002</v>
      </c>
      <c r="K45438">
        <f t="shared" si="1418"/>
        <v>3.2746999999999997</v>
      </c>
      <c r="L45438">
        <f t="shared" si="1419"/>
        <v>0.26197599999999999</v>
      </c>
    </row>
    <row r="45439" spans="1:12" x14ac:dyDescent="0.35">
      <c r="A45439">
        <v>540</v>
      </c>
      <c r="B45439" s="1">
        <v>42664</v>
      </c>
      <c r="C45439" s="1">
        <v>42671</v>
      </c>
      <c r="D45439">
        <v>23741</v>
      </c>
      <c r="E45439">
        <v>1</v>
      </c>
      <c r="F45439" t="s">
        <v>54603</v>
      </c>
      <c r="G45439">
        <v>1</v>
      </c>
      <c r="H45439">
        <v>1</v>
      </c>
      <c r="I45439" s="11">
        <v>46.618000000000002</v>
      </c>
      <c r="J45439" s="11">
        <v>16.337816</v>
      </c>
      <c r="K45439">
        <f t="shared" si="1418"/>
        <v>46.618000000000002</v>
      </c>
      <c r="L45439">
        <f t="shared" si="1419"/>
        <v>3.7294400000000003</v>
      </c>
    </row>
    <row r="45440" spans="1:12" x14ac:dyDescent="0.35">
      <c r="A45440">
        <v>478</v>
      </c>
      <c r="B45440" s="1">
        <v>42664</v>
      </c>
      <c r="C45440" s="1">
        <v>42671</v>
      </c>
      <c r="D45440">
        <v>21687</v>
      </c>
      <c r="E45440">
        <v>4</v>
      </c>
      <c r="F45440" t="s">
        <v>54604</v>
      </c>
      <c r="G45440">
        <v>1</v>
      </c>
      <c r="H45440">
        <v>1</v>
      </c>
      <c r="I45440" s="11">
        <v>14.2857</v>
      </c>
      <c r="J45440" s="11">
        <v>5.0066420000000003</v>
      </c>
      <c r="K45440">
        <f t="shared" si="1418"/>
        <v>14.2857</v>
      </c>
      <c r="L45440">
        <f t="shared" si="1419"/>
        <v>1.1428560000000001</v>
      </c>
    </row>
    <row r="45441" spans="1:12" x14ac:dyDescent="0.35">
      <c r="A45441">
        <v>477</v>
      </c>
      <c r="B45441" s="1">
        <v>42664</v>
      </c>
      <c r="C45441" s="1">
        <v>42671</v>
      </c>
      <c r="D45441">
        <v>21687</v>
      </c>
      <c r="E45441">
        <v>4</v>
      </c>
      <c r="F45441" t="s">
        <v>54604</v>
      </c>
      <c r="G45441">
        <v>2</v>
      </c>
      <c r="H45441">
        <v>1</v>
      </c>
      <c r="I45441" s="11">
        <v>7.1356999999999999</v>
      </c>
      <c r="J45441" s="11">
        <v>2.5008420000000005</v>
      </c>
      <c r="K45441">
        <f t="shared" si="1418"/>
        <v>7.1356999999999999</v>
      </c>
      <c r="L45441">
        <f t="shared" si="1419"/>
        <v>0.57085600000000003</v>
      </c>
    </row>
    <row r="45442" spans="1:12" x14ac:dyDescent="0.35">
      <c r="A45442">
        <v>225</v>
      </c>
      <c r="B45442" s="1">
        <v>42664</v>
      </c>
      <c r="C45442" s="1">
        <v>42671</v>
      </c>
      <c r="D45442">
        <v>21687</v>
      </c>
      <c r="E45442">
        <v>4</v>
      </c>
      <c r="F45442" t="s">
        <v>54604</v>
      </c>
      <c r="G45442">
        <v>3</v>
      </c>
      <c r="H45442">
        <v>1</v>
      </c>
      <c r="I45442" s="11">
        <v>12.855700000000001</v>
      </c>
      <c r="J45442" s="11">
        <v>9.2758820000000011</v>
      </c>
      <c r="K45442">
        <f t="shared" si="1418"/>
        <v>12.855700000000001</v>
      </c>
      <c r="L45442">
        <f t="shared" si="1419"/>
        <v>1.028456</v>
      </c>
    </row>
    <row r="45443" spans="1:12" x14ac:dyDescent="0.35">
      <c r="A45443">
        <v>476</v>
      </c>
      <c r="B45443" s="1">
        <v>42664</v>
      </c>
      <c r="C45443" s="1">
        <v>42671</v>
      </c>
      <c r="D45443">
        <v>12936</v>
      </c>
      <c r="E45443">
        <v>6</v>
      </c>
      <c r="F45443" t="s">
        <v>54605</v>
      </c>
      <c r="G45443">
        <v>1</v>
      </c>
      <c r="H45443">
        <v>1</v>
      </c>
      <c r="I45443" s="11">
        <v>100.08569999999999</v>
      </c>
      <c r="J45443" s="11">
        <v>35.076242000000001</v>
      </c>
      <c r="K45443">
        <f t="shared" si="1418"/>
        <v>100.08569999999999</v>
      </c>
      <c r="L45443">
        <f t="shared" si="1419"/>
        <v>8.0068559999999991</v>
      </c>
    </row>
    <row r="45444" spans="1:12" x14ac:dyDescent="0.35">
      <c r="A45444">
        <v>488</v>
      </c>
      <c r="B45444" s="1">
        <v>42664</v>
      </c>
      <c r="C45444" s="1">
        <v>42671</v>
      </c>
      <c r="D45444">
        <v>12936</v>
      </c>
      <c r="E45444">
        <v>6</v>
      </c>
      <c r="F45444" t="s">
        <v>54605</v>
      </c>
      <c r="G45444">
        <v>2</v>
      </c>
      <c r="H45444">
        <v>1</v>
      </c>
      <c r="I45444" s="11">
        <v>77.205699999999993</v>
      </c>
      <c r="J45444" s="11">
        <v>55.706882</v>
      </c>
      <c r="K45444">
        <f t="shared" si="1418"/>
        <v>77.205699999999993</v>
      </c>
      <c r="L45444">
        <f t="shared" si="1419"/>
        <v>6.1764559999999999</v>
      </c>
    </row>
    <row r="45445" spans="1:12" x14ac:dyDescent="0.35">
      <c r="A45445">
        <v>477</v>
      </c>
      <c r="B45445" s="1">
        <v>42664</v>
      </c>
      <c r="C45445" s="1">
        <v>42671</v>
      </c>
      <c r="D45445">
        <v>22350</v>
      </c>
      <c r="E45445">
        <v>1</v>
      </c>
      <c r="F45445" t="s">
        <v>54606</v>
      </c>
      <c r="G45445">
        <v>1</v>
      </c>
      <c r="H45445">
        <v>1</v>
      </c>
      <c r="I45445" s="11">
        <v>7.1356999999999999</v>
      </c>
      <c r="J45445" s="11">
        <v>2.5008420000000005</v>
      </c>
      <c r="K45445">
        <f t="shared" si="1418"/>
        <v>7.1356999999999999</v>
      </c>
      <c r="L45445">
        <f t="shared" si="1419"/>
        <v>0.57085600000000003</v>
      </c>
    </row>
    <row r="45446" spans="1:12" x14ac:dyDescent="0.35">
      <c r="A45446">
        <v>478</v>
      </c>
      <c r="B45446" s="1">
        <v>42664</v>
      </c>
      <c r="C45446" s="1">
        <v>42671</v>
      </c>
      <c r="D45446">
        <v>22350</v>
      </c>
      <c r="E45446">
        <v>1</v>
      </c>
      <c r="F45446" t="s">
        <v>54606</v>
      </c>
      <c r="G45446">
        <v>2</v>
      </c>
      <c r="H45446">
        <v>1</v>
      </c>
      <c r="I45446" s="11">
        <v>14.2857</v>
      </c>
      <c r="J45446" s="11">
        <v>5.0066420000000003</v>
      </c>
      <c r="K45446">
        <f t="shared" ref="K45446:K45509" si="1420">H45446*I45446</f>
        <v>14.2857</v>
      </c>
      <c r="L45446">
        <f t="shared" ref="L45446:L45509" si="1421">K45446*0.08</f>
        <v>1.1428560000000001</v>
      </c>
    </row>
    <row r="45447" spans="1:12" x14ac:dyDescent="0.35">
      <c r="A45447">
        <v>477</v>
      </c>
      <c r="B45447" s="1">
        <v>42664</v>
      </c>
      <c r="C45447" s="1">
        <v>42671</v>
      </c>
      <c r="D45447">
        <v>20098</v>
      </c>
      <c r="E45447">
        <v>4</v>
      </c>
      <c r="F45447" t="s">
        <v>54607</v>
      </c>
      <c r="G45447">
        <v>1</v>
      </c>
      <c r="H45447">
        <v>1</v>
      </c>
      <c r="I45447" s="11">
        <v>7.1356999999999999</v>
      </c>
      <c r="J45447" s="11">
        <v>2.5008420000000005</v>
      </c>
      <c r="K45447">
        <f t="shared" si="1420"/>
        <v>7.1356999999999999</v>
      </c>
      <c r="L45447">
        <f t="shared" si="1421"/>
        <v>0.57085600000000003</v>
      </c>
    </row>
    <row r="45448" spans="1:12" x14ac:dyDescent="0.35">
      <c r="A45448">
        <v>471</v>
      </c>
      <c r="B45448" s="1">
        <v>42664</v>
      </c>
      <c r="C45448" s="1">
        <v>42671</v>
      </c>
      <c r="D45448">
        <v>20098</v>
      </c>
      <c r="E45448">
        <v>4</v>
      </c>
      <c r="F45448" t="s">
        <v>54607</v>
      </c>
      <c r="G45448">
        <v>2</v>
      </c>
      <c r="H45448">
        <v>1</v>
      </c>
      <c r="I45448" s="11">
        <v>90.804999999999993</v>
      </c>
      <c r="J45448" s="11">
        <v>31.82366</v>
      </c>
      <c r="K45448">
        <f t="shared" si="1420"/>
        <v>90.804999999999993</v>
      </c>
      <c r="L45448">
        <f t="shared" si="1421"/>
        <v>7.2643999999999993</v>
      </c>
    </row>
    <row r="45449" spans="1:12" x14ac:dyDescent="0.35">
      <c r="A45449">
        <v>477</v>
      </c>
      <c r="B45449" s="1">
        <v>42664</v>
      </c>
      <c r="C45449" s="1">
        <v>42671</v>
      </c>
      <c r="D45449">
        <v>18119</v>
      </c>
      <c r="E45449">
        <v>4</v>
      </c>
      <c r="F45449" t="s">
        <v>54608</v>
      </c>
      <c r="G45449">
        <v>1</v>
      </c>
      <c r="H45449">
        <v>1</v>
      </c>
      <c r="I45449" s="11">
        <v>7.1356999999999999</v>
      </c>
      <c r="J45449" s="11">
        <v>2.5008420000000005</v>
      </c>
      <c r="K45449">
        <f t="shared" si="1420"/>
        <v>7.1356999999999999</v>
      </c>
      <c r="L45449">
        <f t="shared" si="1421"/>
        <v>0.57085600000000003</v>
      </c>
    </row>
    <row r="45450" spans="1:12" x14ac:dyDescent="0.35">
      <c r="A45450">
        <v>225</v>
      </c>
      <c r="B45450" s="1">
        <v>42664</v>
      </c>
      <c r="C45450" s="1">
        <v>42671</v>
      </c>
      <c r="D45450">
        <v>18119</v>
      </c>
      <c r="E45450">
        <v>4</v>
      </c>
      <c r="F45450" t="s">
        <v>54608</v>
      </c>
      <c r="G45450">
        <v>2</v>
      </c>
      <c r="H45450">
        <v>1</v>
      </c>
      <c r="I45450" s="11">
        <v>12.855700000000001</v>
      </c>
      <c r="J45450" s="11">
        <v>9.2758820000000011</v>
      </c>
      <c r="K45450">
        <f t="shared" si="1420"/>
        <v>12.855700000000001</v>
      </c>
      <c r="L45450">
        <f t="shared" si="1421"/>
        <v>1.028456</v>
      </c>
    </row>
    <row r="45451" spans="1:12" x14ac:dyDescent="0.35">
      <c r="A45451">
        <v>477</v>
      </c>
      <c r="B45451" s="1">
        <v>42664</v>
      </c>
      <c r="C45451" s="1">
        <v>42671</v>
      </c>
      <c r="D45451">
        <v>17679</v>
      </c>
      <c r="E45451">
        <v>1</v>
      </c>
      <c r="F45451" t="s">
        <v>54609</v>
      </c>
      <c r="G45451">
        <v>1</v>
      </c>
      <c r="H45451">
        <v>1</v>
      </c>
      <c r="I45451" s="11">
        <v>7.1356999999999999</v>
      </c>
      <c r="J45451" s="11">
        <v>2.5008420000000005</v>
      </c>
      <c r="K45451">
        <f t="shared" si="1420"/>
        <v>7.1356999999999999</v>
      </c>
      <c r="L45451">
        <f t="shared" si="1421"/>
        <v>0.57085600000000003</v>
      </c>
    </row>
    <row r="45452" spans="1:12" x14ac:dyDescent="0.35">
      <c r="A45452">
        <v>217</v>
      </c>
      <c r="B45452" s="1">
        <v>42664</v>
      </c>
      <c r="C45452" s="1">
        <v>42671</v>
      </c>
      <c r="D45452">
        <v>17679</v>
      </c>
      <c r="E45452">
        <v>1</v>
      </c>
      <c r="F45452" t="s">
        <v>54609</v>
      </c>
      <c r="G45452">
        <v>2</v>
      </c>
      <c r="H45452">
        <v>1</v>
      </c>
      <c r="I45452" s="11">
        <v>50.035699999999999</v>
      </c>
      <c r="J45452" s="11">
        <v>17.535641999999999</v>
      </c>
      <c r="K45452">
        <f t="shared" si="1420"/>
        <v>50.035699999999999</v>
      </c>
      <c r="L45452">
        <f t="shared" si="1421"/>
        <v>4.0028559999999995</v>
      </c>
    </row>
    <row r="45453" spans="1:12" x14ac:dyDescent="0.35">
      <c r="A45453">
        <v>475</v>
      </c>
      <c r="B45453" s="1">
        <v>42664</v>
      </c>
      <c r="C45453" s="1">
        <v>42671</v>
      </c>
      <c r="D45453">
        <v>14504</v>
      </c>
      <c r="E45453">
        <v>6</v>
      </c>
      <c r="F45453" t="s">
        <v>54610</v>
      </c>
      <c r="G45453">
        <v>1</v>
      </c>
      <c r="H45453">
        <v>1</v>
      </c>
      <c r="I45453" s="11">
        <v>100.08569999999999</v>
      </c>
      <c r="J45453" s="11">
        <v>35.076242000000001</v>
      </c>
      <c r="K45453">
        <f t="shared" si="1420"/>
        <v>100.08569999999999</v>
      </c>
      <c r="L45453">
        <f t="shared" si="1421"/>
        <v>8.0068559999999991</v>
      </c>
    </row>
    <row r="45454" spans="1:12" x14ac:dyDescent="0.35">
      <c r="A45454">
        <v>477</v>
      </c>
      <c r="B45454" s="1">
        <v>42664</v>
      </c>
      <c r="C45454" s="1">
        <v>42671</v>
      </c>
      <c r="D45454">
        <v>17382</v>
      </c>
      <c r="E45454">
        <v>4</v>
      </c>
      <c r="F45454" t="s">
        <v>54611</v>
      </c>
      <c r="G45454">
        <v>1</v>
      </c>
      <c r="H45454">
        <v>1</v>
      </c>
      <c r="I45454" s="11">
        <v>7.1356999999999999</v>
      </c>
      <c r="J45454" s="11">
        <v>2.5008420000000005</v>
      </c>
      <c r="K45454">
        <f t="shared" si="1420"/>
        <v>7.1356999999999999</v>
      </c>
      <c r="L45454">
        <f t="shared" si="1421"/>
        <v>0.57085600000000003</v>
      </c>
    </row>
    <row r="45455" spans="1:12" x14ac:dyDescent="0.35">
      <c r="A45455">
        <v>463</v>
      </c>
      <c r="B45455" s="1">
        <v>42664</v>
      </c>
      <c r="C45455" s="1">
        <v>42671</v>
      </c>
      <c r="D45455">
        <v>17382</v>
      </c>
      <c r="E45455">
        <v>4</v>
      </c>
      <c r="F45455" t="s">
        <v>54611</v>
      </c>
      <c r="G45455">
        <v>2</v>
      </c>
      <c r="H45455">
        <v>1</v>
      </c>
      <c r="I45455" s="11">
        <v>35.020699999999998</v>
      </c>
      <c r="J45455" s="11">
        <v>12.273462</v>
      </c>
      <c r="K45455">
        <f t="shared" si="1420"/>
        <v>35.020699999999998</v>
      </c>
      <c r="L45455">
        <f t="shared" si="1421"/>
        <v>2.8016559999999999</v>
      </c>
    </row>
    <row r="45456" spans="1:12" x14ac:dyDescent="0.35">
      <c r="A45456">
        <v>528</v>
      </c>
      <c r="B45456" s="1">
        <v>42664</v>
      </c>
      <c r="C45456" s="1">
        <v>42671</v>
      </c>
      <c r="D45456">
        <v>15401</v>
      </c>
      <c r="E45456">
        <v>4</v>
      </c>
      <c r="F45456" t="s">
        <v>54612</v>
      </c>
      <c r="G45456">
        <v>1</v>
      </c>
      <c r="H45456">
        <v>1</v>
      </c>
      <c r="I45456" s="11">
        <v>7.1356999999999999</v>
      </c>
      <c r="J45456" s="11">
        <v>2.5008420000000005</v>
      </c>
      <c r="K45456">
        <f t="shared" si="1420"/>
        <v>7.1356999999999999</v>
      </c>
      <c r="L45456">
        <f t="shared" si="1421"/>
        <v>0.57085600000000003</v>
      </c>
    </row>
    <row r="45457" spans="1:12" x14ac:dyDescent="0.35">
      <c r="A45457">
        <v>222</v>
      </c>
      <c r="B45457" s="1">
        <v>42664</v>
      </c>
      <c r="C45457" s="1">
        <v>42671</v>
      </c>
      <c r="D45457">
        <v>15401</v>
      </c>
      <c r="E45457">
        <v>4</v>
      </c>
      <c r="F45457" t="s">
        <v>54612</v>
      </c>
      <c r="G45457">
        <v>2</v>
      </c>
      <c r="H45457">
        <v>1</v>
      </c>
      <c r="I45457" s="11">
        <v>50.035699999999999</v>
      </c>
      <c r="J45457" s="11">
        <v>17.535641999999999</v>
      </c>
      <c r="K45457">
        <f t="shared" si="1420"/>
        <v>50.035699999999999</v>
      </c>
      <c r="L45457">
        <f t="shared" si="1421"/>
        <v>4.0028559999999995</v>
      </c>
    </row>
    <row r="45458" spans="1:12" x14ac:dyDescent="0.35">
      <c r="A45458">
        <v>477</v>
      </c>
      <c r="B45458" s="1">
        <v>42664</v>
      </c>
      <c r="C45458" s="1">
        <v>42671</v>
      </c>
      <c r="D45458">
        <v>16719</v>
      </c>
      <c r="E45458">
        <v>4</v>
      </c>
      <c r="F45458" t="s">
        <v>54613</v>
      </c>
      <c r="G45458">
        <v>1</v>
      </c>
      <c r="H45458">
        <v>1</v>
      </c>
      <c r="I45458" s="11">
        <v>7.1356999999999999</v>
      </c>
      <c r="J45458" s="11">
        <v>2.5008420000000005</v>
      </c>
      <c r="K45458">
        <f t="shared" si="1420"/>
        <v>7.1356999999999999</v>
      </c>
      <c r="L45458">
        <f t="shared" si="1421"/>
        <v>0.57085600000000003</v>
      </c>
    </row>
    <row r="45459" spans="1:12" x14ac:dyDescent="0.35">
      <c r="A45459">
        <v>217</v>
      </c>
      <c r="B45459" s="1">
        <v>42664</v>
      </c>
      <c r="C45459" s="1">
        <v>42671</v>
      </c>
      <c r="D45459">
        <v>16719</v>
      </c>
      <c r="E45459">
        <v>4</v>
      </c>
      <c r="F45459" t="s">
        <v>54613</v>
      </c>
      <c r="G45459">
        <v>2</v>
      </c>
      <c r="H45459">
        <v>1</v>
      </c>
      <c r="I45459" s="11">
        <v>50.035699999999999</v>
      </c>
      <c r="J45459" s="11">
        <v>17.535641999999999</v>
      </c>
      <c r="K45459">
        <f t="shared" si="1420"/>
        <v>50.035699999999999</v>
      </c>
      <c r="L45459">
        <f t="shared" si="1421"/>
        <v>4.0028559999999995</v>
      </c>
    </row>
    <row r="45460" spans="1:12" x14ac:dyDescent="0.35">
      <c r="A45460">
        <v>538</v>
      </c>
      <c r="B45460" s="1">
        <v>42664</v>
      </c>
      <c r="C45460" s="1">
        <v>42671</v>
      </c>
      <c r="D45460">
        <v>25664</v>
      </c>
      <c r="E45460">
        <v>8</v>
      </c>
      <c r="F45460" t="s">
        <v>54614</v>
      </c>
      <c r="G45460">
        <v>1</v>
      </c>
      <c r="H45460">
        <v>1</v>
      </c>
      <c r="I45460" s="11">
        <v>30.730699999999995</v>
      </c>
      <c r="J45460" s="11">
        <v>10.769982000000001</v>
      </c>
      <c r="K45460">
        <f t="shared" si="1420"/>
        <v>30.730699999999995</v>
      </c>
      <c r="L45460">
        <f t="shared" si="1421"/>
        <v>2.4584559999999995</v>
      </c>
    </row>
    <row r="45461" spans="1:12" x14ac:dyDescent="0.35">
      <c r="A45461">
        <v>529</v>
      </c>
      <c r="B45461" s="1">
        <v>42664</v>
      </c>
      <c r="C45461" s="1">
        <v>42671</v>
      </c>
      <c r="D45461">
        <v>25664</v>
      </c>
      <c r="E45461">
        <v>8</v>
      </c>
      <c r="F45461" t="s">
        <v>54614</v>
      </c>
      <c r="G45461">
        <v>2</v>
      </c>
      <c r="H45461">
        <v>1</v>
      </c>
      <c r="I45461" s="11">
        <v>5.7057000000000002</v>
      </c>
      <c r="J45461" s="11">
        <v>1.999682</v>
      </c>
      <c r="K45461">
        <f t="shared" si="1420"/>
        <v>5.7057000000000002</v>
      </c>
      <c r="L45461">
        <f t="shared" si="1421"/>
        <v>0.45645600000000003</v>
      </c>
    </row>
    <row r="45462" spans="1:12" x14ac:dyDescent="0.35">
      <c r="A45462">
        <v>480</v>
      </c>
      <c r="B45462" s="1">
        <v>42664</v>
      </c>
      <c r="C45462" s="1">
        <v>42671</v>
      </c>
      <c r="D45462">
        <v>25664</v>
      </c>
      <c r="E45462">
        <v>8</v>
      </c>
      <c r="F45462" t="s">
        <v>54614</v>
      </c>
      <c r="G45462">
        <v>3</v>
      </c>
      <c r="H45462">
        <v>1</v>
      </c>
      <c r="I45462" s="11">
        <v>3.2746999999999997</v>
      </c>
      <c r="J45462" s="11">
        <v>1.1477100000000002</v>
      </c>
      <c r="K45462">
        <f t="shared" si="1420"/>
        <v>3.2746999999999997</v>
      </c>
      <c r="L45462">
        <f t="shared" si="1421"/>
        <v>0.26197599999999999</v>
      </c>
    </row>
    <row r="45463" spans="1:12" x14ac:dyDescent="0.35">
      <c r="A45463">
        <v>530</v>
      </c>
      <c r="B45463" s="1">
        <v>42664</v>
      </c>
      <c r="C45463" s="1">
        <v>42671</v>
      </c>
      <c r="D45463">
        <v>24125</v>
      </c>
      <c r="E45463">
        <v>7</v>
      </c>
      <c r="F45463" t="s">
        <v>54615</v>
      </c>
      <c r="G45463">
        <v>1</v>
      </c>
      <c r="H45463">
        <v>1</v>
      </c>
      <c r="I45463" s="11">
        <v>7.1356999999999999</v>
      </c>
      <c r="J45463" s="11">
        <v>2.5008420000000005</v>
      </c>
      <c r="K45463">
        <f t="shared" si="1420"/>
        <v>7.1356999999999999</v>
      </c>
      <c r="L45463">
        <f t="shared" si="1421"/>
        <v>0.57085600000000003</v>
      </c>
    </row>
    <row r="45464" spans="1:12" x14ac:dyDescent="0.35">
      <c r="A45464">
        <v>225</v>
      </c>
      <c r="B45464" s="1">
        <v>42664</v>
      </c>
      <c r="C45464" s="1">
        <v>42671</v>
      </c>
      <c r="D45464">
        <v>24125</v>
      </c>
      <c r="E45464">
        <v>7</v>
      </c>
      <c r="F45464" t="s">
        <v>54615</v>
      </c>
      <c r="G45464">
        <v>2</v>
      </c>
      <c r="H45464">
        <v>1</v>
      </c>
      <c r="I45464" s="11">
        <v>12.855700000000001</v>
      </c>
      <c r="J45464" s="11">
        <v>9.2758820000000011</v>
      </c>
      <c r="K45464">
        <f t="shared" si="1420"/>
        <v>12.855700000000001</v>
      </c>
      <c r="L45464">
        <f t="shared" si="1421"/>
        <v>1.028456</v>
      </c>
    </row>
    <row r="45465" spans="1:12" x14ac:dyDescent="0.35">
      <c r="A45465">
        <v>530</v>
      </c>
      <c r="B45465" s="1">
        <v>42664</v>
      </c>
      <c r="C45465" s="1">
        <v>42671</v>
      </c>
      <c r="D45465">
        <v>11566</v>
      </c>
      <c r="E45465">
        <v>7</v>
      </c>
      <c r="F45465" t="s">
        <v>54616</v>
      </c>
      <c r="G45465">
        <v>1</v>
      </c>
      <c r="H45465">
        <v>1</v>
      </c>
      <c r="I45465" s="11">
        <v>7.1356999999999999</v>
      </c>
      <c r="J45465" s="11">
        <v>2.5008420000000005</v>
      </c>
      <c r="K45465">
        <f t="shared" si="1420"/>
        <v>7.1356999999999999</v>
      </c>
      <c r="L45465">
        <f t="shared" si="1421"/>
        <v>0.57085600000000003</v>
      </c>
    </row>
    <row r="45466" spans="1:12" x14ac:dyDescent="0.35">
      <c r="A45466">
        <v>217</v>
      </c>
      <c r="B45466" s="1">
        <v>42664</v>
      </c>
      <c r="C45466" s="1">
        <v>42671</v>
      </c>
      <c r="D45466">
        <v>11566</v>
      </c>
      <c r="E45466">
        <v>7</v>
      </c>
      <c r="F45466" t="s">
        <v>54616</v>
      </c>
      <c r="G45466">
        <v>2</v>
      </c>
      <c r="H45466">
        <v>1</v>
      </c>
      <c r="I45466" s="11">
        <v>50.035699999999999</v>
      </c>
      <c r="J45466" s="11">
        <v>17.535641999999999</v>
      </c>
      <c r="K45466">
        <f t="shared" si="1420"/>
        <v>50.035699999999999</v>
      </c>
      <c r="L45466">
        <f t="shared" si="1421"/>
        <v>4.0028559999999995</v>
      </c>
    </row>
    <row r="45467" spans="1:12" x14ac:dyDescent="0.35">
      <c r="A45467">
        <v>225</v>
      </c>
      <c r="B45467" s="1">
        <v>42664</v>
      </c>
      <c r="C45467" s="1">
        <v>42671</v>
      </c>
      <c r="D45467">
        <v>11566</v>
      </c>
      <c r="E45467">
        <v>7</v>
      </c>
      <c r="F45467" t="s">
        <v>54616</v>
      </c>
      <c r="G45467">
        <v>3</v>
      </c>
      <c r="H45467">
        <v>1</v>
      </c>
      <c r="I45467" s="11">
        <v>12.855700000000001</v>
      </c>
      <c r="J45467" s="11">
        <v>9.2758820000000011</v>
      </c>
      <c r="K45467">
        <f t="shared" si="1420"/>
        <v>12.855700000000001</v>
      </c>
      <c r="L45467">
        <f t="shared" si="1421"/>
        <v>1.028456</v>
      </c>
    </row>
    <row r="45468" spans="1:12" x14ac:dyDescent="0.35">
      <c r="A45468">
        <v>528</v>
      </c>
      <c r="B45468" s="1">
        <v>42664</v>
      </c>
      <c r="C45468" s="1">
        <v>42671</v>
      </c>
      <c r="D45468">
        <v>11638</v>
      </c>
      <c r="E45468">
        <v>4</v>
      </c>
      <c r="F45468" t="s">
        <v>54617</v>
      </c>
      <c r="G45468">
        <v>1</v>
      </c>
      <c r="H45468">
        <v>1</v>
      </c>
      <c r="I45468" s="11">
        <v>7.1356999999999999</v>
      </c>
      <c r="J45468" s="11">
        <v>2.5008420000000005</v>
      </c>
      <c r="K45468">
        <f t="shared" si="1420"/>
        <v>7.1356999999999999</v>
      </c>
      <c r="L45468">
        <f t="shared" si="1421"/>
        <v>0.57085600000000003</v>
      </c>
    </row>
    <row r="45469" spans="1:12" x14ac:dyDescent="0.35">
      <c r="A45469">
        <v>537</v>
      </c>
      <c r="B45469" s="1">
        <v>42664</v>
      </c>
      <c r="C45469" s="1">
        <v>42671</v>
      </c>
      <c r="D45469">
        <v>11638</v>
      </c>
      <c r="E45469">
        <v>4</v>
      </c>
      <c r="F45469" t="s">
        <v>54617</v>
      </c>
      <c r="G45469">
        <v>2</v>
      </c>
      <c r="H45469">
        <v>1</v>
      </c>
      <c r="I45469" s="11">
        <v>50.05</v>
      </c>
      <c r="J45469" s="11">
        <v>17.540600000000001</v>
      </c>
      <c r="K45469">
        <f t="shared" si="1420"/>
        <v>50.05</v>
      </c>
      <c r="L45469">
        <f t="shared" si="1421"/>
        <v>4.0039999999999996</v>
      </c>
    </row>
    <row r="45470" spans="1:12" x14ac:dyDescent="0.35">
      <c r="A45470">
        <v>222</v>
      </c>
      <c r="B45470" s="1">
        <v>42664</v>
      </c>
      <c r="C45470" s="1">
        <v>42671</v>
      </c>
      <c r="D45470">
        <v>11638</v>
      </c>
      <c r="E45470">
        <v>4</v>
      </c>
      <c r="F45470" t="s">
        <v>54617</v>
      </c>
      <c r="G45470">
        <v>3</v>
      </c>
      <c r="H45470">
        <v>1</v>
      </c>
      <c r="I45470" s="11">
        <v>50.035699999999999</v>
      </c>
      <c r="J45470" s="11">
        <v>17.535641999999999</v>
      </c>
      <c r="K45470">
        <f t="shared" si="1420"/>
        <v>50.035699999999999</v>
      </c>
      <c r="L45470">
        <f t="shared" si="1421"/>
        <v>4.0028559999999995</v>
      </c>
    </row>
    <row r="45471" spans="1:12" x14ac:dyDescent="0.35">
      <c r="A45471">
        <v>478</v>
      </c>
      <c r="B45471" s="1">
        <v>42664</v>
      </c>
      <c r="C45471" s="1">
        <v>42671</v>
      </c>
      <c r="D45471">
        <v>13535</v>
      </c>
      <c r="E45471">
        <v>10</v>
      </c>
      <c r="F45471" t="s">
        <v>54618</v>
      </c>
      <c r="G45471">
        <v>1</v>
      </c>
      <c r="H45471">
        <v>1</v>
      </c>
      <c r="I45471" s="11">
        <v>14.2857</v>
      </c>
      <c r="J45471" s="11">
        <v>5.0066420000000003</v>
      </c>
      <c r="K45471">
        <f t="shared" si="1420"/>
        <v>14.2857</v>
      </c>
      <c r="L45471">
        <f t="shared" si="1421"/>
        <v>1.1428560000000001</v>
      </c>
    </row>
    <row r="45472" spans="1:12" x14ac:dyDescent="0.35">
      <c r="A45472">
        <v>477</v>
      </c>
      <c r="B45472" s="1">
        <v>42664</v>
      </c>
      <c r="C45472" s="1">
        <v>42671</v>
      </c>
      <c r="D45472">
        <v>13535</v>
      </c>
      <c r="E45472">
        <v>10</v>
      </c>
      <c r="F45472" t="s">
        <v>54618</v>
      </c>
      <c r="G45472">
        <v>2</v>
      </c>
      <c r="H45472">
        <v>1</v>
      </c>
      <c r="I45472" s="11">
        <v>7.1356999999999999</v>
      </c>
      <c r="J45472" s="11">
        <v>2.5008420000000005</v>
      </c>
      <c r="K45472">
        <f t="shared" si="1420"/>
        <v>7.1356999999999999</v>
      </c>
      <c r="L45472">
        <f t="shared" si="1421"/>
        <v>0.57085600000000003</v>
      </c>
    </row>
    <row r="45473" spans="1:12" x14ac:dyDescent="0.35">
      <c r="A45473">
        <v>225</v>
      </c>
      <c r="B45473" s="1">
        <v>42664</v>
      </c>
      <c r="C45473" s="1">
        <v>42671</v>
      </c>
      <c r="D45473">
        <v>12517</v>
      </c>
      <c r="E45473">
        <v>8</v>
      </c>
      <c r="F45473" t="s">
        <v>54619</v>
      </c>
      <c r="G45473">
        <v>1</v>
      </c>
      <c r="H45473">
        <v>1</v>
      </c>
      <c r="I45473" s="11">
        <v>12.855700000000001</v>
      </c>
      <c r="J45473" s="11">
        <v>9.2758820000000011</v>
      </c>
      <c r="K45473">
        <f t="shared" si="1420"/>
        <v>12.855700000000001</v>
      </c>
      <c r="L45473">
        <f t="shared" si="1421"/>
        <v>1.028456</v>
      </c>
    </row>
    <row r="45474" spans="1:12" x14ac:dyDescent="0.35">
      <c r="A45474">
        <v>592</v>
      </c>
      <c r="B45474" s="1">
        <v>42664</v>
      </c>
      <c r="C45474" s="1">
        <v>42671</v>
      </c>
      <c r="D45474">
        <v>16108</v>
      </c>
      <c r="E45474">
        <v>1</v>
      </c>
      <c r="F45474" t="s">
        <v>54620</v>
      </c>
      <c r="G45474">
        <v>1</v>
      </c>
      <c r="H45474">
        <v>1</v>
      </c>
      <c r="I45474" s="11">
        <v>807.9357</v>
      </c>
      <c r="J45474" s="11">
        <v>413.01198599999998</v>
      </c>
      <c r="K45474">
        <f t="shared" si="1420"/>
        <v>807.9357</v>
      </c>
      <c r="L45474">
        <f t="shared" si="1421"/>
        <v>64.634855999999999</v>
      </c>
    </row>
    <row r="45475" spans="1:12" x14ac:dyDescent="0.35">
      <c r="A45475">
        <v>478</v>
      </c>
      <c r="B45475" s="1">
        <v>42664</v>
      </c>
      <c r="C45475" s="1">
        <v>42671</v>
      </c>
      <c r="D45475">
        <v>16108</v>
      </c>
      <c r="E45475">
        <v>1</v>
      </c>
      <c r="F45475" t="s">
        <v>54620</v>
      </c>
      <c r="G45475">
        <v>2</v>
      </c>
      <c r="H45475">
        <v>1</v>
      </c>
      <c r="I45475" s="11">
        <v>14.2857</v>
      </c>
      <c r="J45475" s="11">
        <v>5.0066420000000003</v>
      </c>
      <c r="K45475">
        <f t="shared" si="1420"/>
        <v>14.2857</v>
      </c>
      <c r="L45475">
        <f t="shared" si="1421"/>
        <v>1.1428560000000001</v>
      </c>
    </row>
    <row r="45476" spans="1:12" x14ac:dyDescent="0.35">
      <c r="A45476">
        <v>477</v>
      </c>
      <c r="B45476" s="1">
        <v>42664</v>
      </c>
      <c r="C45476" s="1">
        <v>42671</v>
      </c>
      <c r="D45476">
        <v>16108</v>
      </c>
      <c r="E45476">
        <v>1</v>
      </c>
      <c r="F45476" t="s">
        <v>54620</v>
      </c>
      <c r="G45476">
        <v>3</v>
      </c>
      <c r="H45476">
        <v>1</v>
      </c>
      <c r="I45476" s="11">
        <v>7.1356999999999999</v>
      </c>
      <c r="J45476" s="11">
        <v>2.5008420000000005</v>
      </c>
      <c r="K45476">
        <f t="shared" si="1420"/>
        <v>7.1356999999999999</v>
      </c>
      <c r="L45476">
        <f t="shared" si="1421"/>
        <v>0.57085600000000003</v>
      </c>
    </row>
    <row r="45477" spans="1:12" x14ac:dyDescent="0.35">
      <c r="A45477">
        <v>488</v>
      </c>
      <c r="B45477" s="1">
        <v>42664</v>
      </c>
      <c r="C45477" s="1">
        <v>42671</v>
      </c>
      <c r="D45477">
        <v>16108</v>
      </c>
      <c r="E45477">
        <v>1</v>
      </c>
      <c r="F45477" t="s">
        <v>54620</v>
      </c>
      <c r="G45477">
        <v>4</v>
      </c>
      <c r="H45477">
        <v>1</v>
      </c>
      <c r="I45477" s="11">
        <v>77.205699999999993</v>
      </c>
      <c r="J45477" s="11">
        <v>55.706882</v>
      </c>
      <c r="K45477">
        <f t="shared" si="1420"/>
        <v>77.205699999999993</v>
      </c>
      <c r="L45477">
        <f t="shared" si="1421"/>
        <v>6.1764559999999999</v>
      </c>
    </row>
    <row r="45478" spans="1:12" x14ac:dyDescent="0.35">
      <c r="A45478">
        <v>363</v>
      </c>
      <c r="B45478" s="1">
        <v>42664</v>
      </c>
      <c r="C45478" s="1">
        <v>42671</v>
      </c>
      <c r="D45478">
        <v>18392</v>
      </c>
      <c r="E45478">
        <v>6</v>
      </c>
      <c r="F45478" t="s">
        <v>54621</v>
      </c>
      <c r="G45478">
        <v>1</v>
      </c>
      <c r="H45478">
        <v>1</v>
      </c>
      <c r="I45478" s="11">
        <v>3281.8356999999996</v>
      </c>
      <c r="J45478" s="11">
        <v>1677.6549419999999</v>
      </c>
      <c r="K45478">
        <f t="shared" si="1420"/>
        <v>3281.8356999999996</v>
      </c>
      <c r="L45478">
        <f t="shared" si="1421"/>
        <v>262.54685599999999</v>
      </c>
    </row>
    <row r="45479" spans="1:12" x14ac:dyDescent="0.35">
      <c r="A45479">
        <v>528</v>
      </c>
      <c r="B45479" s="1">
        <v>42664</v>
      </c>
      <c r="C45479" s="1">
        <v>42671</v>
      </c>
      <c r="D45479">
        <v>18392</v>
      </c>
      <c r="E45479">
        <v>6</v>
      </c>
      <c r="F45479" t="s">
        <v>54621</v>
      </c>
      <c r="G45479">
        <v>2</v>
      </c>
      <c r="H45479">
        <v>1</v>
      </c>
      <c r="I45479" s="11">
        <v>7.1356999999999999</v>
      </c>
      <c r="J45479" s="11">
        <v>2.5008420000000005</v>
      </c>
      <c r="K45479">
        <f t="shared" si="1420"/>
        <v>7.1356999999999999</v>
      </c>
      <c r="L45479">
        <f t="shared" si="1421"/>
        <v>0.57085600000000003</v>
      </c>
    </row>
    <row r="45480" spans="1:12" x14ac:dyDescent="0.35">
      <c r="A45480">
        <v>537</v>
      </c>
      <c r="B45480" s="1">
        <v>42664</v>
      </c>
      <c r="C45480" s="1">
        <v>42671</v>
      </c>
      <c r="D45480">
        <v>18392</v>
      </c>
      <c r="E45480">
        <v>6</v>
      </c>
      <c r="F45480" t="s">
        <v>54621</v>
      </c>
      <c r="G45480">
        <v>3</v>
      </c>
      <c r="H45480">
        <v>1</v>
      </c>
      <c r="I45480" s="11">
        <v>50.05</v>
      </c>
      <c r="J45480" s="11">
        <v>17.540600000000001</v>
      </c>
      <c r="K45480">
        <f t="shared" si="1420"/>
        <v>50.05</v>
      </c>
      <c r="L45480">
        <f t="shared" si="1421"/>
        <v>4.0039999999999996</v>
      </c>
    </row>
    <row r="45481" spans="1:12" x14ac:dyDescent="0.35">
      <c r="A45481">
        <v>484</v>
      </c>
      <c r="B45481" s="1">
        <v>42664</v>
      </c>
      <c r="C45481" s="1">
        <v>42671</v>
      </c>
      <c r="D45481">
        <v>18392</v>
      </c>
      <c r="E45481">
        <v>6</v>
      </c>
      <c r="F45481" t="s">
        <v>54621</v>
      </c>
      <c r="G45481">
        <v>4</v>
      </c>
      <c r="H45481">
        <v>1</v>
      </c>
      <c r="I45481" s="11">
        <v>11.368499999999999</v>
      </c>
      <c r="J45481" s="11">
        <v>3.9842220000000004</v>
      </c>
      <c r="K45481">
        <f t="shared" si="1420"/>
        <v>11.368499999999999</v>
      </c>
      <c r="L45481">
        <f t="shared" si="1421"/>
        <v>0.90947999999999996</v>
      </c>
    </row>
    <row r="45482" spans="1:12" x14ac:dyDescent="0.35">
      <c r="A45482">
        <v>587</v>
      </c>
      <c r="B45482" s="1">
        <v>42664</v>
      </c>
      <c r="C45482" s="1">
        <v>42671</v>
      </c>
      <c r="D45482">
        <v>14911</v>
      </c>
      <c r="E45482">
        <v>6</v>
      </c>
      <c r="F45482" t="s">
        <v>54622</v>
      </c>
      <c r="G45482">
        <v>1</v>
      </c>
      <c r="H45482">
        <v>1</v>
      </c>
      <c r="I45482" s="11">
        <v>1100.3706999999999</v>
      </c>
      <c r="J45482" s="11">
        <v>562.50305600000002</v>
      </c>
      <c r="K45482">
        <f t="shared" si="1420"/>
        <v>1100.3706999999999</v>
      </c>
      <c r="L45482">
        <f t="shared" si="1421"/>
        <v>88.029656000000003</v>
      </c>
    </row>
    <row r="45483" spans="1:12" x14ac:dyDescent="0.35">
      <c r="A45483">
        <v>536</v>
      </c>
      <c r="B45483" s="1">
        <v>42664</v>
      </c>
      <c r="C45483" s="1">
        <v>42671</v>
      </c>
      <c r="D45483">
        <v>14911</v>
      </c>
      <c r="E45483">
        <v>6</v>
      </c>
      <c r="F45483" t="s">
        <v>54622</v>
      </c>
      <c r="G45483">
        <v>2</v>
      </c>
      <c r="H45483">
        <v>1</v>
      </c>
      <c r="I45483" s="11">
        <v>42.885699999999993</v>
      </c>
      <c r="J45483" s="11">
        <v>15.029842000000002</v>
      </c>
      <c r="K45483">
        <f t="shared" si="1420"/>
        <v>42.885699999999993</v>
      </c>
      <c r="L45483">
        <f t="shared" si="1421"/>
        <v>3.4308559999999995</v>
      </c>
    </row>
    <row r="45484" spans="1:12" x14ac:dyDescent="0.35">
      <c r="A45484">
        <v>528</v>
      </c>
      <c r="B45484" s="1">
        <v>42664</v>
      </c>
      <c r="C45484" s="1">
        <v>42671</v>
      </c>
      <c r="D45484">
        <v>14911</v>
      </c>
      <c r="E45484">
        <v>6</v>
      </c>
      <c r="F45484" t="s">
        <v>54622</v>
      </c>
      <c r="G45484">
        <v>3</v>
      </c>
      <c r="H45484">
        <v>1</v>
      </c>
      <c r="I45484" s="11">
        <v>7.1356999999999999</v>
      </c>
      <c r="J45484" s="11">
        <v>2.5008420000000005</v>
      </c>
      <c r="K45484">
        <f t="shared" si="1420"/>
        <v>7.1356999999999999</v>
      </c>
      <c r="L45484">
        <f t="shared" si="1421"/>
        <v>0.57085600000000003</v>
      </c>
    </row>
    <row r="45485" spans="1:12" x14ac:dyDescent="0.35">
      <c r="A45485">
        <v>472</v>
      </c>
      <c r="B45485" s="1">
        <v>42664</v>
      </c>
      <c r="C45485" s="1">
        <v>42671</v>
      </c>
      <c r="D45485">
        <v>14911</v>
      </c>
      <c r="E45485">
        <v>6</v>
      </c>
      <c r="F45485" t="s">
        <v>54622</v>
      </c>
      <c r="G45485">
        <v>4</v>
      </c>
      <c r="H45485">
        <v>1</v>
      </c>
      <c r="I45485" s="11">
        <v>90.804999999999993</v>
      </c>
      <c r="J45485" s="11">
        <v>31.82366</v>
      </c>
      <c r="K45485">
        <f t="shared" si="1420"/>
        <v>90.804999999999993</v>
      </c>
      <c r="L45485">
        <f t="shared" si="1421"/>
        <v>7.2643999999999993</v>
      </c>
    </row>
    <row r="45486" spans="1:12" x14ac:dyDescent="0.35">
      <c r="A45486">
        <v>357</v>
      </c>
      <c r="B45486" s="1">
        <v>42664</v>
      </c>
      <c r="C45486" s="1">
        <v>42671</v>
      </c>
      <c r="D45486">
        <v>16753</v>
      </c>
      <c r="E45486">
        <v>1</v>
      </c>
      <c r="F45486" t="s">
        <v>54623</v>
      </c>
      <c r="G45486">
        <v>1</v>
      </c>
      <c r="H45486">
        <v>1</v>
      </c>
      <c r="I45486" s="11">
        <v>3317.5856999999996</v>
      </c>
      <c r="J45486" s="11">
        <v>1695.9301300000002</v>
      </c>
      <c r="K45486">
        <f t="shared" si="1420"/>
        <v>3317.5856999999996</v>
      </c>
      <c r="L45486">
        <f t="shared" si="1421"/>
        <v>265.40685599999995</v>
      </c>
    </row>
    <row r="45487" spans="1:12" x14ac:dyDescent="0.35">
      <c r="A45487">
        <v>363</v>
      </c>
      <c r="B45487" s="1">
        <v>42664</v>
      </c>
      <c r="C45487" s="1">
        <v>42671</v>
      </c>
      <c r="D45487">
        <v>16755</v>
      </c>
      <c r="E45487">
        <v>1</v>
      </c>
      <c r="F45487" t="s">
        <v>54624</v>
      </c>
      <c r="G45487">
        <v>1</v>
      </c>
      <c r="H45487">
        <v>1</v>
      </c>
      <c r="I45487" s="11">
        <v>3281.8356999999996</v>
      </c>
      <c r="J45487" s="11">
        <v>1677.6549419999999</v>
      </c>
      <c r="K45487">
        <f t="shared" si="1420"/>
        <v>3281.8356999999996</v>
      </c>
      <c r="L45487">
        <f t="shared" si="1421"/>
        <v>262.54685599999999</v>
      </c>
    </row>
    <row r="45488" spans="1:12" x14ac:dyDescent="0.35">
      <c r="A45488">
        <v>485</v>
      </c>
      <c r="B45488" s="1">
        <v>42664</v>
      </c>
      <c r="C45488" s="1">
        <v>42671</v>
      </c>
      <c r="D45488">
        <v>16755</v>
      </c>
      <c r="E45488">
        <v>1</v>
      </c>
      <c r="F45488" t="s">
        <v>54624</v>
      </c>
      <c r="G45488">
        <v>2</v>
      </c>
      <c r="H45488">
        <v>1</v>
      </c>
      <c r="I45488" s="11">
        <v>31.4314</v>
      </c>
      <c r="J45488" s="11">
        <v>11.015470000000001</v>
      </c>
      <c r="K45488">
        <f t="shared" si="1420"/>
        <v>31.4314</v>
      </c>
      <c r="L45488">
        <f t="shared" si="1421"/>
        <v>2.5145119999999999</v>
      </c>
    </row>
    <row r="45489" spans="1:12" x14ac:dyDescent="0.35">
      <c r="A45489">
        <v>361</v>
      </c>
      <c r="B45489" s="1">
        <v>42664</v>
      </c>
      <c r="C45489" s="1">
        <v>42671</v>
      </c>
      <c r="D45489">
        <v>15587</v>
      </c>
      <c r="E45489">
        <v>9</v>
      </c>
      <c r="F45489" t="s">
        <v>54625</v>
      </c>
      <c r="G45489">
        <v>1</v>
      </c>
      <c r="H45489">
        <v>1</v>
      </c>
      <c r="I45489" s="11">
        <v>3281.8356999999996</v>
      </c>
      <c r="J45489" s="11">
        <v>1677.6549419999999</v>
      </c>
      <c r="K45489">
        <f t="shared" si="1420"/>
        <v>3281.8356999999996</v>
      </c>
      <c r="L45489">
        <f t="shared" si="1421"/>
        <v>262.54685599999999</v>
      </c>
    </row>
    <row r="45490" spans="1:12" x14ac:dyDescent="0.35">
      <c r="A45490">
        <v>485</v>
      </c>
      <c r="B45490" s="1">
        <v>42664</v>
      </c>
      <c r="C45490" s="1">
        <v>42671</v>
      </c>
      <c r="D45490">
        <v>15587</v>
      </c>
      <c r="E45490">
        <v>9</v>
      </c>
      <c r="F45490" t="s">
        <v>54625</v>
      </c>
      <c r="G45490">
        <v>2</v>
      </c>
      <c r="H45490">
        <v>1</v>
      </c>
      <c r="I45490" s="11">
        <v>31.4314</v>
      </c>
      <c r="J45490" s="11">
        <v>11.015470000000001</v>
      </c>
      <c r="K45490">
        <f t="shared" si="1420"/>
        <v>31.4314</v>
      </c>
      <c r="L45490">
        <f t="shared" si="1421"/>
        <v>2.5145119999999999</v>
      </c>
    </row>
    <row r="45491" spans="1:12" x14ac:dyDescent="0.35">
      <c r="A45491">
        <v>222</v>
      </c>
      <c r="B45491" s="1">
        <v>42664</v>
      </c>
      <c r="C45491" s="1">
        <v>42671</v>
      </c>
      <c r="D45491">
        <v>15587</v>
      </c>
      <c r="E45491">
        <v>9</v>
      </c>
      <c r="F45491" t="s">
        <v>54625</v>
      </c>
      <c r="G45491">
        <v>3</v>
      </c>
      <c r="H45491">
        <v>1</v>
      </c>
      <c r="I45491" s="11">
        <v>50.035699999999999</v>
      </c>
      <c r="J45491" s="11">
        <v>17.535641999999999</v>
      </c>
      <c r="K45491">
        <f t="shared" si="1420"/>
        <v>50.035699999999999</v>
      </c>
      <c r="L45491">
        <f t="shared" si="1421"/>
        <v>4.0028559999999995</v>
      </c>
    </row>
    <row r="45492" spans="1:12" x14ac:dyDescent="0.35">
      <c r="A45492">
        <v>384</v>
      </c>
      <c r="B45492" s="1">
        <v>42664</v>
      </c>
      <c r="C45492" s="1">
        <v>42671</v>
      </c>
      <c r="D45492">
        <v>26661</v>
      </c>
      <c r="E45492">
        <v>9</v>
      </c>
      <c r="F45492" t="s">
        <v>54626</v>
      </c>
      <c r="G45492">
        <v>1</v>
      </c>
      <c r="H45492">
        <v>1</v>
      </c>
      <c r="I45492" s="11">
        <v>1602.3007</v>
      </c>
      <c r="J45492" s="11">
        <v>955.52693199999999</v>
      </c>
      <c r="K45492">
        <f t="shared" si="1420"/>
        <v>1602.3007</v>
      </c>
      <c r="L45492">
        <f t="shared" si="1421"/>
        <v>128.184056</v>
      </c>
    </row>
    <row r="45493" spans="1:12" x14ac:dyDescent="0.35">
      <c r="A45493">
        <v>479</v>
      </c>
      <c r="B45493" s="1">
        <v>42664</v>
      </c>
      <c r="C45493" s="1">
        <v>42671</v>
      </c>
      <c r="D45493">
        <v>26661</v>
      </c>
      <c r="E45493">
        <v>9</v>
      </c>
      <c r="F45493" t="s">
        <v>54626</v>
      </c>
      <c r="G45493">
        <v>2</v>
      </c>
      <c r="H45493">
        <v>1</v>
      </c>
      <c r="I45493" s="11">
        <v>12.855700000000001</v>
      </c>
      <c r="J45493" s="11">
        <v>4.5054819999999998</v>
      </c>
      <c r="K45493">
        <f t="shared" si="1420"/>
        <v>12.855700000000001</v>
      </c>
      <c r="L45493">
        <f t="shared" si="1421"/>
        <v>1.028456</v>
      </c>
    </row>
    <row r="45494" spans="1:12" x14ac:dyDescent="0.35">
      <c r="A45494">
        <v>583</v>
      </c>
      <c r="B45494" s="1">
        <v>42664</v>
      </c>
      <c r="C45494" s="1">
        <v>42671</v>
      </c>
      <c r="D45494">
        <v>15438</v>
      </c>
      <c r="E45494">
        <v>9</v>
      </c>
      <c r="F45494" t="s">
        <v>54627</v>
      </c>
      <c r="G45494">
        <v>1</v>
      </c>
      <c r="H45494">
        <v>1</v>
      </c>
      <c r="I45494" s="11">
        <v>2432.4157</v>
      </c>
      <c r="J45494" s="11">
        <v>1450.5634</v>
      </c>
      <c r="K45494">
        <f t="shared" si="1420"/>
        <v>2432.4157</v>
      </c>
      <c r="L45494">
        <f t="shared" si="1421"/>
        <v>194.593256</v>
      </c>
    </row>
    <row r="45495" spans="1:12" x14ac:dyDescent="0.35">
      <c r="A45495">
        <v>477</v>
      </c>
      <c r="B45495" s="1">
        <v>42664</v>
      </c>
      <c r="C45495" s="1">
        <v>42671</v>
      </c>
      <c r="D45495">
        <v>15438</v>
      </c>
      <c r="E45495">
        <v>9</v>
      </c>
      <c r="F45495" t="s">
        <v>54627</v>
      </c>
      <c r="G45495">
        <v>2</v>
      </c>
      <c r="H45495">
        <v>1</v>
      </c>
      <c r="I45495" s="11">
        <v>7.1356999999999999</v>
      </c>
      <c r="J45495" s="11">
        <v>2.5008420000000005</v>
      </c>
      <c r="K45495">
        <f t="shared" si="1420"/>
        <v>7.1356999999999999</v>
      </c>
      <c r="L45495">
        <f t="shared" si="1421"/>
        <v>0.57085600000000003</v>
      </c>
    </row>
    <row r="45496" spans="1:12" x14ac:dyDescent="0.35">
      <c r="A45496">
        <v>479</v>
      </c>
      <c r="B45496" s="1">
        <v>42664</v>
      </c>
      <c r="C45496" s="1">
        <v>42671</v>
      </c>
      <c r="D45496">
        <v>15438</v>
      </c>
      <c r="E45496">
        <v>9</v>
      </c>
      <c r="F45496" t="s">
        <v>54627</v>
      </c>
      <c r="G45496">
        <v>3</v>
      </c>
      <c r="H45496">
        <v>1</v>
      </c>
      <c r="I45496" s="11">
        <v>12.855700000000001</v>
      </c>
      <c r="J45496" s="11">
        <v>4.5054819999999998</v>
      </c>
      <c r="K45496">
        <f t="shared" si="1420"/>
        <v>12.855700000000001</v>
      </c>
      <c r="L45496">
        <f t="shared" si="1421"/>
        <v>1.028456</v>
      </c>
    </row>
    <row r="45497" spans="1:12" x14ac:dyDescent="0.35">
      <c r="A45497">
        <v>480</v>
      </c>
      <c r="B45497" s="1">
        <v>42664</v>
      </c>
      <c r="C45497" s="1">
        <v>42671</v>
      </c>
      <c r="D45497">
        <v>15438</v>
      </c>
      <c r="E45497">
        <v>9</v>
      </c>
      <c r="F45497" t="s">
        <v>54627</v>
      </c>
      <c r="G45497">
        <v>4</v>
      </c>
      <c r="H45497">
        <v>1</v>
      </c>
      <c r="I45497" s="11">
        <v>3.2746999999999997</v>
      </c>
      <c r="J45497" s="11">
        <v>1.1477100000000002</v>
      </c>
      <c r="K45497">
        <f t="shared" si="1420"/>
        <v>3.2746999999999997</v>
      </c>
      <c r="L45497">
        <f t="shared" si="1421"/>
        <v>0.26197599999999999</v>
      </c>
    </row>
    <row r="45498" spans="1:12" x14ac:dyDescent="0.35">
      <c r="A45498">
        <v>606</v>
      </c>
      <c r="B45498" s="1">
        <v>42664</v>
      </c>
      <c r="C45498" s="1">
        <v>42671</v>
      </c>
      <c r="D45498">
        <v>25010</v>
      </c>
      <c r="E45498">
        <v>9</v>
      </c>
      <c r="F45498" t="s">
        <v>54628</v>
      </c>
      <c r="G45498">
        <v>1</v>
      </c>
      <c r="H45498">
        <v>1</v>
      </c>
      <c r="I45498" s="11">
        <v>772.1857</v>
      </c>
      <c r="J45498" s="11">
        <v>460.49046400000003</v>
      </c>
      <c r="K45498">
        <f t="shared" si="1420"/>
        <v>772.1857</v>
      </c>
      <c r="L45498">
        <f t="shared" si="1421"/>
        <v>61.774856</v>
      </c>
    </row>
    <row r="45499" spans="1:12" x14ac:dyDescent="0.35">
      <c r="A45499">
        <v>374</v>
      </c>
      <c r="B45499" s="1">
        <v>42664</v>
      </c>
      <c r="C45499" s="1">
        <v>42671</v>
      </c>
      <c r="D45499">
        <v>21945</v>
      </c>
      <c r="E45499">
        <v>9</v>
      </c>
      <c r="F45499" t="s">
        <v>54629</v>
      </c>
      <c r="G45499">
        <v>1</v>
      </c>
      <c r="H45499">
        <v>1</v>
      </c>
      <c r="I45499" s="11">
        <v>3493.9904999999999</v>
      </c>
      <c r="J45499" s="11">
        <v>2083.6301859999999</v>
      </c>
      <c r="K45499">
        <f t="shared" si="1420"/>
        <v>3493.9904999999999</v>
      </c>
      <c r="L45499">
        <f t="shared" si="1421"/>
        <v>279.51924000000002</v>
      </c>
    </row>
    <row r="45500" spans="1:12" x14ac:dyDescent="0.35">
      <c r="A45500">
        <v>571</v>
      </c>
      <c r="B45500" s="1">
        <v>42664</v>
      </c>
      <c r="C45500" s="1">
        <v>42671</v>
      </c>
      <c r="D45500">
        <v>29278</v>
      </c>
      <c r="E45500">
        <v>4</v>
      </c>
      <c r="F45500" t="s">
        <v>54630</v>
      </c>
      <c r="G45500">
        <v>1</v>
      </c>
      <c r="H45500">
        <v>1</v>
      </c>
      <c r="I45500" s="11">
        <v>1061.5605</v>
      </c>
      <c r="J45500" s="11">
        <v>618.33603200000005</v>
      </c>
      <c r="K45500">
        <f t="shared" si="1420"/>
        <v>1061.5605</v>
      </c>
      <c r="L45500">
        <f t="shared" si="1421"/>
        <v>84.924840000000003</v>
      </c>
    </row>
    <row r="45501" spans="1:12" x14ac:dyDescent="0.35">
      <c r="A45501">
        <v>222</v>
      </c>
      <c r="B45501" s="1">
        <v>42664</v>
      </c>
      <c r="C45501" s="1">
        <v>42671</v>
      </c>
      <c r="D45501">
        <v>29278</v>
      </c>
      <c r="E45501">
        <v>4</v>
      </c>
      <c r="F45501" t="s">
        <v>54630</v>
      </c>
      <c r="G45501">
        <v>2</v>
      </c>
      <c r="H45501">
        <v>1</v>
      </c>
      <c r="I45501" s="11">
        <v>50.035699999999999</v>
      </c>
      <c r="J45501" s="11">
        <v>17.535641999999999</v>
      </c>
      <c r="K45501">
        <f t="shared" si="1420"/>
        <v>50.035699999999999</v>
      </c>
      <c r="L45501">
        <f t="shared" si="1421"/>
        <v>4.0028559999999995</v>
      </c>
    </row>
    <row r="45502" spans="1:12" x14ac:dyDescent="0.35">
      <c r="A45502">
        <v>574</v>
      </c>
      <c r="B45502" s="1">
        <v>42664</v>
      </c>
      <c r="C45502" s="1">
        <v>42671</v>
      </c>
      <c r="D45502">
        <v>27459</v>
      </c>
      <c r="E45502">
        <v>4</v>
      </c>
      <c r="F45502" t="s">
        <v>54631</v>
      </c>
      <c r="G45502">
        <v>1</v>
      </c>
      <c r="H45502">
        <v>1</v>
      </c>
      <c r="I45502" s="11">
        <v>3409.2201</v>
      </c>
      <c r="J45502" s="11">
        <v>1985.7967859999999</v>
      </c>
      <c r="K45502">
        <f t="shared" si="1420"/>
        <v>3409.2201</v>
      </c>
      <c r="L45502">
        <f t="shared" si="1421"/>
        <v>272.73760800000002</v>
      </c>
    </row>
    <row r="45503" spans="1:12" x14ac:dyDescent="0.35">
      <c r="A45503">
        <v>541</v>
      </c>
      <c r="B45503" s="1">
        <v>42664</v>
      </c>
      <c r="C45503" s="1">
        <v>42671</v>
      </c>
      <c r="D45503">
        <v>27459</v>
      </c>
      <c r="E45503">
        <v>4</v>
      </c>
      <c r="F45503" t="s">
        <v>54631</v>
      </c>
      <c r="G45503">
        <v>2</v>
      </c>
      <c r="H45503">
        <v>1</v>
      </c>
      <c r="I45503" s="11">
        <v>41.455699999999993</v>
      </c>
      <c r="J45503" s="11">
        <v>14.528682</v>
      </c>
      <c r="K45503">
        <f t="shared" si="1420"/>
        <v>41.455699999999993</v>
      </c>
      <c r="L45503">
        <f t="shared" si="1421"/>
        <v>3.3164559999999996</v>
      </c>
    </row>
    <row r="45504" spans="1:12" x14ac:dyDescent="0.35">
      <c r="A45504">
        <v>530</v>
      </c>
      <c r="B45504" s="1">
        <v>42664</v>
      </c>
      <c r="C45504" s="1">
        <v>42671</v>
      </c>
      <c r="D45504">
        <v>27459</v>
      </c>
      <c r="E45504">
        <v>4</v>
      </c>
      <c r="F45504" t="s">
        <v>54631</v>
      </c>
      <c r="G45504">
        <v>3</v>
      </c>
      <c r="H45504">
        <v>1</v>
      </c>
      <c r="I45504" s="11">
        <v>7.1356999999999999</v>
      </c>
      <c r="J45504" s="11">
        <v>2.5008420000000005</v>
      </c>
      <c r="K45504">
        <f t="shared" si="1420"/>
        <v>7.1356999999999999</v>
      </c>
      <c r="L45504">
        <f t="shared" si="1421"/>
        <v>0.57085600000000003</v>
      </c>
    </row>
    <row r="45505" spans="1:12" x14ac:dyDescent="0.35">
      <c r="A45505">
        <v>217</v>
      </c>
      <c r="B45505" s="1">
        <v>42664</v>
      </c>
      <c r="C45505" s="1">
        <v>42671</v>
      </c>
      <c r="D45505">
        <v>27459</v>
      </c>
      <c r="E45505">
        <v>4</v>
      </c>
      <c r="F45505" t="s">
        <v>54631</v>
      </c>
      <c r="G45505">
        <v>4</v>
      </c>
      <c r="H45505">
        <v>1</v>
      </c>
      <c r="I45505" s="11">
        <v>50.035699999999999</v>
      </c>
      <c r="J45505" s="11">
        <v>17.535641999999999</v>
      </c>
      <c r="K45505">
        <f t="shared" si="1420"/>
        <v>50.035699999999999</v>
      </c>
      <c r="L45505">
        <f t="shared" si="1421"/>
        <v>4.0028559999999995</v>
      </c>
    </row>
    <row r="45506" spans="1:12" x14ac:dyDescent="0.35">
      <c r="A45506">
        <v>234</v>
      </c>
      <c r="B45506" s="1">
        <v>42664</v>
      </c>
      <c r="C45506" s="1">
        <v>42671</v>
      </c>
      <c r="D45506">
        <v>27459</v>
      </c>
      <c r="E45506">
        <v>4</v>
      </c>
      <c r="F45506" t="s">
        <v>54631</v>
      </c>
      <c r="G45506">
        <v>5</v>
      </c>
      <c r="H45506">
        <v>1</v>
      </c>
      <c r="I45506" s="11">
        <v>71.485699999999994</v>
      </c>
      <c r="J45506" s="11">
        <v>51.579682000000005</v>
      </c>
      <c r="K45506">
        <f t="shared" si="1420"/>
        <v>71.485699999999994</v>
      </c>
      <c r="L45506">
        <f t="shared" si="1421"/>
        <v>5.7188559999999997</v>
      </c>
    </row>
    <row r="45507" spans="1:12" x14ac:dyDescent="0.35">
      <c r="A45507">
        <v>576</v>
      </c>
      <c r="B45507" s="1">
        <v>42664</v>
      </c>
      <c r="C45507" s="1">
        <v>42671</v>
      </c>
      <c r="D45507">
        <v>27407</v>
      </c>
      <c r="E45507">
        <v>1</v>
      </c>
      <c r="F45507" t="s">
        <v>54632</v>
      </c>
      <c r="G45507">
        <v>1</v>
      </c>
      <c r="H45507">
        <v>1</v>
      </c>
      <c r="I45507" s="11">
        <v>3409.2201</v>
      </c>
      <c r="J45507" s="11">
        <v>1985.7967859999999</v>
      </c>
      <c r="K45507">
        <f t="shared" si="1420"/>
        <v>3409.2201</v>
      </c>
      <c r="L45507">
        <f t="shared" si="1421"/>
        <v>272.73760800000002</v>
      </c>
    </row>
    <row r="45508" spans="1:12" x14ac:dyDescent="0.35">
      <c r="A45508">
        <v>222</v>
      </c>
      <c r="B45508" s="1">
        <v>42664</v>
      </c>
      <c r="C45508" s="1">
        <v>42671</v>
      </c>
      <c r="D45508">
        <v>27407</v>
      </c>
      <c r="E45508">
        <v>1</v>
      </c>
      <c r="F45508" t="s">
        <v>54632</v>
      </c>
      <c r="G45508">
        <v>2</v>
      </c>
      <c r="H45508">
        <v>1</v>
      </c>
      <c r="I45508" s="11">
        <v>50.035699999999999</v>
      </c>
      <c r="J45508" s="11">
        <v>17.535641999999999</v>
      </c>
      <c r="K45508">
        <f t="shared" si="1420"/>
        <v>50.035699999999999</v>
      </c>
      <c r="L45508">
        <f t="shared" si="1421"/>
        <v>4.0028559999999995</v>
      </c>
    </row>
    <row r="45509" spans="1:12" x14ac:dyDescent="0.35">
      <c r="A45509">
        <v>564</v>
      </c>
      <c r="B45509" s="1">
        <v>42664</v>
      </c>
      <c r="C45509" s="1">
        <v>42671</v>
      </c>
      <c r="D45509">
        <v>27427</v>
      </c>
      <c r="E45509">
        <v>4</v>
      </c>
      <c r="F45509" t="s">
        <v>54633</v>
      </c>
      <c r="G45509">
        <v>1</v>
      </c>
      <c r="H45509">
        <v>1</v>
      </c>
      <c r="I45509" s="11">
        <v>3409.2201</v>
      </c>
      <c r="J45509" s="11">
        <v>1985.7967859999999</v>
      </c>
      <c r="K45509">
        <f t="shared" si="1420"/>
        <v>3409.2201</v>
      </c>
      <c r="L45509">
        <f t="shared" si="1421"/>
        <v>272.73760800000002</v>
      </c>
    </row>
    <row r="45510" spans="1:12" x14ac:dyDescent="0.35">
      <c r="A45510">
        <v>217</v>
      </c>
      <c r="B45510" s="1">
        <v>42664</v>
      </c>
      <c r="C45510" s="1">
        <v>42671</v>
      </c>
      <c r="D45510">
        <v>27427</v>
      </c>
      <c r="E45510">
        <v>4</v>
      </c>
      <c r="F45510" t="s">
        <v>54633</v>
      </c>
      <c r="G45510">
        <v>2</v>
      </c>
      <c r="H45510">
        <v>1</v>
      </c>
      <c r="I45510" s="11">
        <v>50.035699999999999</v>
      </c>
      <c r="J45510" s="11">
        <v>17.535641999999999</v>
      </c>
      <c r="K45510">
        <f t="shared" ref="K45510:K45573" si="1422">H45510*I45510</f>
        <v>50.035699999999999</v>
      </c>
      <c r="L45510">
        <f t="shared" ref="L45510:L45573" si="1423">K45510*0.08</f>
        <v>4.0028559999999995</v>
      </c>
    </row>
    <row r="45511" spans="1:12" x14ac:dyDescent="0.35">
      <c r="A45511">
        <v>573</v>
      </c>
      <c r="B45511" s="1">
        <v>42664</v>
      </c>
      <c r="C45511" s="1">
        <v>42671</v>
      </c>
      <c r="D45511">
        <v>15304</v>
      </c>
      <c r="E45511">
        <v>6</v>
      </c>
      <c r="F45511" t="s">
        <v>54634</v>
      </c>
      <c r="G45511">
        <v>1</v>
      </c>
      <c r="H45511">
        <v>1</v>
      </c>
      <c r="I45511" s="11">
        <v>3409.2201</v>
      </c>
      <c r="J45511" s="11">
        <v>1985.7967859999999</v>
      </c>
      <c r="K45511">
        <f t="shared" si="1422"/>
        <v>3409.2201</v>
      </c>
      <c r="L45511">
        <f t="shared" si="1423"/>
        <v>272.73760800000002</v>
      </c>
    </row>
    <row r="45512" spans="1:12" x14ac:dyDescent="0.35">
      <c r="A45512">
        <v>541</v>
      </c>
      <c r="B45512" s="1">
        <v>42664</v>
      </c>
      <c r="C45512" s="1">
        <v>42671</v>
      </c>
      <c r="D45512">
        <v>15304</v>
      </c>
      <c r="E45512">
        <v>6</v>
      </c>
      <c r="F45512" t="s">
        <v>54634</v>
      </c>
      <c r="G45512">
        <v>2</v>
      </c>
      <c r="H45512">
        <v>1</v>
      </c>
      <c r="I45512" s="11">
        <v>41.455699999999993</v>
      </c>
      <c r="J45512" s="11">
        <v>14.528682</v>
      </c>
      <c r="K45512">
        <f t="shared" si="1422"/>
        <v>41.455699999999993</v>
      </c>
      <c r="L45512">
        <f t="shared" si="1423"/>
        <v>3.3164559999999996</v>
      </c>
    </row>
    <row r="45513" spans="1:12" x14ac:dyDescent="0.35">
      <c r="A45513">
        <v>530</v>
      </c>
      <c r="B45513" s="1">
        <v>42664</v>
      </c>
      <c r="C45513" s="1">
        <v>42671</v>
      </c>
      <c r="D45513">
        <v>15304</v>
      </c>
      <c r="E45513">
        <v>6</v>
      </c>
      <c r="F45513" t="s">
        <v>54634</v>
      </c>
      <c r="G45513">
        <v>3</v>
      </c>
      <c r="H45513">
        <v>1</v>
      </c>
      <c r="I45513" s="11">
        <v>7.1356999999999999</v>
      </c>
      <c r="J45513" s="11">
        <v>2.5008420000000005</v>
      </c>
      <c r="K45513">
        <f t="shared" si="1422"/>
        <v>7.1356999999999999</v>
      </c>
      <c r="L45513">
        <f t="shared" si="1423"/>
        <v>0.57085600000000003</v>
      </c>
    </row>
    <row r="45514" spans="1:12" x14ac:dyDescent="0.35">
      <c r="A45514">
        <v>487</v>
      </c>
      <c r="B45514" s="1">
        <v>42664</v>
      </c>
      <c r="C45514" s="1">
        <v>42671</v>
      </c>
      <c r="D45514">
        <v>15304</v>
      </c>
      <c r="E45514">
        <v>6</v>
      </c>
      <c r="F45514" t="s">
        <v>54634</v>
      </c>
      <c r="G45514">
        <v>4</v>
      </c>
      <c r="H45514">
        <v>1</v>
      </c>
      <c r="I45514" s="11">
        <v>78.6357</v>
      </c>
      <c r="J45514" s="11">
        <v>27.558841999999999</v>
      </c>
      <c r="K45514">
        <f t="shared" si="1422"/>
        <v>78.6357</v>
      </c>
      <c r="L45514">
        <f t="shared" si="1423"/>
        <v>6.2908559999999998</v>
      </c>
    </row>
    <row r="45515" spans="1:12" x14ac:dyDescent="0.35">
      <c r="A45515">
        <v>605</v>
      </c>
      <c r="B45515" s="1">
        <v>42664</v>
      </c>
      <c r="C45515" s="1">
        <v>42671</v>
      </c>
      <c r="D45515">
        <v>23407</v>
      </c>
      <c r="E45515">
        <v>4</v>
      </c>
      <c r="F45515" t="s">
        <v>54635</v>
      </c>
      <c r="G45515">
        <v>1</v>
      </c>
      <c r="H45515">
        <v>1</v>
      </c>
      <c r="I45515" s="11">
        <v>772.1857</v>
      </c>
      <c r="J45515" s="11">
        <v>460.49046400000003</v>
      </c>
      <c r="K45515">
        <f t="shared" si="1422"/>
        <v>772.1857</v>
      </c>
      <c r="L45515">
        <f t="shared" si="1423"/>
        <v>61.774856</v>
      </c>
    </row>
    <row r="45516" spans="1:12" x14ac:dyDescent="0.35">
      <c r="A45516">
        <v>538</v>
      </c>
      <c r="B45516" s="1">
        <v>42664</v>
      </c>
      <c r="C45516" s="1">
        <v>42671</v>
      </c>
      <c r="D45516">
        <v>23407</v>
      </c>
      <c r="E45516">
        <v>4</v>
      </c>
      <c r="F45516" t="s">
        <v>54635</v>
      </c>
      <c r="G45516">
        <v>2</v>
      </c>
      <c r="H45516">
        <v>1</v>
      </c>
      <c r="I45516" s="11">
        <v>30.730699999999995</v>
      </c>
      <c r="J45516" s="11">
        <v>10.769982000000001</v>
      </c>
      <c r="K45516">
        <f t="shared" si="1422"/>
        <v>30.730699999999995</v>
      </c>
      <c r="L45516">
        <f t="shared" si="1423"/>
        <v>2.4584559999999995</v>
      </c>
    </row>
    <row r="45517" spans="1:12" x14ac:dyDescent="0.35">
      <c r="A45517">
        <v>604</v>
      </c>
      <c r="B45517" s="1">
        <v>42664</v>
      </c>
      <c r="C45517" s="1">
        <v>42671</v>
      </c>
      <c r="D45517">
        <v>23214</v>
      </c>
      <c r="E45517">
        <v>4</v>
      </c>
      <c r="F45517" t="s">
        <v>54636</v>
      </c>
      <c r="G45517">
        <v>1</v>
      </c>
      <c r="H45517">
        <v>1</v>
      </c>
      <c r="I45517" s="11">
        <v>772.1857</v>
      </c>
      <c r="J45517" s="11">
        <v>460.49046400000003</v>
      </c>
      <c r="K45517">
        <f t="shared" si="1422"/>
        <v>772.1857</v>
      </c>
      <c r="L45517">
        <f t="shared" si="1423"/>
        <v>61.774856</v>
      </c>
    </row>
    <row r="45518" spans="1:12" x14ac:dyDescent="0.35">
      <c r="A45518">
        <v>222</v>
      </c>
      <c r="B45518" s="1">
        <v>42664</v>
      </c>
      <c r="C45518" s="1">
        <v>42671</v>
      </c>
      <c r="D45518">
        <v>23214</v>
      </c>
      <c r="E45518">
        <v>4</v>
      </c>
      <c r="F45518" t="s">
        <v>54636</v>
      </c>
      <c r="G45518">
        <v>2</v>
      </c>
      <c r="H45518">
        <v>1</v>
      </c>
      <c r="I45518" s="11">
        <v>50.035699999999999</v>
      </c>
      <c r="J45518" s="11">
        <v>17.535641999999999</v>
      </c>
      <c r="K45518">
        <f t="shared" si="1422"/>
        <v>50.035699999999999</v>
      </c>
      <c r="L45518">
        <f t="shared" si="1423"/>
        <v>4.0028559999999995</v>
      </c>
    </row>
    <row r="45519" spans="1:12" x14ac:dyDescent="0.35">
      <c r="A45519">
        <v>490</v>
      </c>
      <c r="B45519" s="1">
        <v>42664</v>
      </c>
      <c r="C45519" s="1">
        <v>42671</v>
      </c>
      <c r="D45519">
        <v>23214</v>
      </c>
      <c r="E45519">
        <v>4</v>
      </c>
      <c r="F45519" t="s">
        <v>54636</v>
      </c>
      <c r="G45519">
        <v>3</v>
      </c>
      <c r="H45519">
        <v>1</v>
      </c>
      <c r="I45519" s="11">
        <v>77.205699999999993</v>
      </c>
      <c r="J45519" s="11">
        <v>55.706882</v>
      </c>
      <c r="K45519">
        <f t="shared" si="1422"/>
        <v>77.205699999999993</v>
      </c>
      <c r="L45519">
        <f t="shared" si="1423"/>
        <v>6.1764559999999999</v>
      </c>
    </row>
    <row r="45520" spans="1:12" x14ac:dyDescent="0.35">
      <c r="A45520">
        <v>580</v>
      </c>
      <c r="B45520" s="1">
        <v>42664</v>
      </c>
      <c r="C45520" s="1">
        <v>42671</v>
      </c>
      <c r="D45520">
        <v>18344</v>
      </c>
      <c r="E45520">
        <v>4</v>
      </c>
      <c r="F45520" t="s">
        <v>54637</v>
      </c>
      <c r="G45520">
        <v>1</v>
      </c>
      <c r="H45520">
        <v>1</v>
      </c>
      <c r="I45520" s="11">
        <v>2432.4157</v>
      </c>
      <c r="J45520" s="11">
        <v>1450.5634</v>
      </c>
      <c r="K45520">
        <f t="shared" si="1422"/>
        <v>2432.4157</v>
      </c>
      <c r="L45520">
        <f t="shared" si="1423"/>
        <v>194.593256</v>
      </c>
    </row>
    <row r="45521" spans="1:12" x14ac:dyDescent="0.35">
      <c r="A45521">
        <v>237</v>
      </c>
      <c r="B45521" s="1">
        <v>42664</v>
      </c>
      <c r="C45521" s="1">
        <v>42671</v>
      </c>
      <c r="D45521">
        <v>18344</v>
      </c>
      <c r="E45521">
        <v>4</v>
      </c>
      <c r="F45521" t="s">
        <v>54637</v>
      </c>
      <c r="G45521">
        <v>2</v>
      </c>
      <c r="H45521">
        <v>1</v>
      </c>
      <c r="I45521" s="11">
        <v>71.485699999999994</v>
      </c>
      <c r="J45521" s="11">
        <v>51.579682000000005</v>
      </c>
      <c r="K45521">
        <f t="shared" si="1422"/>
        <v>71.485699999999994</v>
      </c>
      <c r="L45521">
        <f t="shared" si="1423"/>
        <v>5.7188559999999997</v>
      </c>
    </row>
    <row r="45522" spans="1:12" x14ac:dyDescent="0.35">
      <c r="A45522">
        <v>225</v>
      </c>
      <c r="B45522" s="1">
        <v>42664</v>
      </c>
      <c r="C45522" s="1">
        <v>42671</v>
      </c>
      <c r="D45522">
        <v>18344</v>
      </c>
      <c r="E45522">
        <v>4</v>
      </c>
      <c r="F45522" t="s">
        <v>54637</v>
      </c>
      <c r="G45522">
        <v>3</v>
      </c>
      <c r="H45522">
        <v>1</v>
      </c>
      <c r="I45522" s="11">
        <v>12.855700000000001</v>
      </c>
      <c r="J45522" s="11">
        <v>9.2758820000000011</v>
      </c>
      <c r="K45522">
        <f t="shared" si="1422"/>
        <v>12.855700000000001</v>
      </c>
      <c r="L45522">
        <f t="shared" si="1423"/>
        <v>1.028456</v>
      </c>
    </row>
    <row r="45523" spans="1:12" x14ac:dyDescent="0.35">
      <c r="A45523">
        <v>390</v>
      </c>
      <c r="B45523" s="1">
        <v>42664</v>
      </c>
      <c r="C45523" s="1">
        <v>42671</v>
      </c>
      <c r="D45523">
        <v>20878</v>
      </c>
      <c r="E45523">
        <v>7</v>
      </c>
      <c r="F45523" t="s">
        <v>54638</v>
      </c>
      <c r="G45523">
        <v>1</v>
      </c>
      <c r="H45523">
        <v>1</v>
      </c>
      <c r="I45523" s="11">
        <v>1602.3007</v>
      </c>
      <c r="J45523" s="11">
        <v>955.52693199999999</v>
      </c>
      <c r="K45523">
        <f t="shared" si="1422"/>
        <v>1602.3007</v>
      </c>
      <c r="L45523">
        <f t="shared" si="1423"/>
        <v>128.184056</v>
      </c>
    </row>
    <row r="45524" spans="1:12" x14ac:dyDescent="0.35">
      <c r="A45524">
        <v>217</v>
      </c>
      <c r="B45524" s="1">
        <v>42664</v>
      </c>
      <c r="C45524" s="1">
        <v>42671</v>
      </c>
      <c r="D45524">
        <v>20878</v>
      </c>
      <c r="E45524">
        <v>7</v>
      </c>
      <c r="F45524" t="s">
        <v>54638</v>
      </c>
      <c r="G45524">
        <v>2</v>
      </c>
      <c r="H45524">
        <v>1</v>
      </c>
      <c r="I45524" s="11">
        <v>50.035699999999999</v>
      </c>
      <c r="J45524" s="11">
        <v>17.535641999999999</v>
      </c>
      <c r="K45524">
        <f t="shared" si="1422"/>
        <v>50.035699999999999</v>
      </c>
      <c r="L45524">
        <f t="shared" si="1423"/>
        <v>4.0028559999999995</v>
      </c>
    </row>
    <row r="45525" spans="1:12" x14ac:dyDescent="0.35">
      <c r="A45525">
        <v>566</v>
      </c>
      <c r="B45525" s="1">
        <v>42664</v>
      </c>
      <c r="C45525" s="1">
        <v>42671</v>
      </c>
      <c r="D45525">
        <v>29461</v>
      </c>
      <c r="E45525">
        <v>9</v>
      </c>
      <c r="F45525" t="s">
        <v>54639</v>
      </c>
      <c r="G45525">
        <v>1</v>
      </c>
      <c r="H45525">
        <v>1</v>
      </c>
      <c r="I45525" s="11">
        <v>1061.5605</v>
      </c>
      <c r="J45525" s="11">
        <v>618.33603200000005</v>
      </c>
      <c r="K45525">
        <f t="shared" si="1422"/>
        <v>1061.5605</v>
      </c>
      <c r="L45525">
        <f t="shared" si="1423"/>
        <v>84.924840000000003</v>
      </c>
    </row>
    <row r="45526" spans="1:12" x14ac:dyDescent="0.35">
      <c r="A45526">
        <v>217</v>
      </c>
      <c r="B45526" s="1">
        <v>42664</v>
      </c>
      <c r="C45526" s="1">
        <v>42671</v>
      </c>
      <c r="D45526">
        <v>29461</v>
      </c>
      <c r="E45526">
        <v>9</v>
      </c>
      <c r="F45526" t="s">
        <v>54639</v>
      </c>
      <c r="G45526">
        <v>2</v>
      </c>
      <c r="H45526">
        <v>1</v>
      </c>
      <c r="I45526" s="11">
        <v>50.035699999999999</v>
      </c>
      <c r="J45526" s="11">
        <v>17.535641999999999</v>
      </c>
      <c r="K45526">
        <f t="shared" si="1422"/>
        <v>50.035699999999999</v>
      </c>
      <c r="L45526">
        <f t="shared" si="1423"/>
        <v>4.0028559999999995</v>
      </c>
    </row>
    <row r="45527" spans="1:12" x14ac:dyDescent="0.35">
      <c r="A45527">
        <v>585</v>
      </c>
      <c r="B45527" s="1">
        <v>42664</v>
      </c>
      <c r="C45527" s="1">
        <v>42671</v>
      </c>
      <c r="D45527">
        <v>14667</v>
      </c>
      <c r="E45527">
        <v>9</v>
      </c>
      <c r="F45527" t="s">
        <v>54640</v>
      </c>
      <c r="G45527">
        <v>1</v>
      </c>
      <c r="H45527">
        <v>1</v>
      </c>
      <c r="I45527" s="11">
        <v>1061.5605</v>
      </c>
      <c r="J45527" s="11">
        <v>618.33603200000005</v>
      </c>
      <c r="K45527">
        <f t="shared" si="1422"/>
        <v>1061.5605</v>
      </c>
      <c r="L45527">
        <f t="shared" si="1423"/>
        <v>84.924840000000003</v>
      </c>
    </row>
    <row r="45528" spans="1:12" x14ac:dyDescent="0.35">
      <c r="A45528">
        <v>477</v>
      </c>
      <c r="B45528" s="1">
        <v>42664</v>
      </c>
      <c r="C45528" s="1">
        <v>42671</v>
      </c>
      <c r="D45528">
        <v>14667</v>
      </c>
      <c r="E45528">
        <v>9</v>
      </c>
      <c r="F45528" t="s">
        <v>54640</v>
      </c>
      <c r="G45528">
        <v>2</v>
      </c>
      <c r="H45528">
        <v>1</v>
      </c>
      <c r="I45528" s="11">
        <v>7.1356999999999999</v>
      </c>
      <c r="J45528" s="11">
        <v>2.5008420000000005</v>
      </c>
      <c r="K45528">
        <f t="shared" si="1422"/>
        <v>7.1356999999999999</v>
      </c>
      <c r="L45528">
        <f t="shared" si="1423"/>
        <v>0.57085600000000003</v>
      </c>
    </row>
    <row r="45529" spans="1:12" x14ac:dyDescent="0.35">
      <c r="A45529">
        <v>479</v>
      </c>
      <c r="B45529" s="1">
        <v>42664</v>
      </c>
      <c r="C45529" s="1">
        <v>42671</v>
      </c>
      <c r="D45529">
        <v>14667</v>
      </c>
      <c r="E45529">
        <v>9</v>
      </c>
      <c r="F45529" t="s">
        <v>54640</v>
      </c>
      <c r="G45529">
        <v>3</v>
      </c>
      <c r="H45529">
        <v>1</v>
      </c>
      <c r="I45529" s="11">
        <v>12.855700000000001</v>
      </c>
      <c r="J45529" s="11">
        <v>4.5054819999999998</v>
      </c>
      <c r="K45529">
        <f t="shared" si="1422"/>
        <v>12.855700000000001</v>
      </c>
      <c r="L45529">
        <f t="shared" si="1423"/>
        <v>1.028456</v>
      </c>
    </row>
    <row r="45530" spans="1:12" x14ac:dyDescent="0.35">
      <c r="A45530">
        <v>237</v>
      </c>
      <c r="B45530" s="1">
        <v>42664</v>
      </c>
      <c r="C45530" s="1">
        <v>42671</v>
      </c>
      <c r="D45530">
        <v>14667</v>
      </c>
      <c r="E45530">
        <v>9</v>
      </c>
      <c r="F45530" t="s">
        <v>54640</v>
      </c>
      <c r="G45530">
        <v>4</v>
      </c>
      <c r="H45530">
        <v>1</v>
      </c>
      <c r="I45530" s="11">
        <v>71.485699999999994</v>
      </c>
      <c r="J45530" s="11">
        <v>51.579682000000005</v>
      </c>
      <c r="K45530">
        <f t="shared" si="1422"/>
        <v>71.485699999999994</v>
      </c>
      <c r="L45530">
        <f t="shared" si="1423"/>
        <v>5.7188559999999997</v>
      </c>
    </row>
    <row r="45531" spans="1:12" x14ac:dyDescent="0.35">
      <c r="A45531">
        <v>575</v>
      </c>
      <c r="B45531" s="1">
        <v>42664</v>
      </c>
      <c r="C45531" s="1">
        <v>42671</v>
      </c>
      <c r="D45531">
        <v>12684</v>
      </c>
      <c r="E45531">
        <v>9</v>
      </c>
      <c r="F45531" t="s">
        <v>54641</v>
      </c>
      <c r="G45531">
        <v>1</v>
      </c>
      <c r="H45531">
        <v>1</v>
      </c>
      <c r="I45531" s="11">
        <v>3409.2201</v>
      </c>
      <c r="J45531" s="11">
        <v>1985.7967859999999</v>
      </c>
      <c r="K45531">
        <f t="shared" si="1422"/>
        <v>3409.2201</v>
      </c>
      <c r="L45531">
        <f t="shared" si="1423"/>
        <v>272.73760800000002</v>
      </c>
    </row>
    <row r="45532" spans="1:12" x14ac:dyDescent="0.35">
      <c r="A45532">
        <v>479</v>
      </c>
      <c r="B45532" s="1">
        <v>42664</v>
      </c>
      <c r="C45532" s="1">
        <v>42671</v>
      </c>
      <c r="D45532">
        <v>12684</v>
      </c>
      <c r="E45532">
        <v>9</v>
      </c>
      <c r="F45532" t="s">
        <v>54641</v>
      </c>
      <c r="G45532">
        <v>2</v>
      </c>
      <c r="H45532">
        <v>1</v>
      </c>
      <c r="I45532" s="11">
        <v>12.855700000000001</v>
      </c>
      <c r="J45532" s="11">
        <v>4.5054819999999998</v>
      </c>
      <c r="K45532">
        <f t="shared" si="1422"/>
        <v>12.855700000000001</v>
      </c>
      <c r="L45532">
        <f t="shared" si="1423"/>
        <v>1.028456</v>
      </c>
    </row>
    <row r="45533" spans="1:12" x14ac:dyDescent="0.35">
      <c r="A45533">
        <v>477</v>
      </c>
      <c r="B45533" s="1">
        <v>42664</v>
      </c>
      <c r="C45533" s="1">
        <v>42671</v>
      </c>
      <c r="D45533">
        <v>12684</v>
      </c>
      <c r="E45533">
        <v>9</v>
      </c>
      <c r="F45533" t="s">
        <v>54641</v>
      </c>
      <c r="G45533">
        <v>3</v>
      </c>
      <c r="H45533">
        <v>1</v>
      </c>
      <c r="I45533" s="11">
        <v>7.1356999999999999</v>
      </c>
      <c r="J45533" s="11">
        <v>2.5008420000000005</v>
      </c>
      <c r="K45533">
        <f t="shared" si="1422"/>
        <v>7.1356999999999999</v>
      </c>
      <c r="L45533">
        <f t="shared" si="1423"/>
        <v>0.57085600000000003</v>
      </c>
    </row>
    <row r="45534" spans="1:12" x14ac:dyDescent="0.35">
      <c r="A45534">
        <v>222</v>
      </c>
      <c r="B45534" s="1">
        <v>42664</v>
      </c>
      <c r="C45534" s="1">
        <v>42671</v>
      </c>
      <c r="D45534">
        <v>12684</v>
      </c>
      <c r="E45534">
        <v>9</v>
      </c>
      <c r="F45534" t="s">
        <v>54641</v>
      </c>
      <c r="G45534">
        <v>4</v>
      </c>
      <c r="H45534">
        <v>1</v>
      </c>
      <c r="I45534" s="11">
        <v>50.035699999999999</v>
      </c>
      <c r="J45534" s="11">
        <v>17.535641999999999</v>
      </c>
      <c r="K45534">
        <f t="shared" si="1422"/>
        <v>50.035699999999999</v>
      </c>
      <c r="L45534">
        <f t="shared" si="1423"/>
        <v>4.0028559999999995</v>
      </c>
    </row>
    <row r="45535" spans="1:12" x14ac:dyDescent="0.35">
      <c r="A45535">
        <v>562</v>
      </c>
      <c r="B45535" s="1">
        <v>42664</v>
      </c>
      <c r="C45535" s="1">
        <v>42671</v>
      </c>
      <c r="D45535">
        <v>12687</v>
      </c>
      <c r="E45535">
        <v>9</v>
      </c>
      <c r="F45535" t="s">
        <v>54642</v>
      </c>
      <c r="G45535">
        <v>1</v>
      </c>
      <c r="H45535">
        <v>1</v>
      </c>
      <c r="I45535" s="11">
        <v>3409.2201</v>
      </c>
      <c r="J45535" s="11">
        <v>1985.7967859999999</v>
      </c>
      <c r="K45535">
        <f t="shared" si="1422"/>
        <v>3409.2201</v>
      </c>
      <c r="L45535">
        <f t="shared" si="1423"/>
        <v>272.73760800000002</v>
      </c>
    </row>
    <row r="45536" spans="1:12" x14ac:dyDescent="0.35">
      <c r="A45536">
        <v>561</v>
      </c>
      <c r="B45536" s="1">
        <v>42664</v>
      </c>
      <c r="C45536" s="1">
        <v>42671</v>
      </c>
      <c r="D45536">
        <v>12999</v>
      </c>
      <c r="E45536">
        <v>9</v>
      </c>
      <c r="F45536" t="s">
        <v>54643</v>
      </c>
      <c r="G45536">
        <v>1</v>
      </c>
      <c r="H45536">
        <v>1</v>
      </c>
      <c r="I45536" s="11">
        <v>3409.2201</v>
      </c>
      <c r="J45536" s="11">
        <v>1985.7967859999999</v>
      </c>
      <c r="K45536">
        <f t="shared" si="1422"/>
        <v>3409.2201</v>
      </c>
      <c r="L45536">
        <f t="shared" si="1423"/>
        <v>272.73760800000002</v>
      </c>
    </row>
    <row r="45537" spans="1:12" x14ac:dyDescent="0.35">
      <c r="A45537">
        <v>214</v>
      </c>
      <c r="B45537" s="1">
        <v>42664</v>
      </c>
      <c r="C45537" s="1">
        <v>42671</v>
      </c>
      <c r="D45537">
        <v>12999</v>
      </c>
      <c r="E45537">
        <v>9</v>
      </c>
      <c r="F45537" t="s">
        <v>54643</v>
      </c>
      <c r="G45537">
        <v>2</v>
      </c>
      <c r="H45537">
        <v>1</v>
      </c>
      <c r="I45537" s="11">
        <v>50.035699999999999</v>
      </c>
      <c r="J45537" s="11">
        <v>17.535641999999999</v>
      </c>
      <c r="K45537">
        <f t="shared" si="1422"/>
        <v>50.035699999999999</v>
      </c>
      <c r="L45537">
        <f t="shared" si="1423"/>
        <v>4.0028559999999995</v>
      </c>
    </row>
    <row r="45538" spans="1:12" x14ac:dyDescent="0.35">
      <c r="A45538">
        <v>539</v>
      </c>
      <c r="B45538" s="1">
        <v>42665</v>
      </c>
      <c r="C45538" s="1">
        <v>42672</v>
      </c>
      <c r="D45538">
        <v>14517</v>
      </c>
      <c r="E45538">
        <v>9</v>
      </c>
      <c r="F45538" t="s">
        <v>54644</v>
      </c>
      <c r="G45538">
        <v>1</v>
      </c>
      <c r="H45538">
        <v>1</v>
      </c>
      <c r="I45538" s="11">
        <v>35.735699999999994</v>
      </c>
      <c r="J45538" s="11">
        <v>12.524042</v>
      </c>
      <c r="K45538">
        <f t="shared" si="1422"/>
        <v>35.735699999999994</v>
      </c>
      <c r="L45538">
        <f t="shared" si="1423"/>
        <v>2.8588559999999994</v>
      </c>
    </row>
    <row r="45539" spans="1:12" x14ac:dyDescent="0.35">
      <c r="A45539">
        <v>529</v>
      </c>
      <c r="B45539" s="1">
        <v>42665</v>
      </c>
      <c r="C45539" s="1">
        <v>42672</v>
      </c>
      <c r="D45539">
        <v>14517</v>
      </c>
      <c r="E45539">
        <v>9</v>
      </c>
      <c r="F45539" t="s">
        <v>54644</v>
      </c>
      <c r="G45539">
        <v>2</v>
      </c>
      <c r="H45539">
        <v>1</v>
      </c>
      <c r="I45539" s="11">
        <v>5.7057000000000002</v>
      </c>
      <c r="J45539" s="11">
        <v>1.999682</v>
      </c>
      <c r="K45539">
        <f t="shared" si="1422"/>
        <v>5.7057000000000002</v>
      </c>
      <c r="L45539">
        <f t="shared" si="1423"/>
        <v>0.45645600000000003</v>
      </c>
    </row>
    <row r="45540" spans="1:12" x14ac:dyDescent="0.35">
      <c r="A45540">
        <v>529</v>
      </c>
      <c r="B45540" s="1">
        <v>42665</v>
      </c>
      <c r="C45540" s="1">
        <v>42672</v>
      </c>
      <c r="D45540">
        <v>15237</v>
      </c>
      <c r="E45540">
        <v>9</v>
      </c>
      <c r="F45540" t="s">
        <v>54645</v>
      </c>
      <c r="G45540">
        <v>1</v>
      </c>
      <c r="H45540">
        <v>1</v>
      </c>
      <c r="I45540" s="11">
        <v>5.7057000000000002</v>
      </c>
      <c r="J45540" s="11">
        <v>1.999682</v>
      </c>
      <c r="K45540">
        <f t="shared" si="1422"/>
        <v>5.7057000000000002</v>
      </c>
      <c r="L45540">
        <f t="shared" si="1423"/>
        <v>0.45645600000000003</v>
      </c>
    </row>
    <row r="45541" spans="1:12" x14ac:dyDescent="0.35">
      <c r="A45541">
        <v>539</v>
      </c>
      <c r="B45541" s="1">
        <v>42665</v>
      </c>
      <c r="C45541" s="1">
        <v>42672</v>
      </c>
      <c r="D45541">
        <v>15237</v>
      </c>
      <c r="E45541">
        <v>9</v>
      </c>
      <c r="F45541" t="s">
        <v>54645</v>
      </c>
      <c r="G45541">
        <v>2</v>
      </c>
      <c r="H45541">
        <v>1</v>
      </c>
      <c r="I45541" s="11">
        <v>35.735699999999994</v>
      </c>
      <c r="J45541" s="11">
        <v>12.524042</v>
      </c>
      <c r="K45541">
        <f t="shared" si="1422"/>
        <v>35.735699999999994</v>
      </c>
      <c r="L45541">
        <f t="shared" si="1423"/>
        <v>2.8588559999999994</v>
      </c>
    </row>
    <row r="45542" spans="1:12" x14ac:dyDescent="0.35">
      <c r="A45542">
        <v>480</v>
      </c>
      <c r="B45542" s="1">
        <v>42665</v>
      </c>
      <c r="C45542" s="1">
        <v>42672</v>
      </c>
      <c r="D45542">
        <v>15237</v>
      </c>
      <c r="E45542">
        <v>9</v>
      </c>
      <c r="F45542" t="s">
        <v>54645</v>
      </c>
      <c r="G45542">
        <v>3</v>
      </c>
      <c r="H45542">
        <v>1</v>
      </c>
      <c r="I45542" s="11">
        <v>3.2746999999999997</v>
      </c>
      <c r="J45542" s="11">
        <v>1.1477100000000002</v>
      </c>
      <c r="K45542">
        <f t="shared" si="1422"/>
        <v>3.2746999999999997</v>
      </c>
      <c r="L45542">
        <f t="shared" si="1423"/>
        <v>0.26197599999999999</v>
      </c>
    </row>
    <row r="45543" spans="1:12" x14ac:dyDescent="0.35">
      <c r="A45543">
        <v>528</v>
      </c>
      <c r="B45543" s="1">
        <v>42665</v>
      </c>
      <c r="C45543" s="1">
        <v>42672</v>
      </c>
      <c r="D45543">
        <v>11921</v>
      </c>
      <c r="E45543">
        <v>9</v>
      </c>
      <c r="F45543" t="s">
        <v>54646</v>
      </c>
      <c r="G45543">
        <v>1</v>
      </c>
      <c r="H45543">
        <v>1</v>
      </c>
      <c r="I45543" s="11">
        <v>7.1356999999999999</v>
      </c>
      <c r="J45543" s="11">
        <v>2.5008420000000005</v>
      </c>
      <c r="K45543">
        <f t="shared" si="1422"/>
        <v>7.1356999999999999</v>
      </c>
      <c r="L45543">
        <f t="shared" si="1423"/>
        <v>0.57085600000000003</v>
      </c>
    </row>
    <row r="45544" spans="1:12" x14ac:dyDescent="0.35">
      <c r="A45544">
        <v>485</v>
      </c>
      <c r="B45544" s="1">
        <v>42665</v>
      </c>
      <c r="C45544" s="1">
        <v>42672</v>
      </c>
      <c r="D45544">
        <v>11921</v>
      </c>
      <c r="E45544">
        <v>9</v>
      </c>
      <c r="F45544" t="s">
        <v>54646</v>
      </c>
      <c r="G45544">
        <v>2</v>
      </c>
      <c r="H45544">
        <v>1</v>
      </c>
      <c r="I45544" s="11">
        <v>31.4314</v>
      </c>
      <c r="J45544" s="11">
        <v>11.015470000000001</v>
      </c>
      <c r="K45544">
        <f t="shared" si="1422"/>
        <v>31.4314</v>
      </c>
      <c r="L45544">
        <f t="shared" si="1423"/>
        <v>2.5145119999999999</v>
      </c>
    </row>
    <row r="45545" spans="1:12" x14ac:dyDescent="0.35">
      <c r="A45545">
        <v>477</v>
      </c>
      <c r="B45545" s="1">
        <v>42665</v>
      </c>
      <c r="C45545" s="1">
        <v>42672</v>
      </c>
      <c r="D45545">
        <v>22956</v>
      </c>
      <c r="E45545">
        <v>9</v>
      </c>
      <c r="F45545" t="s">
        <v>54647</v>
      </c>
      <c r="G45545">
        <v>1</v>
      </c>
      <c r="H45545">
        <v>1</v>
      </c>
      <c r="I45545" s="11">
        <v>7.1356999999999999</v>
      </c>
      <c r="J45545" s="11">
        <v>2.5008420000000005</v>
      </c>
      <c r="K45545">
        <f t="shared" si="1422"/>
        <v>7.1356999999999999</v>
      </c>
      <c r="L45545">
        <f t="shared" si="1423"/>
        <v>0.57085600000000003</v>
      </c>
    </row>
    <row r="45546" spans="1:12" x14ac:dyDescent="0.35">
      <c r="A45546">
        <v>465</v>
      </c>
      <c r="B45546" s="1">
        <v>42665</v>
      </c>
      <c r="C45546" s="1">
        <v>42672</v>
      </c>
      <c r="D45546">
        <v>22956</v>
      </c>
      <c r="E45546">
        <v>9</v>
      </c>
      <c r="F45546" t="s">
        <v>54647</v>
      </c>
      <c r="G45546">
        <v>2</v>
      </c>
      <c r="H45546">
        <v>1</v>
      </c>
      <c r="I45546" s="11">
        <v>35.020699999999998</v>
      </c>
      <c r="J45546" s="11">
        <v>12.273462</v>
      </c>
      <c r="K45546">
        <f t="shared" si="1422"/>
        <v>35.020699999999998</v>
      </c>
      <c r="L45546">
        <f t="shared" si="1423"/>
        <v>2.8016559999999999</v>
      </c>
    </row>
    <row r="45547" spans="1:12" x14ac:dyDescent="0.35">
      <c r="A45547">
        <v>217</v>
      </c>
      <c r="B45547" s="1">
        <v>42665</v>
      </c>
      <c r="C45547" s="1">
        <v>42672</v>
      </c>
      <c r="D45547">
        <v>22956</v>
      </c>
      <c r="E45547">
        <v>9</v>
      </c>
      <c r="F45547" t="s">
        <v>54647</v>
      </c>
      <c r="G45547">
        <v>3</v>
      </c>
      <c r="H45547">
        <v>1</v>
      </c>
      <c r="I45547" s="11">
        <v>50.035699999999999</v>
      </c>
      <c r="J45547" s="11">
        <v>17.535641999999999</v>
      </c>
      <c r="K45547">
        <f t="shared" si="1422"/>
        <v>50.035699999999999</v>
      </c>
      <c r="L45547">
        <f t="shared" si="1423"/>
        <v>4.0028559999999995</v>
      </c>
    </row>
    <row r="45548" spans="1:12" x14ac:dyDescent="0.35">
      <c r="A45548">
        <v>478</v>
      </c>
      <c r="B45548" s="1">
        <v>42665</v>
      </c>
      <c r="C45548" s="1">
        <v>42672</v>
      </c>
      <c r="D45548">
        <v>11467</v>
      </c>
      <c r="E45548">
        <v>9</v>
      </c>
      <c r="F45548" t="s">
        <v>54648</v>
      </c>
      <c r="G45548">
        <v>1</v>
      </c>
      <c r="H45548">
        <v>1</v>
      </c>
      <c r="I45548" s="11">
        <v>14.2857</v>
      </c>
      <c r="J45548" s="11">
        <v>5.0066420000000003</v>
      </c>
      <c r="K45548">
        <f t="shared" si="1422"/>
        <v>14.2857</v>
      </c>
      <c r="L45548">
        <f t="shared" si="1423"/>
        <v>1.1428560000000001</v>
      </c>
    </row>
    <row r="45549" spans="1:12" x14ac:dyDescent="0.35">
      <c r="A45549">
        <v>477</v>
      </c>
      <c r="B45549" s="1">
        <v>42665</v>
      </c>
      <c r="C45549" s="1">
        <v>42672</v>
      </c>
      <c r="D45549">
        <v>11467</v>
      </c>
      <c r="E45549">
        <v>9</v>
      </c>
      <c r="F45549" t="s">
        <v>54648</v>
      </c>
      <c r="G45549">
        <v>2</v>
      </c>
      <c r="H45549">
        <v>1</v>
      </c>
      <c r="I45549" s="11">
        <v>7.1356999999999999</v>
      </c>
      <c r="J45549" s="11">
        <v>2.5008420000000005</v>
      </c>
      <c r="K45549">
        <f t="shared" si="1422"/>
        <v>7.1356999999999999</v>
      </c>
      <c r="L45549">
        <f t="shared" si="1423"/>
        <v>0.57085600000000003</v>
      </c>
    </row>
    <row r="45550" spans="1:12" x14ac:dyDescent="0.35">
      <c r="A45550">
        <v>484</v>
      </c>
      <c r="B45550" s="1">
        <v>42665</v>
      </c>
      <c r="C45550" s="1">
        <v>42672</v>
      </c>
      <c r="D45550">
        <v>11467</v>
      </c>
      <c r="E45550">
        <v>9</v>
      </c>
      <c r="F45550" t="s">
        <v>54648</v>
      </c>
      <c r="G45550">
        <v>3</v>
      </c>
      <c r="H45550">
        <v>1</v>
      </c>
      <c r="I45550" s="11">
        <v>11.368499999999999</v>
      </c>
      <c r="J45550" s="11">
        <v>3.9842220000000004</v>
      </c>
      <c r="K45550">
        <f t="shared" si="1422"/>
        <v>11.368499999999999</v>
      </c>
      <c r="L45550">
        <f t="shared" si="1423"/>
        <v>0.90947999999999996</v>
      </c>
    </row>
    <row r="45551" spans="1:12" x14ac:dyDescent="0.35">
      <c r="A45551">
        <v>222</v>
      </c>
      <c r="B45551" s="1">
        <v>42665</v>
      </c>
      <c r="C45551" s="1">
        <v>42672</v>
      </c>
      <c r="D45551">
        <v>15206</v>
      </c>
      <c r="E45551">
        <v>9</v>
      </c>
      <c r="F45551" t="s">
        <v>54649</v>
      </c>
      <c r="G45551">
        <v>1</v>
      </c>
      <c r="H45551">
        <v>1</v>
      </c>
      <c r="I45551" s="11">
        <v>50.035699999999999</v>
      </c>
      <c r="J45551" s="11">
        <v>17.535641999999999</v>
      </c>
      <c r="K45551">
        <f t="shared" si="1422"/>
        <v>50.035699999999999</v>
      </c>
      <c r="L45551">
        <f t="shared" si="1423"/>
        <v>4.0028559999999995</v>
      </c>
    </row>
    <row r="45552" spans="1:12" x14ac:dyDescent="0.35">
      <c r="A45552">
        <v>217</v>
      </c>
      <c r="B45552" s="1">
        <v>42665</v>
      </c>
      <c r="C45552" s="1">
        <v>42672</v>
      </c>
      <c r="D45552">
        <v>18262</v>
      </c>
      <c r="E45552">
        <v>9</v>
      </c>
      <c r="F45552" t="s">
        <v>54650</v>
      </c>
      <c r="G45552">
        <v>1</v>
      </c>
      <c r="H45552">
        <v>1</v>
      </c>
      <c r="I45552" s="11">
        <v>50.035699999999999</v>
      </c>
      <c r="J45552" s="11">
        <v>17.535641999999999</v>
      </c>
      <c r="K45552">
        <f t="shared" si="1422"/>
        <v>50.035699999999999</v>
      </c>
      <c r="L45552">
        <f t="shared" si="1423"/>
        <v>4.0028559999999995</v>
      </c>
    </row>
    <row r="45553" spans="1:12" x14ac:dyDescent="0.35">
      <c r="A45553">
        <v>467</v>
      </c>
      <c r="B45553" s="1">
        <v>42665</v>
      </c>
      <c r="C45553" s="1">
        <v>42672</v>
      </c>
      <c r="D45553">
        <v>18262</v>
      </c>
      <c r="E45553">
        <v>9</v>
      </c>
      <c r="F45553" t="s">
        <v>54650</v>
      </c>
      <c r="G45553">
        <v>2</v>
      </c>
      <c r="H45553">
        <v>1</v>
      </c>
      <c r="I45553" s="11">
        <v>35.020699999999998</v>
      </c>
      <c r="J45553" s="11">
        <v>12.273462</v>
      </c>
      <c r="K45553">
        <f t="shared" si="1422"/>
        <v>35.020699999999998</v>
      </c>
      <c r="L45553">
        <f t="shared" si="1423"/>
        <v>2.8016559999999999</v>
      </c>
    </row>
    <row r="45554" spans="1:12" x14ac:dyDescent="0.35">
      <c r="A45554">
        <v>483</v>
      </c>
      <c r="B45554" s="1">
        <v>42665</v>
      </c>
      <c r="C45554" s="1">
        <v>42672</v>
      </c>
      <c r="D45554">
        <v>17500</v>
      </c>
      <c r="E45554">
        <v>9</v>
      </c>
      <c r="F45554" t="s">
        <v>54651</v>
      </c>
      <c r="G45554">
        <v>1</v>
      </c>
      <c r="H45554">
        <v>1</v>
      </c>
      <c r="I45554" s="11">
        <v>171.6</v>
      </c>
      <c r="J45554" s="11">
        <v>60.13920000000001</v>
      </c>
      <c r="K45554">
        <f t="shared" si="1422"/>
        <v>171.6</v>
      </c>
      <c r="L45554">
        <f t="shared" si="1423"/>
        <v>13.728</v>
      </c>
    </row>
    <row r="45555" spans="1:12" x14ac:dyDescent="0.35">
      <c r="A45555">
        <v>590</v>
      </c>
      <c r="B45555" s="1">
        <v>42665</v>
      </c>
      <c r="C45555" s="1">
        <v>42672</v>
      </c>
      <c r="D45555">
        <v>17960</v>
      </c>
      <c r="E45555">
        <v>10</v>
      </c>
      <c r="F45555" t="s">
        <v>54652</v>
      </c>
      <c r="G45555">
        <v>1</v>
      </c>
      <c r="H45555">
        <v>1</v>
      </c>
      <c r="I45555" s="11">
        <v>1100.3706999999999</v>
      </c>
      <c r="J45555" s="11">
        <v>562.50305600000002</v>
      </c>
      <c r="K45555">
        <f t="shared" si="1422"/>
        <v>1100.3706999999999</v>
      </c>
      <c r="L45555">
        <f t="shared" si="1423"/>
        <v>88.029656000000003</v>
      </c>
    </row>
    <row r="45556" spans="1:12" x14ac:dyDescent="0.35">
      <c r="A45556">
        <v>231</v>
      </c>
      <c r="B45556" s="1">
        <v>42665</v>
      </c>
      <c r="C45556" s="1">
        <v>42672</v>
      </c>
      <c r="D45556">
        <v>17960</v>
      </c>
      <c r="E45556">
        <v>10</v>
      </c>
      <c r="F45556" t="s">
        <v>54652</v>
      </c>
      <c r="G45556">
        <v>2</v>
      </c>
      <c r="H45556">
        <v>1</v>
      </c>
      <c r="I45556" s="11">
        <v>71.485699999999994</v>
      </c>
      <c r="J45556" s="11">
        <v>51.579682000000005</v>
      </c>
      <c r="K45556">
        <f t="shared" si="1422"/>
        <v>71.485699999999994</v>
      </c>
      <c r="L45556">
        <f t="shared" si="1423"/>
        <v>5.7188559999999997</v>
      </c>
    </row>
    <row r="45557" spans="1:12" x14ac:dyDescent="0.35">
      <c r="A45557">
        <v>353</v>
      </c>
      <c r="B45557" s="1">
        <v>42665</v>
      </c>
      <c r="C45557" s="1">
        <v>42672</v>
      </c>
      <c r="D45557">
        <v>14158</v>
      </c>
      <c r="E45557">
        <v>10</v>
      </c>
      <c r="F45557" t="s">
        <v>54653</v>
      </c>
      <c r="G45557">
        <v>1</v>
      </c>
      <c r="H45557">
        <v>1</v>
      </c>
      <c r="I45557" s="11">
        <v>3317.5856999999996</v>
      </c>
      <c r="J45557" s="11">
        <v>1695.9301300000002</v>
      </c>
      <c r="K45557">
        <f t="shared" si="1422"/>
        <v>3317.5856999999996</v>
      </c>
      <c r="L45557">
        <f t="shared" si="1423"/>
        <v>265.40685599999995</v>
      </c>
    </row>
    <row r="45558" spans="1:12" x14ac:dyDescent="0.35">
      <c r="A45558">
        <v>477</v>
      </c>
      <c r="B45558" s="1">
        <v>42665</v>
      </c>
      <c r="C45558" s="1">
        <v>42672</v>
      </c>
      <c r="D45558">
        <v>14158</v>
      </c>
      <c r="E45558">
        <v>10</v>
      </c>
      <c r="F45558" t="s">
        <v>54653</v>
      </c>
      <c r="G45558">
        <v>2</v>
      </c>
      <c r="H45558">
        <v>1</v>
      </c>
      <c r="I45558" s="11">
        <v>7.1356999999999999</v>
      </c>
      <c r="J45558" s="11">
        <v>2.5008420000000005</v>
      </c>
      <c r="K45558">
        <f t="shared" si="1422"/>
        <v>7.1356999999999999</v>
      </c>
      <c r="L45558">
        <f t="shared" si="1423"/>
        <v>0.57085600000000003</v>
      </c>
    </row>
    <row r="45559" spans="1:12" x14ac:dyDescent="0.35">
      <c r="A45559">
        <v>478</v>
      </c>
      <c r="B45559" s="1">
        <v>42665</v>
      </c>
      <c r="C45559" s="1">
        <v>42672</v>
      </c>
      <c r="D45559">
        <v>14158</v>
      </c>
      <c r="E45559">
        <v>10</v>
      </c>
      <c r="F45559" t="s">
        <v>54653</v>
      </c>
      <c r="G45559">
        <v>3</v>
      </c>
      <c r="H45559">
        <v>1</v>
      </c>
      <c r="I45559" s="11">
        <v>14.2857</v>
      </c>
      <c r="J45559" s="11">
        <v>5.0066420000000003</v>
      </c>
      <c r="K45559">
        <f t="shared" si="1422"/>
        <v>14.2857</v>
      </c>
      <c r="L45559">
        <f t="shared" si="1423"/>
        <v>1.1428560000000001</v>
      </c>
    </row>
    <row r="45560" spans="1:12" x14ac:dyDescent="0.35">
      <c r="A45560">
        <v>473</v>
      </c>
      <c r="B45560" s="1">
        <v>42665</v>
      </c>
      <c r="C45560" s="1">
        <v>42672</v>
      </c>
      <c r="D45560">
        <v>14158</v>
      </c>
      <c r="E45560">
        <v>10</v>
      </c>
      <c r="F45560" t="s">
        <v>54653</v>
      </c>
      <c r="G45560">
        <v>4</v>
      </c>
      <c r="H45560">
        <v>1</v>
      </c>
      <c r="I45560" s="11">
        <v>90.804999999999993</v>
      </c>
      <c r="J45560" s="11">
        <v>31.82366</v>
      </c>
      <c r="K45560">
        <f t="shared" si="1422"/>
        <v>90.804999999999993</v>
      </c>
      <c r="L45560">
        <f t="shared" si="1423"/>
        <v>7.2643999999999993</v>
      </c>
    </row>
    <row r="45561" spans="1:12" x14ac:dyDescent="0.35">
      <c r="A45561">
        <v>598</v>
      </c>
      <c r="B45561" s="1">
        <v>42665</v>
      </c>
      <c r="C45561" s="1">
        <v>42672</v>
      </c>
      <c r="D45561">
        <v>19253</v>
      </c>
      <c r="E45561">
        <v>10</v>
      </c>
      <c r="F45561" t="s">
        <v>54654</v>
      </c>
      <c r="G45561">
        <v>1</v>
      </c>
      <c r="H45561">
        <v>1</v>
      </c>
      <c r="I45561" s="11">
        <v>772.1857</v>
      </c>
      <c r="J45561" s="11">
        <v>394.73679800000002</v>
      </c>
      <c r="K45561">
        <f t="shared" si="1422"/>
        <v>772.1857</v>
      </c>
      <c r="L45561">
        <f t="shared" si="1423"/>
        <v>61.774856</v>
      </c>
    </row>
    <row r="45562" spans="1:12" x14ac:dyDescent="0.35">
      <c r="A45562">
        <v>597</v>
      </c>
      <c r="B45562" s="1">
        <v>42665</v>
      </c>
      <c r="C45562" s="1">
        <v>42672</v>
      </c>
      <c r="D45562">
        <v>15655</v>
      </c>
      <c r="E45562">
        <v>8</v>
      </c>
      <c r="F45562" t="s">
        <v>54655</v>
      </c>
      <c r="G45562">
        <v>1</v>
      </c>
      <c r="H45562">
        <v>1</v>
      </c>
      <c r="I45562" s="11">
        <v>772.1857</v>
      </c>
      <c r="J45562" s="11">
        <v>394.73679800000002</v>
      </c>
      <c r="K45562">
        <f t="shared" si="1422"/>
        <v>772.1857</v>
      </c>
      <c r="L45562">
        <f t="shared" si="1423"/>
        <v>61.774856</v>
      </c>
    </row>
    <row r="45563" spans="1:12" x14ac:dyDescent="0.35">
      <c r="A45563">
        <v>528</v>
      </c>
      <c r="B45563" s="1">
        <v>42665</v>
      </c>
      <c r="C45563" s="1">
        <v>42672</v>
      </c>
      <c r="D45563">
        <v>15655</v>
      </c>
      <c r="E45563">
        <v>8</v>
      </c>
      <c r="F45563" t="s">
        <v>54655</v>
      </c>
      <c r="G45563">
        <v>2</v>
      </c>
      <c r="H45563">
        <v>1</v>
      </c>
      <c r="I45563" s="11">
        <v>7.1356999999999999</v>
      </c>
      <c r="J45563" s="11">
        <v>2.5008420000000005</v>
      </c>
      <c r="K45563">
        <f t="shared" si="1422"/>
        <v>7.1356999999999999</v>
      </c>
      <c r="L45563">
        <f t="shared" si="1423"/>
        <v>0.57085600000000003</v>
      </c>
    </row>
    <row r="45564" spans="1:12" x14ac:dyDescent="0.35">
      <c r="A45564">
        <v>535</v>
      </c>
      <c r="B45564" s="1">
        <v>42665</v>
      </c>
      <c r="C45564" s="1">
        <v>42672</v>
      </c>
      <c r="D45564">
        <v>15655</v>
      </c>
      <c r="E45564">
        <v>8</v>
      </c>
      <c r="F45564" t="s">
        <v>54655</v>
      </c>
      <c r="G45564">
        <v>3</v>
      </c>
      <c r="H45564">
        <v>1</v>
      </c>
      <c r="I45564" s="11">
        <v>35.735699999999994</v>
      </c>
      <c r="J45564" s="11">
        <v>12.524042</v>
      </c>
      <c r="K45564">
        <f t="shared" si="1422"/>
        <v>35.735699999999994</v>
      </c>
      <c r="L45564">
        <f t="shared" si="1423"/>
        <v>2.8588559999999994</v>
      </c>
    </row>
    <row r="45565" spans="1:12" x14ac:dyDescent="0.35">
      <c r="A45565">
        <v>480</v>
      </c>
      <c r="B45565" s="1">
        <v>42665</v>
      </c>
      <c r="C45565" s="1">
        <v>42672</v>
      </c>
      <c r="D45565">
        <v>15655</v>
      </c>
      <c r="E45565">
        <v>8</v>
      </c>
      <c r="F45565" t="s">
        <v>54655</v>
      </c>
      <c r="G45565">
        <v>4</v>
      </c>
      <c r="H45565">
        <v>1</v>
      </c>
      <c r="I45565" s="11">
        <v>3.2746999999999997</v>
      </c>
      <c r="J45565" s="11">
        <v>1.1477100000000002</v>
      </c>
      <c r="K45565">
        <f t="shared" si="1422"/>
        <v>3.2746999999999997</v>
      </c>
      <c r="L45565">
        <f t="shared" si="1423"/>
        <v>0.26197599999999999</v>
      </c>
    </row>
    <row r="45566" spans="1:12" x14ac:dyDescent="0.35">
      <c r="A45566">
        <v>538</v>
      </c>
      <c r="B45566" s="1">
        <v>42665</v>
      </c>
      <c r="C45566" s="1">
        <v>42672</v>
      </c>
      <c r="D45566">
        <v>26267</v>
      </c>
      <c r="E45566">
        <v>4</v>
      </c>
      <c r="F45566" t="s">
        <v>54656</v>
      </c>
      <c r="G45566">
        <v>1</v>
      </c>
      <c r="H45566">
        <v>1</v>
      </c>
      <c r="I45566" s="11">
        <v>30.730699999999995</v>
      </c>
      <c r="J45566" s="11">
        <v>10.769982000000001</v>
      </c>
      <c r="K45566">
        <f t="shared" si="1422"/>
        <v>30.730699999999995</v>
      </c>
      <c r="L45566">
        <f t="shared" si="1423"/>
        <v>2.4584559999999995</v>
      </c>
    </row>
    <row r="45567" spans="1:12" x14ac:dyDescent="0.35">
      <c r="A45567">
        <v>541</v>
      </c>
      <c r="B45567" s="1">
        <v>42665</v>
      </c>
      <c r="C45567" s="1">
        <v>42672</v>
      </c>
      <c r="D45567">
        <v>26612</v>
      </c>
      <c r="E45567">
        <v>4</v>
      </c>
      <c r="F45567" t="s">
        <v>54657</v>
      </c>
      <c r="G45567">
        <v>1</v>
      </c>
      <c r="H45567">
        <v>1</v>
      </c>
      <c r="I45567" s="11">
        <v>41.455699999999993</v>
      </c>
      <c r="J45567" s="11">
        <v>14.528682</v>
      </c>
      <c r="K45567">
        <f t="shared" si="1422"/>
        <v>41.455699999999993</v>
      </c>
      <c r="L45567">
        <f t="shared" si="1423"/>
        <v>3.3164559999999996</v>
      </c>
    </row>
    <row r="45568" spans="1:12" x14ac:dyDescent="0.35">
      <c r="A45568">
        <v>530</v>
      </c>
      <c r="B45568" s="1">
        <v>42665</v>
      </c>
      <c r="C45568" s="1">
        <v>42672</v>
      </c>
      <c r="D45568">
        <v>26612</v>
      </c>
      <c r="E45568">
        <v>4</v>
      </c>
      <c r="F45568" t="s">
        <v>54657</v>
      </c>
      <c r="G45568">
        <v>2</v>
      </c>
      <c r="H45568">
        <v>1</v>
      </c>
      <c r="I45568" s="11">
        <v>7.1356999999999999</v>
      </c>
      <c r="J45568" s="11">
        <v>2.5008420000000005</v>
      </c>
      <c r="K45568">
        <f t="shared" si="1422"/>
        <v>7.1356999999999999</v>
      </c>
      <c r="L45568">
        <f t="shared" si="1423"/>
        <v>0.57085600000000003</v>
      </c>
    </row>
    <row r="45569" spans="1:12" x14ac:dyDescent="0.35">
      <c r="A45569">
        <v>463</v>
      </c>
      <c r="B45569" s="1">
        <v>42665</v>
      </c>
      <c r="C45569" s="1">
        <v>42672</v>
      </c>
      <c r="D45569">
        <v>26612</v>
      </c>
      <c r="E45569">
        <v>4</v>
      </c>
      <c r="F45569" t="s">
        <v>54657</v>
      </c>
      <c r="G45569">
        <v>3</v>
      </c>
      <c r="H45569">
        <v>1</v>
      </c>
      <c r="I45569" s="11">
        <v>35.020699999999998</v>
      </c>
      <c r="J45569" s="11">
        <v>12.273462</v>
      </c>
      <c r="K45569">
        <f t="shared" si="1422"/>
        <v>35.020699999999998</v>
      </c>
      <c r="L45569">
        <f t="shared" si="1423"/>
        <v>2.8016559999999999</v>
      </c>
    </row>
    <row r="45570" spans="1:12" x14ac:dyDescent="0.35">
      <c r="A45570">
        <v>530</v>
      </c>
      <c r="B45570" s="1">
        <v>42665</v>
      </c>
      <c r="C45570" s="1">
        <v>42672</v>
      </c>
      <c r="D45570">
        <v>12936</v>
      </c>
      <c r="E45570">
        <v>6</v>
      </c>
      <c r="F45570" t="s">
        <v>54658</v>
      </c>
      <c r="G45570">
        <v>1</v>
      </c>
      <c r="H45570">
        <v>1</v>
      </c>
      <c r="I45570" s="11">
        <v>7.1356999999999999</v>
      </c>
      <c r="J45570" s="11">
        <v>2.5008420000000005</v>
      </c>
      <c r="K45570">
        <f t="shared" si="1422"/>
        <v>7.1356999999999999</v>
      </c>
      <c r="L45570">
        <f t="shared" si="1423"/>
        <v>0.57085600000000003</v>
      </c>
    </row>
    <row r="45571" spans="1:12" x14ac:dyDescent="0.35">
      <c r="A45571">
        <v>541</v>
      </c>
      <c r="B45571" s="1">
        <v>42665</v>
      </c>
      <c r="C45571" s="1">
        <v>42672</v>
      </c>
      <c r="D45571">
        <v>12936</v>
      </c>
      <c r="E45571">
        <v>6</v>
      </c>
      <c r="F45571" t="s">
        <v>54658</v>
      </c>
      <c r="G45571">
        <v>2</v>
      </c>
      <c r="H45571">
        <v>1</v>
      </c>
      <c r="I45571" s="11">
        <v>41.455699999999993</v>
      </c>
      <c r="J45571" s="11">
        <v>14.528682</v>
      </c>
      <c r="K45571">
        <f t="shared" si="1422"/>
        <v>41.455699999999993</v>
      </c>
      <c r="L45571">
        <f t="shared" si="1423"/>
        <v>3.3164559999999996</v>
      </c>
    </row>
    <row r="45572" spans="1:12" x14ac:dyDescent="0.35">
      <c r="A45572">
        <v>217</v>
      </c>
      <c r="B45572" s="1">
        <v>42665</v>
      </c>
      <c r="C45572" s="1">
        <v>42672</v>
      </c>
      <c r="D45572">
        <v>12936</v>
      </c>
      <c r="E45572">
        <v>6</v>
      </c>
      <c r="F45572" t="s">
        <v>54658</v>
      </c>
      <c r="G45572">
        <v>3</v>
      </c>
      <c r="H45572">
        <v>1</v>
      </c>
      <c r="I45572" s="11">
        <v>50.035699999999999</v>
      </c>
      <c r="J45572" s="11">
        <v>17.535641999999999</v>
      </c>
      <c r="K45572">
        <f t="shared" si="1422"/>
        <v>50.035699999999999</v>
      </c>
      <c r="L45572">
        <f t="shared" si="1423"/>
        <v>4.0028559999999995</v>
      </c>
    </row>
    <row r="45573" spans="1:12" x14ac:dyDescent="0.35">
      <c r="A45573">
        <v>528</v>
      </c>
      <c r="B45573" s="1">
        <v>42665</v>
      </c>
      <c r="C45573" s="1">
        <v>42672</v>
      </c>
      <c r="D45573">
        <v>18884</v>
      </c>
      <c r="E45573">
        <v>6</v>
      </c>
      <c r="F45573" t="s">
        <v>54659</v>
      </c>
      <c r="G45573">
        <v>1</v>
      </c>
      <c r="H45573">
        <v>1</v>
      </c>
      <c r="I45573" s="11">
        <v>7.1356999999999999</v>
      </c>
      <c r="J45573" s="11">
        <v>2.5008420000000005</v>
      </c>
      <c r="K45573">
        <f t="shared" si="1422"/>
        <v>7.1356999999999999</v>
      </c>
      <c r="L45573">
        <f t="shared" si="1423"/>
        <v>0.57085600000000003</v>
      </c>
    </row>
    <row r="45574" spans="1:12" x14ac:dyDescent="0.35">
      <c r="A45574">
        <v>536</v>
      </c>
      <c r="B45574" s="1">
        <v>42665</v>
      </c>
      <c r="C45574" s="1">
        <v>42672</v>
      </c>
      <c r="D45574">
        <v>18884</v>
      </c>
      <c r="E45574">
        <v>6</v>
      </c>
      <c r="F45574" t="s">
        <v>54659</v>
      </c>
      <c r="G45574">
        <v>2</v>
      </c>
      <c r="H45574">
        <v>1</v>
      </c>
      <c r="I45574" s="11">
        <v>42.885699999999993</v>
      </c>
      <c r="J45574" s="11">
        <v>15.029842000000002</v>
      </c>
      <c r="K45574">
        <f t="shared" ref="K45574:K45637" si="1424">H45574*I45574</f>
        <v>42.885699999999993</v>
      </c>
      <c r="L45574">
        <f t="shared" ref="L45574:L45637" si="1425">K45574*0.08</f>
        <v>3.4308559999999995</v>
      </c>
    </row>
    <row r="45575" spans="1:12" x14ac:dyDescent="0.35">
      <c r="A45575">
        <v>485</v>
      </c>
      <c r="B45575" s="1">
        <v>42665</v>
      </c>
      <c r="C45575" s="1">
        <v>42672</v>
      </c>
      <c r="D45575">
        <v>18884</v>
      </c>
      <c r="E45575">
        <v>6</v>
      </c>
      <c r="F45575" t="s">
        <v>54659</v>
      </c>
      <c r="G45575">
        <v>3</v>
      </c>
      <c r="H45575">
        <v>1</v>
      </c>
      <c r="I45575" s="11">
        <v>31.4314</v>
      </c>
      <c r="J45575" s="11">
        <v>11.015470000000001</v>
      </c>
      <c r="K45575">
        <f t="shared" si="1424"/>
        <v>31.4314</v>
      </c>
      <c r="L45575">
        <f t="shared" si="1425"/>
        <v>2.5145119999999999</v>
      </c>
    </row>
    <row r="45576" spans="1:12" x14ac:dyDescent="0.35">
      <c r="A45576">
        <v>478</v>
      </c>
      <c r="B45576" s="1">
        <v>42665</v>
      </c>
      <c r="C45576" s="1">
        <v>42672</v>
      </c>
      <c r="D45576">
        <v>23517</v>
      </c>
      <c r="E45576">
        <v>1</v>
      </c>
      <c r="F45576" t="s">
        <v>54660</v>
      </c>
      <c r="G45576">
        <v>1</v>
      </c>
      <c r="H45576">
        <v>1</v>
      </c>
      <c r="I45576" s="11">
        <v>14.2857</v>
      </c>
      <c r="J45576" s="11">
        <v>5.0066420000000003</v>
      </c>
      <c r="K45576">
        <f t="shared" si="1424"/>
        <v>14.2857</v>
      </c>
      <c r="L45576">
        <f t="shared" si="1425"/>
        <v>1.1428560000000001</v>
      </c>
    </row>
    <row r="45577" spans="1:12" x14ac:dyDescent="0.35">
      <c r="A45577">
        <v>477</v>
      </c>
      <c r="B45577" s="1">
        <v>42665</v>
      </c>
      <c r="C45577" s="1">
        <v>42672</v>
      </c>
      <c r="D45577">
        <v>23517</v>
      </c>
      <c r="E45577">
        <v>1</v>
      </c>
      <c r="F45577" t="s">
        <v>54660</v>
      </c>
      <c r="G45577">
        <v>2</v>
      </c>
      <c r="H45577">
        <v>1</v>
      </c>
      <c r="I45577" s="11">
        <v>7.1356999999999999</v>
      </c>
      <c r="J45577" s="11">
        <v>2.5008420000000005</v>
      </c>
      <c r="K45577">
        <f t="shared" si="1424"/>
        <v>7.1356999999999999</v>
      </c>
      <c r="L45577">
        <f t="shared" si="1425"/>
        <v>0.57085600000000003</v>
      </c>
    </row>
    <row r="45578" spans="1:12" x14ac:dyDescent="0.35">
      <c r="A45578">
        <v>225</v>
      </c>
      <c r="B45578" s="1">
        <v>42665</v>
      </c>
      <c r="C45578" s="1">
        <v>42672</v>
      </c>
      <c r="D45578">
        <v>23517</v>
      </c>
      <c r="E45578">
        <v>1</v>
      </c>
      <c r="F45578" t="s">
        <v>54660</v>
      </c>
      <c r="G45578">
        <v>3</v>
      </c>
      <c r="H45578">
        <v>1</v>
      </c>
      <c r="I45578" s="11">
        <v>12.855700000000001</v>
      </c>
      <c r="J45578" s="11">
        <v>9.2758820000000011</v>
      </c>
      <c r="K45578">
        <f t="shared" si="1424"/>
        <v>12.855700000000001</v>
      </c>
      <c r="L45578">
        <f t="shared" si="1425"/>
        <v>1.028456</v>
      </c>
    </row>
    <row r="45579" spans="1:12" x14ac:dyDescent="0.35">
      <c r="A45579">
        <v>487</v>
      </c>
      <c r="B45579" s="1">
        <v>42665</v>
      </c>
      <c r="C45579" s="1">
        <v>42672</v>
      </c>
      <c r="D45579">
        <v>23517</v>
      </c>
      <c r="E45579">
        <v>1</v>
      </c>
      <c r="F45579" t="s">
        <v>54660</v>
      </c>
      <c r="G45579">
        <v>4</v>
      </c>
      <c r="H45579">
        <v>1</v>
      </c>
      <c r="I45579" s="11">
        <v>78.6357</v>
      </c>
      <c r="J45579" s="11">
        <v>27.558841999999999</v>
      </c>
      <c r="K45579">
        <f t="shared" si="1424"/>
        <v>78.6357</v>
      </c>
      <c r="L45579">
        <f t="shared" si="1425"/>
        <v>6.2908559999999998</v>
      </c>
    </row>
    <row r="45580" spans="1:12" x14ac:dyDescent="0.35">
      <c r="A45580">
        <v>477</v>
      </c>
      <c r="B45580" s="1">
        <v>42665</v>
      </c>
      <c r="C45580" s="1">
        <v>42672</v>
      </c>
      <c r="D45580">
        <v>20535</v>
      </c>
      <c r="E45580">
        <v>4</v>
      </c>
      <c r="F45580" t="s">
        <v>54661</v>
      </c>
      <c r="G45580">
        <v>1</v>
      </c>
      <c r="H45580">
        <v>1</v>
      </c>
      <c r="I45580" s="11">
        <v>7.1356999999999999</v>
      </c>
      <c r="J45580" s="11">
        <v>2.5008420000000005</v>
      </c>
      <c r="K45580">
        <f t="shared" si="1424"/>
        <v>7.1356999999999999</v>
      </c>
      <c r="L45580">
        <f t="shared" si="1425"/>
        <v>0.57085600000000003</v>
      </c>
    </row>
    <row r="45581" spans="1:12" x14ac:dyDescent="0.35">
      <c r="A45581">
        <v>478</v>
      </c>
      <c r="B45581" s="1">
        <v>42665</v>
      </c>
      <c r="C45581" s="1">
        <v>42672</v>
      </c>
      <c r="D45581">
        <v>20535</v>
      </c>
      <c r="E45581">
        <v>4</v>
      </c>
      <c r="F45581" t="s">
        <v>54661</v>
      </c>
      <c r="G45581">
        <v>2</v>
      </c>
      <c r="H45581">
        <v>1</v>
      </c>
      <c r="I45581" s="11">
        <v>14.2857</v>
      </c>
      <c r="J45581" s="11">
        <v>5.0066420000000003</v>
      </c>
      <c r="K45581">
        <f t="shared" si="1424"/>
        <v>14.2857</v>
      </c>
      <c r="L45581">
        <f t="shared" si="1425"/>
        <v>1.1428560000000001</v>
      </c>
    </row>
    <row r="45582" spans="1:12" x14ac:dyDescent="0.35">
      <c r="A45582">
        <v>478</v>
      </c>
      <c r="B45582" s="1">
        <v>42665</v>
      </c>
      <c r="C45582" s="1">
        <v>42672</v>
      </c>
      <c r="D45582">
        <v>20536</v>
      </c>
      <c r="E45582">
        <v>4</v>
      </c>
      <c r="F45582" t="s">
        <v>54662</v>
      </c>
      <c r="G45582">
        <v>1</v>
      </c>
      <c r="H45582">
        <v>1</v>
      </c>
      <c r="I45582" s="11">
        <v>14.2857</v>
      </c>
      <c r="J45582" s="11">
        <v>5.0066420000000003</v>
      </c>
      <c r="K45582">
        <f t="shared" si="1424"/>
        <v>14.2857</v>
      </c>
      <c r="L45582">
        <f t="shared" si="1425"/>
        <v>1.1428560000000001</v>
      </c>
    </row>
    <row r="45583" spans="1:12" x14ac:dyDescent="0.35">
      <c r="A45583">
        <v>477</v>
      </c>
      <c r="B45583" s="1">
        <v>42665</v>
      </c>
      <c r="C45583" s="1">
        <v>42672</v>
      </c>
      <c r="D45583">
        <v>20536</v>
      </c>
      <c r="E45583">
        <v>4</v>
      </c>
      <c r="F45583" t="s">
        <v>54662</v>
      </c>
      <c r="G45583">
        <v>2</v>
      </c>
      <c r="H45583">
        <v>1</v>
      </c>
      <c r="I45583" s="11">
        <v>7.1356999999999999</v>
      </c>
      <c r="J45583" s="11">
        <v>2.5008420000000005</v>
      </c>
      <c r="K45583">
        <f t="shared" si="1424"/>
        <v>7.1356999999999999</v>
      </c>
      <c r="L45583">
        <f t="shared" si="1425"/>
        <v>0.57085600000000003</v>
      </c>
    </row>
    <row r="45584" spans="1:12" x14ac:dyDescent="0.35">
      <c r="A45584">
        <v>225</v>
      </c>
      <c r="B45584" s="1">
        <v>42665</v>
      </c>
      <c r="C45584" s="1">
        <v>42672</v>
      </c>
      <c r="D45584">
        <v>20536</v>
      </c>
      <c r="E45584">
        <v>4</v>
      </c>
      <c r="F45584" t="s">
        <v>54662</v>
      </c>
      <c r="G45584">
        <v>3</v>
      </c>
      <c r="H45584">
        <v>1</v>
      </c>
      <c r="I45584" s="11">
        <v>12.855700000000001</v>
      </c>
      <c r="J45584" s="11">
        <v>9.2758820000000011</v>
      </c>
      <c r="K45584">
        <f t="shared" si="1424"/>
        <v>12.855700000000001</v>
      </c>
      <c r="L45584">
        <f t="shared" si="1425"/>
        <v>1.028456</v>
      </c>
    </row>
    <row r="45585" spans="1:12" x14ac:dyDescent="0.35">
      <c r="A45585">
        <v>478</v>
      </c>
      <c r="B45585" s="1">
        <v>42665</v>
      </c>
      <c r="C45585" s="1">
        <v>42672</v>
      </c>
      <c r="D45585">
        <v>13201</v>
      </c>
      <c r="E45585">
        <v>6</v>
      </c>
      <c r="F45585" t="s">
        <v>54663</v>
      </c>
      <c r="G45585">
        <v>1</v>
      </c>
      <c r="H45585">
        <v>1</v>
      </c>
      <c r="I45585" s="11">
        <v>14.2857</v>
      </c>
      <c r="J45585" s="11">
        <v>5.0066420000000003</v>
      </c>
      <c r="K45585">
        <f t="shared" si="1424"/>
        <v>14.2857</v>
      </c>
      <c r="L45585">
        <f t="shared" si="1425"/>
        <v>1.1428560000000001</v>
      </c>
    </row>
    <row r="45586" spans="1:12" x14ac:dyDescent="0.35">
      <c r="A45586">
        <v>225</v>
      </c>
      <c r="B45586" s="1">
        <v>42665</v>
      </c>
      <c r="C45586" s="1">
        <v>42672</v>
      </c>
      <c r="D45586">
        <v>20112</v>
      </c>
      <c r="E45586">
        <v>4</v>
      </c>
      <c r="F45586" t="s">
        <v>54664</v>
      </c>
      <c r="G45586">
        <v>1</v>
      </c>
      <c r="H45586">
        <v>1</v>
      </c>
      <c r="I45586" s="11">
        <v>12.855700000000001</v>
      </c>
      <c r="J45586" s="11">
        <v>9.2758820000000011</v>
      </c>
      <c r="K45586">
        <f t="shared" si="1424"/>
        <v>12.855700000000001</v>
      </c>
      <c r="L45586">
        <f t="shared" si="1425"/>
        <v>1.028456</v>
      </c>
    </row>
    <row r="45587" spans="1:12" x14ac:dyDescent="0.35">
      <c r="A45587">
        <v>475</v>
      </c>
      <c r="B45587" s="1">
        <v>42665</v>
      </c>
      <c r="C45587" s="1">
        <v>42672</v>
      </c>
      <c r="D45587">
        <v>20112</v>
      </c>
      <c r="E45587">
        <v>4</v>
      </c>
      <c r="F45587" t="s">
        <v>54664</v>
      </c>
      <c r="G45587">
        <v>2</v>
      </c>
      <c r="H45587">
        <v>1</v>
      </c>
      <c r="I45587" s="11">
        <v>100.08569999999999</v>
      </c>
      <c r="J45587" s="11">
        <v>35.076242000000001</v>
      </c>
      <c r="K45587">
        <f t="shared" si="1424"/>
        <v>100.08569999999999</v>
      </c>
      <c r="L45587">
        <f t="shared" si="1425"/>
        <v>8.0068559999999991</v>
      </c>
    </row>
    <row r="45588" spans="1:12" x14ac:dyDescent="0.35">
      <c r="A45588">
        <v>475</v>
      </c>
      <c r="B45588" s="1">
        <v>42665</v>
      </c>
      <c r="C45588" s="1">
        <v>42672</v>
      </c>
      <c r="D45588">
        <v>18872</v>
      </c>
      <c r="E45588">
        <v>1</v>
      </c>
      <c r="F45588" t="s">
        <v>54665</v>
      </c>
      <c r="G45588">
        <v>1</v>
      </c>
      <c r="H45588">
        <v>1</v>
      </c>
      <c r="I45588" s="11">
        <v>100.08569999999999</v>
      </c>
      <c r="J45588" s="11">
        <v>35.076242000000001</v>
      </c>
      <c r="K45588">
        <f t="shared" si="1424"/>
        <v>100.08569999999999</v>
      </c>
      <c r="L45588">
        <f t="shared" si="1425"/>
        <v>8.0068559999999991</v>
      </c>
    </row>
    <row r="45589" spans="1:12" x14ac:dyDescent="0.35">
      <c r="A45589">
        <v>225</v>
      </c>
      <c r="B45589" s="1">
        <v>42665</v>
      </c>
      <c r="C45589" s="1">
        <v>42672</v>
      </c>
      <c r="D45589">
        <v>18872</v>
      </c>
      <c r="E45589">
        <v>1</v>
      </c>
      <c r="F45589" t="s">
        <v>54665</v>
      </c>
      <c r="G45589">
        <v>2</v>
      </c>
      <c r="H45589">
        <v>1</v>
      </c>
      <c r="I45589" s="11">
        <v>12.855700000000001</v>
      </c>
      <c r="J45589" s="11">
        <v>9.2758820000000011</v>
      </c>
      <c r="K45589">
        <f t="shared" si="1424"/>
        <v>12.855700000000001</v>
      </c>
      <c r="L45589">
        <f t="shared" si="1425"/>
        <v>1.028456</v>
      </c>
    </row>
    <row r="45590" spans="1:12" x14ac:dyDescent="0.35">
      <c r="A45590">
        <v>477</v>
      </c>
      <c r="B45590" s="1">
        <v>42665</v>
      </c>
      <c r="C45590" s="1">
        <v>42672</v>
      </c>
      <c r="D45590">
        <v>13936</v>
      </c>
      <c r="E45590">
        <v>6</v>
      </c>
      <c r="F45590" t="s">
        <v>54666</v>
      </c>
      <c r="G45590">
        <v>1</v>
      </c>
      <c r="H45590">
        <v>1</v>
      </c>
      <c r="I45590" s="11">
        <v>7.1356999999999999</v>
      </c>
      <c r="J45590" s="11">
        <v>2.5008420000000005</v>
      </c>
      <c r="K45590">
        <f t="shared" si="1424"/>
        <v>7.1356999999999999</v>
      </c>
      <c r="L45590">
        <f t="shared" si="1425"/>
        <v>0.57085600000000003</v>
      </c>
    </row>
    <row r="45591" spans="1:12" x14ac:dyDescent="0.35">
      <c r="A45591">
        <v>487</v>
      </c>
      <c r="B45591" s="1">
        <v>42665</v>
      </c>
      <c r="C45591" s="1">
        <v>42672</v>
      </c>
      <c r="D45591">
        <v>13936</v>
      </c>
      <c r="E45591">
        <v>6</v>
      </c>
      <c r="F45591" t="s">
        <v>54666</v>
      </c>
      <c r="G45591">
        <v>2</v>
      </c>
      <c r="H45591">
        <v>1</v>
      </c>
      <c r="I45591" s="11">
        <v>78.6357</v>
      </c>
      <c r="J45591" s="11">
        <v>27.558841999999999</v>
      </c>
      <c r="K45591">
        <f t="shared" si="1424"/>
        <v>78.6357</v>
      </c>
      <c r="L45591">
        <f t="shared" si="1425"/>
        <v>6.2908559999999998</v>
      </c>
    </row>
    <row r="45592" spans="1:12" x14ac:dyDescent="0.35">
      <c r="A45592">
        <v>225</v>
      </c>
      <c r="B45592" s="1">
        <v>42665</v>
      </c>
      <c r="C45592" s="1">
        <v>42672</v>
      </c>
      <c r="D45592">
        <v>13936</v>
      </c>
      <c r="E45592">
        <v>6</v>
      </c>
      <c r="F45592" t="s">
        <v>54666</v>
      </c>
      <c r="G45592">
        <v>3</v>
      </c>
      <c r="H45592">
        <v>1</v>
      </c>
      <c r="I45592" s="11">
        <v>12.855700000000001</v>
      </c>
      <c r="J45592" s="11">
        <v>9.2758820000000011</v>
      </c>
      <c r="K45592">
        <f t="shared" si="1424"/>
        <v>12.855700000000001</v>
      </c>
      <c r="L45592">
        <f t="shared" si="1425"/>
        <v>1.028456</v>
      </c>
    </row>
    <row r="45593" spans="1:12" x14ac:dyDescent="0.35">
      <c r="A45593">
        <v>234</v>
      </c>
      <c r="B45593" s="1">
        <v>42665</v>
      </c>
      <c r="C45593" s="1">
        <v>42672</v>
      </c>
      <c r="D45593">
        <v>13936</v>
      </c>
      <c r="E45593">
        <v>6</v>
      </c>
      <c r="F45593" t="s">
        <v>54666</v>
      </c>
      <c r="G45593">
        <v>4</v>
      </c>
      <c r="H45593">
        <v>1</v>
      </c>
      <c r="I45593" s="11">
        <v>71.485699999999994</v>
      </c>
      <c r="J45593" s="11">
        <v>51.579682000000005</v>
      </c>
      <c r="K45593">
        <f t="shared" si="1424"/>
        <v>71.485699999999994</v>
      </c>
      <c r="L45593">
        <f t="shared" si="1425"/>
        <v>5.7188559999999997</v>
      </c>
    </row>
    <row r="45594" spans="1:12" x14ac:dyDescent="0.35">
      <c r="A45594">
        <v>474</v>
      </c>
      <c r="B45594" s="1">
        <v>42665</v>
      </c>
      <c r="C45594" s="1">
        <v>42672</v>
      </c>
      <c r="D45594">
        <v>11619</v>
      </c>
      <c r="E45594">
        <v>6</v>
      </c>
      <c r="F45594" t="s">
        <v>54667</v>
      </c>
      <c r="G45594">
        <v>1</v>
      </c>
      <c r="H45594">
        <v>1</v>
      </c>
      <c r="I45594" s="11">
        <v>100.08569999999999</v>
      </c>
      <c r="J45594" s="11">
        <v>35.076242000000001</v>
      </c>
      <c r="K45594">
        <f t="shared" si="1424"/>
        <v>100.08569999999999</v>
      </c>
      <c r="L45594">
        <f t="shared" si="1425"/>
        <v>8.0068559999999991</v>
      </c>
    </row>
    <row r="45595" spans="1:12" x14ac:dyDescent="0.35">
      <c r="A45595">
        <v>228</v>
      </c>
      <c r="B45595" s="1">
        <v>42665</v>
      </c>
      <c r="C45595" s="1">
        <v>42672</v>
      </c>
      <c r="D45595">
        <v>11619</v>
      </c>
      <c r="E45595">
        <v>6</v>
      </c>
      <c r="F45595" t="s">
        <v>54667</v>
      </c>
      <c r="G45595">
        <v>2</v>
      </c>
      <c r="H45595">
        <v>1</v>
      </c>
      <c r="I45595" s="11">
        <v>71.485699999999994</v>
      </c>
      <c r="J45595" s="11">
        <v>51.579682000000005</v>
      </c>
      <c r="K45595">
        <f t="shared" si="1424"/>
        <v>71.485699999999994</v>
      </c>
      <c r="L45595">
        <f t="shared" si="1425"/>
        <v>5.7188559999999997</v>
      </c>
    </row>
    <row r="45596" spans="1:12" x14ac:dyDescent="0.35">
      <c r="A45596">
        <v>528</v>
      </c>
      <c r="B45596" s="1">
        <v>42665</v>
      </c>
      <c r="C45596" s="1">
        <v>42672</v>
      </c>
      <c r="D45596">
        <v>26686</v>
      </c>
      <c r="E45596">
        <v>6</v>
      </c>
      <c r="F45596" t="s">
        <v>54668</v>
      </c>
      <c r="G45596">
        <v>1</v>
      </c>
      <c r="H45596">
        <v>1</v>
      </c>
      <c r="I45596" s="11">
        <v>7.1356999999999999</v>
      </c>
      <c r="J45596" s="11">
        <v>2.5008420000000005</v>
      </c>
      <c r="K45596">
        <f t="shared" si="1424"/>
        <v>7.1356999999999999</v>
      </c>
      <c r="L45596">
        <f t="shared" si="1425"/>
        <v>0.57085600000000003</v>
      </c>
    </row>
    <row r="45597" spans="1:12" x14ac:dyDescent="0.35">
      <c r="A45597">
        <v>217</v>
      </c>
      <c r="B45597" s="1">
        <v>42665</v>
      </c>
      <c r="C45597" s="1">
        <v>42672</v>
      </c>
      <c r="D45597">
        <v>26686</v>
      </c>
      <c r="E45597">
        <v>6</v>
      </c>
      <c r="F45597" t="s">
        <v>54668</v>
      </c>
      <c r="G45597">
        <v>2</v>
      </c>
      <c r="H45597">
        <v>1</v>
      </c>
      <c r="I45597" s="11">
        <v>50.035699999999999</v>
      </c>
      <c r="J45597" s="11">
        <v>17.535641999999999</v>
      </c>
      <c r="K45597">
        <f t="shared" si="1424"/>
        <v>50.035699999999999</v>
      </c>
      <c r="L45597">
        <f t="shared" si="1425"/>
        <v>4.0028559999999995</v>
      </c>
    </row>
    <row r="45598" spans="1:12" x14ac:dyDescent="0.35">
      <c r="A45598">
        <v>528</v>
      </c>
      <c r="B45598" s="1">
        <v>42665</v>
      </c>
      <c r="C45598" s="1">
        <v>42672</v>
      </c>
      <c r="D45598">
        <v>16152</v>
      </c>
      <c r="E45598">
        <v>4</v>
      </c>
      <c r="F45598" t="s">
        <v>54669</v>
      </c>
      <c r="G45598">
        <v>1</v>
      </c>
      <c r="H45598">
        <v>1</v>
      </c>
      <c r="I45598" s="11">
        <v>7.1356999999999999</v>
      </c>
      <c r="J45598" s="11">
        <v>2.5008420000000005</v>
      </c>
      <c r="K45598">
        <f t="shared" si="1424"/>
        <v>7.1356999999999999</v>
      </c>
      <c r="L45598">
        <f t="shared" si="1425"/>
        <v>0.57085600000000003</v>
      </c>
    </row>
    <row r="45599" spans="1:12" x14ac:dyDescent="0.35">
      <c r="A45599">
        <v>217</v>
      </c>
      <c r="B45599" s="1">
        <v>42665</v>
      </c>
      <c r="C45599" s="1">
        <v>42672</v>
      </c>
      <c r="D45599">
        <v>16152</v>
      </c>
      <c r="E45599">
        <v>4</v>
      </c>
      <c r="F45599" t="s">
        <v>54669</v>
      </c>
      <c r="G45599">
        <v>2</v>
      </c>
      <c r="H45599">
        <v>1</v>
      </c>
      <c r="I45599" s="11">
        <v>50.035699999999999</v>
      </c>
      <c r="J45599" s="11">
        <v>17.535641999999999</v>
      </c>
      <c r="K45599">
        <f t="shared" si="1424"/>
        <v>50.035699999999999</v>
      </c>
      <c r="L45599">
        <f t="shared" si="1425"/>
        <v>4.0028559999999995</v>
      </c>
    </row>
    <row r="45600" spans="1:12" x14ac:dyDescent="0.35">
      <c r="A45600">
        <v>463</v>
      </c>
      <c r="B45600" s="1">
        <v>42665</v>
      </c>
      <c r="C45600" s="1">
        <v>42672</v>
      </c>
      <c r="D45600">
        <v>16152</v>
      </c>
      <c r="E45600">
        <v>4</v>
      </c>
      <c r="F45600" t="s">
        <v>54669</v>
      </c>
      <c r="G45600">
        <v>3</v>
      </c>
      <c r="H45600">
        <v>1</v>
      </c>
      <c r="I45600" s="11">
        <v>35.020699999999998</v>
      </c>
      <c r="J45600" s="11">
        <v>12.273462</v>
      </c>
      <c r="K45600">
        <f t="shared" si="1424"/>
        <v>35.020699999999998</v>
      </c>
      <c r="L45600">
        <f t="shared" si="1425"/>
        <v>2.8016559999999999</v>
      </c>
    </row>
    <row r="45601" spans="1:12" x14ac:dyDescent="0.35">
      <c r="A45601">
        <v>528</v>
      </c>
      <c r="B45601" s="1">
        <v>42665</v>
      </c>
      <c r="C45601" s="1">
        <v>42672</v>
      </c>
      <c r="D45601">
        <v>14513</v>
      </c>
      <c r="E45601">
        <v>4</v>
      </c>
      <c r="F45601" t="s">
        <v>54670</v>
      </c>
      <c r="G45601">
        <v>1</v>
      </c>
      <c r="H45601">
        <v>1</v>
      </c>
      <c r="I45601" s="11">
        <v>7.1356999999999999</v>
      </c>
      <c r="J45601" s="11">
        <v>2.5008420000000005</v>
      </c>
      <c r="K45601">
        <f t="shared" si="1424"/>
        <v>7.1356999999999999</v>
      </c>
      <c r="L45601">
        <f t="shared" si="1425"/>
        <v>0.57085600000000003</v>
      </c>
    </row>
    <row r="45602" spans="1:12" x14ac:dyDescent="0.35">
      <c r="A45602">
        <v>528</v>
      </c>
      <c r="B45602" s="1">
        <v>42665</v>
      </c>
      <c r="C45602" s="1">
        <v>42672</v>
      </c>
      <c r="D45602">
        <v>15741</v>
      </c>
      <c r="E45602">
        <v>4</v>
      </c>
      <c r="F45602" t="s">
        <v>54671</v>
      </c>
      <c r="G45602">
        <v>1</v>
      </c>
      <c r="H45602">
        <v>1</v>
      </c>
      <c r="I45602" s="11">
        <v>7.1356999999999999</v>
      </c>
      <c r="J45602" s="11">
        <v>2.5008420000000005</v>
      </c>
      <c r="K45602">
        <f t="shared" si="1424"/>
        <v>7.1356999999999999</v>
      </c>
      <c r="L45602">
        <f t="shared" si="1425"/>
        <v>0.57085600000000003</v>
      </c>
    </row>
    <row r="45603" spans="1:12" x14ac:dyDescent="0.35">
      <c r="A45603">
        <v>214</v>
      </c>
      <c r="B45603" s="1">
        <v>42665</v>
      </c>
      <c r="C45603" s="1">
        <v>42672</v>
      </c>
      <c r="D45603">
        <v>15741</v>
      </c>
      <c r="E45603">
        <v>4</v>
      </c>
      <c r="F45603" t="s">
        <v>54671</v>
      </c>
      <c r="G45603">
        <v>2</v>
      </c>
      <c r="H45603">
        <v>1</v>
      </c>
      <c r="I45603" s="11">
        <v>50.035699999999999</v>
      </c>
      <c r="J45603" s="11">
        <v>17.535641999999999</v>
      </c>
      <c r="K45603">
        <f t="shared" si="1424"/>
        <v>50.035699999999999</v>
      </c>
      <c r="L45603">
        <f t="shared" si="1425"/>
        <v>4.0028559999999995</v>
      </c>
    </row>
    <row r="45604" spans="1:12" x14ac:dyDescent="0.35">
      <c r="A45604">
        <v>234</v>
      </c>
      <c r="B45604" s="1">
        <v>42665</v>
      </c>
      <c r="C45604" s="1">
        <v>42672</v>
      </c>
      <c r="D45604">
        <v>15741</v>
      </c>
      <c r="E45604">
        <v>4</v>
      </c>
      <c r="F45604" t="s">
        <v>54671</v>
      </c>
      <c r="G45604">
        <v>3</v>
      </c>
      <c r="H45604">
        <v>1</v>
      </c>
      <c r="I45604" s="11">
        <v>71.485699999999994</v>
      </c>
      <c r="J45604" s="11">
        <v>51.579682000000005</v>
      </c>
      <c r="K45604">
        <f t="shared" si="1424"/>
        <v>71.485699999999994</v>
      </c>
      <c r="L45604">
        <f t="shared" si="1425"/>
        <v>5.7188559999999997</v>
      </c>
    </row>
    <row r="45605" spans="1:12" x14ac:dyDescent="0.35">
      <c r="A45605">
        <v>539</v>
      </c>
      <c r="B45605" s="1">
        <v>42665</v>
      </c>
      <c r="C45605" s="1">
        <v>42672</v>
      </c>
      <c r="D45605">
        <v>21856</v>
      </c>
      <c r="E45605">
        <v>10</v>
      </c>
      <c r="F45605" t="s">
        <v>54672</v>
      </c>
      <c r="G45605">
        <v>1</v>
      </c>
      <c r="H45605">
        <v>1</v>
      </c>
      <c r="I45605" s="11">
        <v>35.735699999999994</v>
      </c>
      <c r="J45605" s="11">
        <v>12.524042</v>
      </c>
      <c r="K45605">
        <f t="shared" si="1424"/>
        <v>35.735699999999994</v>
      </c>
      <c r="L45605">
        <f t="shared" si="1425"/>
        <v>2.8588559999999994</v>
      </c>
    </row>
    <row r="45606" spans="1:12" x14ac:dyDescent="0.35">
      <c r="A45606">
        <v>536</v>
      </c>
      <c r="B45606" s="1">
        <v>42665</v>
      </c>
      <c r="C45606" s="1">
        <v>42672</v>
      </c>
      <c r="D45606">
        <v>20898</v>
      </c>
      <c r="E45606">
        <v>8</v>
      </c>
      <c r="F45606" t="s">
        <v>54673</v>
      </c>
      <c r="G45606">
        <v>1</v>
      </c>
      <c r="H45606">
        <v>1</v>
      </c>
      <c r="I45606" s="11">
        <v>42.885699999999993</v>
      </c>
      <c r="J45606" s="11">
        <v>15.029842000000002</v>
      </c>
      <c r="K45606">
        <f t="shared" si="1424"/>
        <v>42.885699999999993</v>
      </c>
      <c r="L45606">
        <f t="shared" si="1425"/>
        <v>3.4308559999999995</v>
      </c>
    </row>
    <row r="45607" spans="1:12" x14ac:dyDescent="0.35">
      <c r="A45607">
        <v>485</v>
      </c>
      <c r="B45607" s="1">
        <v>42665</v>
      </c>
      <c r="C45607" s="1">
        <v>42672</v>
      </c>
      <c r="D45607">
        <v>20898</v>
      </c>
      <c r="E45607">
        <v>8</v>
      </c>
      <c r="F45607" t="s">
        <v>54673</v>
      </c>
      <c r="G45607">
        <v>2</v>
      </c>
      <c r="H45607">
        <v>1</v>
      </c>
      <c r="I45607" s="11">
        <v>31.4314</v>
      </c>
      <c r="J45607" s="11">
        <v>11.015470000000001</v>
      </c>
      <c r="K45607">
        <f t="shared" si="1424"/>
        <v>31.4314</v>
      </c>
      <c r="L45607">
        <f t="shared" si="1425"/>
        <v>2.5145119999999999</v>
      </c>
    </row>
    <row r="45608" spans="1:12" x14ac:dyDescent="0.35">
      <c r="A45608">
        <v>529</v>
      </c>
      <c r="B45608" s="1">
        <v>42665</v>
      </c>
      <c r="C45608" s="1">
        <v>42672</v>
      </c>
      <c r="D45608">
        <v>23946</v>
      </c>
      <c r="E45608">
        <v>8</v>
      </c>
      <c r="F45608" t="s">
        <v>54674</v>
      </c>
      <c r="G45608">
        <v>1</v>
      </c>
      <c r="H45608">
        <v>1</v>
      </c>
      <c r="I45608" s="11">
        <v>5.7057000000000002</v>
      </c>
      <c r="J45608" s="11">
        <v>1.999682</v>
      </c>
      <c r="K45608">
        <f t="shared" si="1424"/>
        <v>5.7057000000000002</v>
      </c>
      <c r="L45608">
        <f t="shared" si="1425"/>
        <v>0.45645600000000003</v>
      </c>
    </row>
    <row r="45609" spans="1:12" x14ac:dyDescent="0.35">
      <c r="A45609">
        <v>231</v>
      </c>
      <c r="B45609" s="1">
        <v>42665</v>
      </c>
      <c r="C45609" s="1">
        <v>42672</v>
      </c>
      <c r="D45609">
        <v>23946</v>
      </c>
      <c r="E45609">
        <v>8</v>
      </c>
      <c r="F45609" t="s">
        <v>54674</v>
      </c>
      <c r="G45609">
        <v>2</v>
      </c>
      <c r="H45609">
        <v>1</v>
      </c>
      <c r="I45609" s="11">
        <v>71.485699999999994</v>
      </c>
      <c r="J45609" s="11">
        <v>51.579682000000005</v>
      </c>
      <c r="K45609">
        <f t="shared" si="1424"/>
        <v>71.485699999999994</v>
      </c>
      <c r="L45609">
        <f t="shared" si="1425"/>
        <v>5.7188559999999997</v>
      </c>
    </row>
    <row r="45610" spans="1:12" x14ac:dyDescent="0.35">
      <c r="A45610">
        <v>538</v>
      </c>
      <c r="B45610" s="1">
        <v>42665</v>
      </c>
      <c r="C45610" s="1">
        <v>42672</v>
      </c>
      <c r="D45610">
        <v>26847</v>
      </c>
      <c r="E45610">
        <v>8</v>
      </c>
      <c r="F45610" t="s">
        <v>54675</v>
      </c>
      <c r="G45610">
        <v>1</v>
      </c>
      <c r="H45610">
        <v>1</v>
      </c>
      <c r="I45610" s="11">
        <v>30.730699999999995</v>
      </c>
      <c r="J45610" s="11">
        <v>10.769982000000001</v>
      </c>
      <c r="K45610">
        <f t="shared" si="1424"/>
        <v>30.730699999999995</v>
      </c>
      <c r="L45610">
        <f t="shared" si="1425"/>
        <v>2.4584559999999995</v>
      </c>
    </row>
    <row r="45611" spans="1:12" x14ac:dyDescent="0.35">
      <c r="A45611">
        <v>529</v>
      </c>
      <c r="B45611" s="1">
        <v>42665</v>
      </c>
      <c r="C45611" s="1">
        <v>42672</v>
      </c>
      <c r="D45611">
        <v>26847</v>
      </c>
      <c r="E45611">
        <v>8</v>
      </c>
      <c r="F45611" t="s">
        <v>54675</v>
      </c>
      <c r="G45611">
        <v>2</v>
      </c>
      <c r="H45611">
        <v>1</v>
      </c>
      <c r="I45611" s="11">
        <v>5.7057000000000002</v>
      </c>
      <c r="J45611" s="11">
        <v>1.999682</v>
      </c>
      <c r="K45611">
        <f t="shared" si="1424"/>
        <v>5.7057000000000002</v>
      </c>
      <c r="L45611">
        <f t="shared" si="1425"/>
        <v>0.45645600000000003</v>
      </c>
    </row>
    <row r="45612" spans="1:12" x14ac:dyDescent="0.35">
      <c r="A45612">
        <v>217</v>
      </c>
      <c r="B45612" s="1">
        <v>42665</v>
      </c>
      <c r="C45612" s="1">
        <v>42672</v>
      </c>
      <c r="D45612">
        <v>26847</v>
      </c>
      <c r="E45612">
        <v>8</v>
      </c>
      <c r="F45612" t="s">
        <v>54675</v>
      </c>
      <c r="G45612">
        <v>3</v>
      </c>
      <c r="H45612">
        <v>1</v>
      </c>
      <c r="I45612" s="11">
        <v>50.035699999999999</v>
      </c>
      <c r="J45612" s="11">
        <v>17.535641999999999</v>
      </c>
      <c r="K45612">
        <f t="shared" si="1424"/>
        <v>50.035699999999999</v>
      </c>
      <c r="L45612">
        <f t="shared" si="1425"/>
        <v>4.0028559999999995</v>
      </c>
    </row>
    <row r="45613" spans="1:12" x14ac:dyDescent="0.35">
      <c r="A45613">
        <v>541</v>
      </c>
      <c r="B45613" s="1">
        <v>42665</v>
      </c>
      <c r="C45613" s="1">
        <v>42672</v>
      </c>
      <c r="D45613">
        <v>28544</v>
      </c>
      <c r="E45613">
        <v>8</v>
      </c>
      <c r="F45613" t="s">
        <v>54676</v>
      </c>
      <c r="G45613">
        <v>1</v>
      </c>
      <c r="H45613">
        <v>1</v>
      </c>
      <c r="I45613" s="11">
        <v>41.455699999999993</v>
      </c>
      <c r="J45613" s="11">
        <v>14.528682</v>
      </c>
      <c r="K45613">
        <f t="shared" si="1424"/>
        <v>41.455699999999993</v>
      </c>
      <c r="L45613">
        <f t="shared" si="1425"/>
        <v>3.3164559999999996</v>
      </c>
    </row>
    <row r="45614" spans="1:12" x14ac:dyDescent="0.35">
      <c r="A45614">
        <v>530</v>
      </c>
      <c r="B45614" s="1">
        <v>42665</v>
      </c>
      <c r="C45614" s="1">
        <v>42672</v>
      </c>
      <c r="D45614">
        <v>28544</v>
      </c>
      <c r="E45614">
        <v>8</v>
      </c>
      <c r="F45614" t="s">
        <v>54676</v>
      </c>
      <c r="G45614">
        <v>2</v>
      </c>
      <c r="H45614">
        <v>1</v>
      </c>
      <c r="I45614" s="11">
        <v>7.1356999999999999</v>
      </c>
      <c r="J45614" s="11">
        <v>2.5008420000000005</v>
      </c>
      <c r="K45614">
        <f t="shared" si="1424"/>
        <v>7.1356999999999999</v>
      </c>
      <c r="L45614">
        <f t="shared" si="1425"/>
        <v>0.57085600000000003</v>
      </c>
    </row>
    <row r="45615" spans="1:12" x14ac:dyDescent="0.35">
      <c r="A45615">
        <v>529</v>
      </c>
      <c r="B45615" s="1">
        <v>42665</v>
      </c>
      <c r="C45615" s="1">
        <v>42672</v>
      </c>
      <c r="D45615">
        <v>20897</v>
      </c>
      <c r="E45615">
        <v>7</v>
      </c>
      <c r="F45615" t="s">
        <v>54677</v>
      </c>
      <c r="G45615">
        <v>1</v>
      </c>
      <c r="H45615">
        <v>1</v>
      </c>
      <c r="I45615" s="11">
        <v>5.7057000000000002</v>
      </c>
      <c r="J45615" s="11">
        <v>1.999682</v>
      </c>
      <c r="K45615">
        <f t="shared" si="1424"/>
        <v>5.7057000000000002</v>
      </c>
      <c r="L45615">
        <f t="shared" si="1425"/>
        <v>0.45645600000000003</v>
      </c>
    </row>
    <row r="45616" spans="1:12" x14ac:dyDescent="0.35">
      <c r="A45616">
        <v>222</v>
      </c>
      <c r="B45616" s="1">
        <v>42665</v>
      </c>
      <c r="C45616" s="1">
        <v>42672</v>
      </c>
      <c r="D45616">
        <v>20897</v>
      </c>
      <c r="E45616">
        <v>7</v>
      </c>
      <c r="F45616" t="s">
        <v>54677</v>
      </c>
      <c r="G45616">
        <v>2</v>
      </c>
      <c r="H45616">
        <v>1</v>
      </c>
      <c r="I45616" s="11">
        <v>50.035699999999999</v>
      </c>
      <c r="J45616" s="11">
        <v>17.535641999999999</v>
      </c>
      <c r="K45616">
        <f t="shared" si="1424"/>
        <v>50.035699999999999</v>
      </c>
      <c r="L45616">
        <f t="shared" si="1425"/>
        <v>4.0028559999999995</v>
      </c>
    </row>
    <row r="45617" spans="1:12" x14ac:dyDescent="0.35">
      <c r="A45617">
        <v>231</v>
      </c>
      <c r="B45617" s="1">
        <v>42665</v>
      </c>
      <c r="C45617" s="1">
        <v>42672</v>
      </c>
      <c r="D45617">
        <v>20897</v>
      </c>
      <c r="E45617">
        <v>7</v>
      </c>
      <c r="F45617" t="s">
        <v>54677</v>
      </c>
      <c r="G45617">
        <v>3</v>
      </c>
      <c r="H45617">
        <v>1</v>
      </c>
      <c r="I45617" s="11">
        <v>71.485699999999994</v>
      </c>
      <c r="J45617" s="11">
        <v>51.579682000000005</v>
      </c>
      <c r="K45617">
        <f t="shared" si="1424"/>
        <v>71.485699999999994</v>
      </c>
      <c r="L45617">
        <f t="shared" si="1425"/>
        <v>5.7188559999999997</v>
      </c>
    </row>
    <row r="45618" spans="1:12" x14ac:dyDescent="0.35">
      <c r="A45618">
        <v>541</v>
      </c>
      <c r="B45618" s="1">
        <v>42665</v>
      </c>
      <c r="C45618" s="1">
        <v>42672</v>
      </c>
      <c r="D45618">
        <v>26908</v>
      </c>
      <c r="E45618">
        <v>7</v>
      </c>
      <c r="F45618" t="s">
        <v>54678</v>
      </c>
      <c r="G45618">
        <v>1</v>
      </c>
      <c r="H45618">
        <v>1</v>
      </c>
      <c r="I45618" s="11">
        <v>41.455699999999993</v>
      </c>
      <c r="J45618" s="11">
        <v>14.528682</v>
      </c>
      <c r="K45618">
        <f t="shared" si="1424"/>
        <v>41.455699999999993</v>
      </c>
      <c r="L45618">
        <f t="shared" si="1425"/>
        <v>3.3164559999999996</v>
      </c>
    </row>
    <row r="45619" spans="1:12" x14ac:dyDescent="0.35">
      <c r="A45619">
        <v>530</v>
      </c>
      <c r="B45619" s="1">
        <v>42665</v>
      </c>
      <c r="C45619" s="1">
        <v>42672</v>
      </c>
      <c r="D45619">
        <v>26908</v>
      </c>
      <c r="E45619">
        <v>7</v>
      </c>
      <c r="F45619" t="s">
        <v>54678</v>
      </c>
      <c r="G45619">
        <v>2</v>
      </c>
      <c r="H45619">
        <v>1</v>
      </c>
      <c r="I45619" s="11">
        <v>7.1356999999999999</v>
      </c>
      <c r="J45619" s="11">
        <v>2.5008420000000005</v>
      </c>
      <c r="K45619">
        <f t="shared" si="1424"/>
        <v>7.1356999999999999</v>
      </c>
      <c r="L45619">
        <f t="shared" si="1425"/>
        <v>0.57085600000000003</v>
      </c>
    </row>
    <row r="45620" spans="1:12" x14ac:dyDescent="0.35">
      <c r="A45620">
        <v>480</v>
      </c>
      <c r="B45620" s="1">
        <v>42665</v>
      </c>
      <c r="C45620" s="1">
        <v>42672</v>
      </c>
      <c r="D45620">
        <v>26908</v>
      </c>
      <c r="E45620">
        <v>7</v>
      </c>
      <c r="F45620" t="s">
        <v>54678</v>
      </c>
      <c r="G45620">
        <v>3</v>
      </c>
      <c r="H45620">
        <v>1</v>
      </c>
      <c r="I45620" s="11">
        <v>3.2746999999999997</v>
      </c>
      <c r="J45620" s="11">
        <v>1.1477100000000002</v>
      </c>
      <c r="K45620">
        <f t="shared" si="1424"/>
        <v>3.2746999999999997</v>
      </c>
      <c r="L45620">
        <f t="shared" si="1425"/>
        <v>0.26197599999999999</v>
      </c>
    </row>
    <row r="45621" spans="1:12" x14ac:dyDescent="0.35">
      <c r="A45621">
        <v>541</v>
      </c>
      <c r="B45621" s="1">
        <v>42665</v>
      </c>
      <c r="C45621" s="1">
        <v>42672</v>
      </c>
      <c r="D45621">
        <v>24719</v>
      </c>
      <c r="E45621">
        <v>8</v>
      </c>
      <c r="F45621" t="s">
        <v>54679</v>
      </c>
      <c r="G45621">
        <v>1</v>
      </c>
      <c r="H45621">
        <v>1</v>
      </c>
      <c r="I45621" s="11">
        <v>41.455699999999993</v>
      </c>
      <c r="J45621" s="11">
        <v>14.528682</v>
      </c>
      <c r="K45621">
        <f t="shared" si="1424"/>
        <v>41.455699999999993</v>
      </c>
      <c r="L45621">
        <f t="shared" si="1425"/>
        <v>3.3164559999999996</v>
      </c>
    </row>
    <row r="45622" spans="1:12" x14ac:dyDescent="0.35">
      <c r="A45622">
        <v>530</v>
      </c>
      <c r="B45622" s="1">
        <v>42665</v>
      </c>
      <c r="C45622" s="1">
        <v>42672</v>
      </c>
      <c r="D45622">
        <v>24719</v>
      </c>
      <c r="E45622">
        <v>8</v>
      </c>
      <c r="F45622" t="s">
        <v>54679</v>
      </c>
      <c r="G45622">
        <v>2</v>
      </c>
      <c r="H45622">
        <v>1</v>
      </c>
      <c r="I45622" s="11">
        <v>7.1356999999999999</v>
      </c>
      <c r="J45622" s="11">
        <v>2.5008420000000005</v>
      </c>
      <c r="K45622">
        <f t="shared" si="1424"/>
        <v>7.1356999999999999</v>
      </c>
      <c r="L45622">
        <f t="shared" si="1425"/>
        <v>0.57085600000000003</v>
      </c>
    </row>
    <row r="45623" spans="1:12" x14ac:dyDescent="0.35">
      <c r="A45623">
        <v>222</v>
      </c>
      <c r="B45623" s="1">
        <v>42665</v>
      </c>
      <c r="C45623" s="1">
        <v>42672</v>
      </c>
      <c r="D45623">
        <v>24719</v>
      </c>
      <c r="E45623">
        <v>8</v>
      </c>
      <c r="F45623" t="s">
        <v>54679</v>
      </c>
      <c r="G45623">
        <v>3</v>
      </c>
      <c r="H45623">
        <v>1</v>
      </c>
      <c r="I45623" s="11">
        <v>50.035699999999999</v>
      </c>
      <c r="J45623" s="11">
        <v>17.535641999999999</v>
      </c>
      <c r="K45623">
        <f t="shared" si="1424"/>
        <v>50.035699999999999</v>
      </c>
      <c r="L45623">
        <f t="shared" si="1425"/>
        <v>4.0028559999999995</v>
      </c>
    </row>
    <row r="45624" spans="1:12" x14ac:dyDescent="0.35">
      <c r="A45624">
        <v>530</v>
      </c>
      <c r="B45624" s="1">
        <v>42665</v>
      </c>
      <c r="C45624" s="1">
        <v>42672</v>
      </c>
      <c r="D45624">
        <v>26840</v>
      </c>
      <c r="E45624">
        <v>7</v>
      </c>
      <c r="F45624" t="s">
        <v>54680</v>
      </c>
      <c r="G45624">
        <v>1</v>
      </c>
      <c r="H45624">
        <v>1</v>
      </c>
      <c r="I45624" s="11">
        <v>7.1356999999999999</v>
      </c>
      <c r="J45624" s="11">
        <v>2.5008420000000005</v>
      </c>
      <c r="K45624">
        <f t="shared" si="1424"/>
        <v>7.1356999999999999</v>
      </c>
      <c r="L45624">
        <f t="shared" si="1425"/>
        <v>0.57085600000000003</v>
      </c>
    </row>
    <row r="45625" spans="1:12" x14ac:dyDescent="0.35">
      <c r="A45625">
        <v>541</v>
      </c>
      <c r="B45625" s="1">
        <v>42665</v>
      </c>
      <c r="C45625" s="1">
        <v>42672</v>
      </c>
      <c r="D45625">
        <v>26840</v>
      </c>
      <c r="E45625">
        <v>7</v>
      </c>
      <c r="F45625" t="s">
        <v>54680</v>
      </c>
      <c r="G45625">
        <v>2</v>
      </c>
      <c r="H45625">
        <v>1</v>
      </c>
      <c r="I45625" s="11">
        <v>41.455699999999993</v>
      </c>
      <c r="J45625" s="11">
        <v>14.528682</v>
      </c>
      <c r="K45625">
        <f t="shared" si="1424"/>
        <v>41.455699999999993</v>
      </c>
      <c r="L45625">
        <f t="shared" si="1425"/>
        <v>3.3164559999999996</v>
      </c>
    </row>
    <row r="45626" spans="1:12" x14ac:dyDescent="0.35">
      <c r="A45626">
        <v>530</v>
      </c>
      <c r="B45626" s="1">
        <v>42665</v>
      </c>
      <c r="C45626" s="1">
        <v>42672</v>
      </c>
      <c r="D45626">
        <v>18172</v>
      </c>
      <c r="E45626">
        <v>10</v>
      </c>
      <c r="F45626" t="s">
        <v>54681</v>
      </c>
      <c r="G45626">
        <v>1</v>
      </c>
      <c r="H45626">
        <v>1</v>
      </c>
      <c r="I45626" s="11">
        <v>7.1356999999999999</v>
      </c>
      <c r="J45626" s="11">
        <v>2.5008420000000005</v>
      </c>
      <c r="K45626">
        <f t="shared" si="1424"/>
        <v>7.1356999999999999</v>
      </c>
      <c r="L45626">
        <f t="shared" si="1425"/>
        <v>0.57085600000000003</v>
      </c>
    </row>
    <row r="45627" spans="1:12" x14ac:dyDescent="0.35">
      <c r="A45627">
        <v>214</v>
      </c>
      <c r="B45627" s="1">
        <v>42665</v>
      </c>
      <c r="C45627" s="1">
        <v>42672</v>
      </c>
      <c r="D45627">
        <v>18172</v>
      </c>
      <c r="E45627">
        <v>10</v>
      </c>
      <c r="F45627" t="s">
        <v>54681</v>
      </c>
      <c r="G45627">
        <v>2</v>
      </c>
      <c r="H45627">
        <v>1</v>
      </c>
      <c r="I45627" s="11">
        <v>50.035699999999999</v>
      </c>
      <c r="J45627" s="11">
        <v>17.535641999999999</v>
      </c>
      <c r="K45627">
        <f t="shared" si="1424"/>
        <v>50.035699999999999</v>
      </c>
      <c r="L45627">
        <f t="shared" si="1425"/>
        <v>4.0028559999999995</v>
      </c>
    </row>
    <row r="45628" spans="1:12" x14ac:dyDescent="0.35">
      <c r="A45628">
        <v>530</v>
      </c>
      <c r="B45628" s="1">
        <v>42665</v>
      </c>
      <c r="C45628" s="1">
        <v>42672</v>
      </c>
      <c r="D45628">
        <v>13824</v>
      </c>
      <c r="E45628">
        <v>8</v>
      </c>
      <c r="F45628" t="s">
        <v>54682</v>
      </c>
      <c r="G45628">
        <v>1</v>
      </c>
      <c r="H45628">
        <v>1</v>
      </c>
      <c r="I45628" s="11">
        <v>7.1356999999999999</v>
      </c>
      <c r="J45628" s="11">
        <v>2.5008420000000005</v>
      </c>
      <c r="K45628">
        <f t="shared" si="1424"/>
        <v>7.1356999999999999</v>
      </c>
      <c r="L45628">
        <f t="shared" si="1425"/>
        <v>0.57085600000000003</v>
      </c>
    </row>
    <row r="45629" spans="1:12" x14ac:dyDescent="0.35">
      <c r="A45629">
        <v>537</v>
      </c>
      <c r="B45629" s="1">
        <v>42665</v>
      </c>
      <c r="C45629" s="1">
        <v>42672</v>
      </c>
      <c r="D45629">
        <v>12916</v>
      </c>
      <c r="E45629">
        <v>6</v>
      </c>
      <c r="F45629" t="s">
        <v>54683</v>
      </c>
      <c r="G45629">
        <v>1</v>
      </c>
      <c r="H45629">
        <v>1</v>
      </c>
      <c r="I45629" s="11">
        <v>50.05</v>
      </c>
      <c r="J45629" s="11">
        <v>17.540600000000001</v>
      </c>
      <c r="K45629">
        <f t="shared" si="1424"/>
        <v>50.05</v>
      </c>
      <c r="L45629">
        <f t="shared" si="1425"/>
        <v>4.0039999999999996</v>
      </c>
    </row>
    <row r="45630" spans="1:12" x14ac:dyDescent="0.35">
      <c r="A45630">
        <v>528</v>
      </c>
      <c r="B45630" s="1">
        <v>42665</v>
      </c>
      <c r="C45630" s="1">
        <v>42672</v>
      </c>
      <c r="D45630">
        <v>12916</v>
      </c>
      <c r="E45630">
        <v>6</v>
      </c>
      <c r="F45630" t="s">
        <v>54683</v>
      </c>
      <c r="G45630">
        <v>2</v>
      </c>
      <c r="H45630">
        <v>1</v>
      </c>
      <c r="I45630" s="11">
        <v>7.1356999999999999</v>
      </c>
      <c r="J45630" s="11">
        <v>2.5008420000000005</v>
      </c>
      <c r="K45630">
        <f t="shared" si="1424"/>
        <v>7.1356999999999999</v>
      </c>
      <c r="L45630">
        <f t="shared" si="1425"/>
        <v>0.57085600000000003</v>
      </c>
    </row>
    <row r="45631" spans="1:12" x14ac:dyDescent="0.35">
      <c r="A45631">
        <v>480</v>
      </c>
      <c r="B45631" s="1">
        <v>42665</v>
      </c>
      <c r="C45631" s="1">
        <v>42672</v>
      </c>
      <c r="D45631">
        <v>12916</v>
      </c>
      <c r="E45631">
        <v>6</v>
      </c>
      <c r="F45631" t="s">
        <v>54683</v>
      </c>
      <c r="G45631">
        <v>3</v>
      </c>
      <c r="H45631">
        <v>1</v>
      </c>
      <c r="I45631" s="11">
        <v>3.2746999999999997</v>
      </c>
      <c r="J45631" s="11">
        <v>1.1477100000000002</v>
      </c>
      <c r="K45631">
        <f t="shared" si="1424"/>
        <v>3.2746999999999997</v>
      </c>
      <c r="L45631">
        <f t="shared" si="1425"/>
        <v>0.26197599999999999</v>
      </c>
    </row>
    <row r="45632" spans="1:12" x14ac:dyDescent="0.35">
      <c r="A45632">
        <v>485</v>
      </c>
      <c r="B45632" s="1">
        <v>42665</v>
      </c>
      <c r="C45632" s="1">
        <v>42672</v>
      </c>
      <c r="D45632">
        <v>13236</v>
      </c>
      <c r="E45632">
        <v>4</v>
      </c>
      <c r="F45632" t="s">
        <v>54684</v>
      </c>
      <c r="G45632">
        <v>1</v>
      </c>
      <c r="H45632">
        <v>1</v>
      </c>
      <c r="I45632" s="11">
        <v>31.4314</v>
      </c>
      <c r="J45632" s="11">
        <v>11.015470000000001</v>
      </c>
      <c r="K45632">
        <f t="shared" si="1424"/>
        <v>31.4314</v>
      </c>
      <c r="L45632">
        <f t="shared" si="1425"/>
        <v>2.5145119999999999</v>
      </c>
    </row>
    <row r="45633" spans="1:12" x14ac:dyDescent="0.35">
      <c r="A45633">
        <v>485</v>
      </c>
      <c r="B45633" s="1">
        <v>42665</v>
      </c>
      <c r="C45633" s="1">
        <v>42672</v>
      </c>
      <c r="D45633">
        <v>12887</v>
      </c>
      <c r="E45633">
        <v>4</v>
      </c>
      <c r="F45633" t="s">
        <v>54685</v>
      </c>
      <c r="G45633">
        <v>1</v>
      </c>
      <c r="H45633">
        <v>1</v>
      </c>
      <c r="I45633" s="11">
        <v>31.4314</v>
      </c>
      <c r="J45633" s="11">
        <v>11.015470000000001</v>
      </c>
      <c r="K45633">
        <f t="shared" si="1424"/>
        <v>31.4314</v>
      </c>
      <c r="L45633">
        <f t="shared" si="1425"/>
        <v>2.5145119999999999</v>
      </c>
    </row>
    <row r="45634" spans="1:12" x14ac:dyDescent="0.35">
      <c r="A45634">
        <v>355</v>
      </c>
      <c r="B45634" s="1">
        <v>42665</v>
      </c>
      <c r="C45634" s="1">
        <v>42672</v>
      </c>
      <c r="D45634">
        <v>12921</v>
      </c>
      <c r="E45634">
        <v>4</v>
      </c>
      <c r="F45634" t="s">
        <v>54686</v>
      </c>
      <c r="G45634">
        <v>1</v>
      </c>
      <c r="H45634">
        <v>1</v>
      </c>
      <c r="I45634" s="11">
        <v>3317.5856999999996</v>
      </c>
      <c r="J45634" s="11">
        <v>1695.9301300000002</v>
      </c>
      <c r="K45634">
        <f t="shared" si="1424"/>
        <v>3317.5856999999996</v>
      </c>
      <c r="L45634">
        <f t="shared" si="1425"/>
        <v>265.40685599999995</v>
      </c>
    </row>
    <row r="45635" spans="1:12" x14ac:dyDescent="0.35">
      <c r="A45635">
        <v>537</v>
      </c>
      <c r="B45635" s="1">
        <v>42665</v>
      </c>
      <c r="C45635" s="1">
        <v>42672</v>
      </c>
      <c r="D45635">
        <v>12921</v>
      </c>
      <c r="E45635">
        <v>4</v>
      </c>
      <c r="F45635" t="s">
        <v>54686</v>
      </c>
      <c r="G45635">
        <v>2</v>
      </c>
      <c r="H45635">
        <v>1</v>
      </c>
      <c r="I45635" s="11">
        <v>50.05</v>
      </c>
      <c r="J45635" s="11">
        <v>17.540600000000001</v>
      </c>
      <c r="K45635">
        <f t="shared" si="1424"/>
        <v>50.05</v>
      </c>
      <c r="L45635">
        <f t="shared" si="1425"/>
        <v>4.0039999999999996</v>
      </c>
    </row>
    <row r="45636" spans="1:12" x14ac:dyDescent="0.35">
      <c r="A45636">
        <v>528</v>
      </c>
      <c r="B45636" s="1">
        <v>42665</v>
      </c>
      <c r="C45636" s="1">
        <v>42672</v>
      </c>
      <c r="D45636">
        <v>12921</v>
      </c>
      <c r="E45636">
        <v>4</v>
      </c>
      <c r="F45636" t="s">
        <v>54686</v>
      </c>
      <c r="G45636">
        <v>3</v>
      </c>
      <c r="H45636">
        <v>1</v>
      </c>
      <c r="I45636" s="11">
        <v>7.1356999999999999</v>
      </c>
      <c r="J45636" s="11">
        <v>2.5008420000000005</v>
      </c>
      <c r="K45636">
        <f t="shared" si="1424"/>
        <v>7.1356999999999999</v>
      </c>
      <c r="L45636">
        <f t="shared" si="1425"/>
        <v>0.57085600000000003</v>
      </c>
    </row>
    <row r="45637" spans="1:12" x14ac:dyDescent="0.35">
      <c r="A45637">
        <v>565</v>
      </c>
      <c r="B45637" s="1">
        <v>42665</v>
      </c>
      <c r="C45637" s="1">
        <v>42672</v>
      </c>
      <c r="D45637">
        <v>17780</v>
      </c>
      <c r="E45637">
        <v>7</v>
      </c>
      <c r="F45637" t="s">
        <v>54687</v>
      </c>
      <c r="G45637">
        <v>1</v>
      </c>
      <c r="H45637">
        <v>1</v>
      </c>
      <c r="I45637" s="11">
        <v>1061.5605</v>
      </c>
      <c r="J45637" s="11">
        <v>618.33603200000005</v>
      </c>
      <c r="K45637">
        <f t="shared" si="1424"/>
        <v>1061.5605</v>
      </c>
      <c r="L45637">
        <f t="shared" si="1425"/>
        <v>84.924840000000003</v>
      </c>
    </row>
    <row r="45638" spans="1:12" x14ac:dyDescent="0.35">
      <c r="A45638">
        <v>228</v>
      </c>
      <c r="B45638" s="1">
        <v>42665</v>
      </c>
      <c r="C45638" s="1">
        <v>42672</v>
      </c>
      <c r="D45638">
        <v>17780</v>
      </c>
      <c r="E45638">
        <v>7</v>
      </c>
      <c r="F45638" t="s">
        <v>54687</v>
      </c>
      <c r="G45638">
        <v>2</v>
      </c>
      <c r="H45638">
        <v>1</v>
      </c>
      <c r="I45638" s="11">
        <v>71.485699999999994</v>
      </c>
      <c r="J45638" s="11">
        <v>51.579682000000005</v>
      </c>
      <c r="K45638">
        <f t="shared" ref="K45638:K45701" si="1426">H45638*I45638</f>
        <v>71.485699999999994</v>
      </c>
      <c r="L45638">
        <f t="shared" ref="L45638:L45701" si="1427">K45638*0.08</f>
        <v>5.7188559999999997</v>
      </c>
    </row>
    <row r="45639" spans="1:12" x14ac:dyDescent="0.35">
      <c r="A45639">
        <v>579</v>
      </c>
      <c r="B45639" s="1">
        <v>42665</v>
      </c>
      <c r="C45639" s="1">
        <v>42672</v>
      </c>
      <c r="D45639">
        <v>12615</v>
      </c>
      <c r="E45639">
        <v>10</v>
      </c>
      <c r="F45639" t="s">
        <v>54688</v>
      </c>
      <c r="G45639">
        <v>1</v>
      </c>
      <c r="H45639">
        <v>1</v>
      </c>
      <c r="I45639" s="11">
        <v>1737.2354999999998</v>
      </c>
      <c r="J45639" s="11">
        <v>1011.9020720000001</v>
      </c>
      <c r="K45639">
        <f t="shared" si="1426"/>
        <v>1737.2354999999998</v>
      </c>
      <c r="L45639">
        <f t="shared" si="1427"/>
        <v>138.97883999999999</v>
      </c>
    </row>
    <row r="45640" spans="1:12" x14ac:dyDescent="0.35">
      <c r="A45640">
        <v>217</v>
      </c>
      <c r="B45640" s="1">
        <v>42665</v>
      </c>
      <c r="C45640" s="1">
        <v>42672</v>
      </c>
      <c r="D45640">
        <v>12615</v>
      </c>
      <c r="E45640">
        <v>10</v>
      </c>
      <c r="F45640" t="s">
        <v>54688</v>
      </c>
      <c r="G45640">
        <v>2</v>
      </c>
      <c r="H45640">
        <v>1</v>
      </c>
      <c r="I45640" s="11">
        <v>50.035699999999999</v>
      </c>
      <c r="J45640" s="11">
        <v>17.535641999999999</v>
      </c>
      <c r="K45640">
        <f t="shared" si="1426"/>
        <v>50.035699999999999</v>
      </c>
      <c r="L45640">
        <f t="shared" si="1427"/>
        <v>4.0028559999999995</v>
      </c>
    </row>
    <row r="45641" spans="1:12" x14ac:dyDescent="0.35">
      <c r="A45641">
        <v>579</v>
      </c>
      <c r="B45641" s="1">
        <v>42665</v>
      </c>
      <c r="C45641" s="1">
        <v>42672</v>
      </c>
      <c r="D45641">
        <v>16566</v>
      </c>
      <c r="E45641">
        <v>7</v>
      </c>
      <c r="F45641" t="s">
        <v>54689</v>
      </c>
      <c r="G45641">
        <v>1</v>
      </c>
      <c r="H45641">
        <v>1</v>
      </c>
      <c r="I45641" s="11">
        <v>1737.2354999999998</v>
      </c>
      <c r="J45641" s="11">
        <v>1011.9020720000001</v>
      </c>
      <c r="K45641">
        <f t="shared" si="1426"/>
        <v>1737.2354999999998</v>
      </c>
      <c r="L45641">
        <f t="shared" si="1427"/>
        <v>138.97883999999999</v>
      </c>
    </row>
    <row r="45642" spans="1:12" x14ac:dyDescent="0.35">
      <c r="A45642">
        <v>479</v>
      </c>
      <c r="B45642" s="1">
        <v>42665</v>
      </c>
      <c r="C45642" s="1">
        <v>42672</v>
      </c>
      <c r="D45642">
        <v>16566</v>
      </c>
      <c r="E45642">
        <v>7</v>
      </c>
      <c r="F45642" t="s">
        <v>54689</v>
      </c>
      <c r="G45642">
        <v>2</v>
      </c>
      <c r="H45642">
        <v>1</v>
      </c>
      <c r="I45642" s="11">
        <v>12.855700000000001</v>
      </c>
      <c r="J45642" s="11">
        <v>4.5054819999999998</v>
      </c>
      <c r="K45642">
        <f t="shared" si="1426"/>
        <v>12.855700000000001</v>
      </c>
      <c r="L45642">
        <f t="shared" si="1427"/>
        <v>1.028456</v>
      </c>
    </row>
    <row r="45643" spans="1:12" x14ac:dyDescent="0.35">
      <c r="A45643">
        <v>477</v>
      </c>
      <c r="B45643" s="1">
        <v>42665</v>
      </c>
      <c r="C45643" s="1">
        <v>42672</v>
      </c>
      <c r="D45643">
        <v>16566</v>
      </c>
      <c r="E45643">
        <v>7</v>
      </c>
      <c r="F45643" t="s">
        <v>54689</v>
      </c>
      <c r="G45643">
        <v>3</v>
      </c>
      <c r="H45643">
        <v>1</v>
      </c>
      <c r="I45643" s="11">
        <v>7.1356999999999999</v>
      </c>
      <c r="J45643" s="11">
        <v>2.5008420000000005</v>
      </c>
      <c r="K45643">
        <f t="shared" si="1426"/>
        <v>7.1356999999999999</v>
      </c>
      <c r="L45643">
        <f t="shared" si="1427"/>
        <v>0.57085600000000003</v>
      </c>
    </row>
    <row r="45644" spans="1:12" x14ac:dyDescent="0.35">
      <c r="A45644">
        <v>579</v>
      </c>
      <c r="B45644" s="1">
        <v>42665</v>
      </c>
      <c r="C45644" s="1">
        <v>42672</v>
      </c>
      <c r="D45644">
        <v>27154</v>
      </c>
      <c r="E45644">
        <v>8</v>
      </c>
      <c r="F45644" t="s">
        <v>54690</v>
      </c>
      <c r="G45644">
        <v>1</v>
      </c>
      <c r="H45644">
        <v>1</v>
      </c>
      <c r="I45644" s="11">
        <v>1737.2354999999998</v>
      </c>
      <c r="J45644" s="11">
        <v>1011.9020720000001</v>
      </c>
      <c r="K45644">
        <f t="shared" si="1426"/>
        <v>1737.2354999999998</v>
      </c>
      <c r="L45644">
        <f t="shared" si="1427"/>
        <v>138.97883999999999</v>
      </c>
    </row>
    <row r="45645" spans="1:12" x14ac:dyDescent="0.35">
      <c r="A45645">
        <v>477</v>
      </c>
      <c r="B45645" s="1">
        <v>42665</v>
      </c>
      <c r="C45645" s="1">
        <v>42672</v>
      </c>
      <c r="D45645">
        <v>27154</v>
      </c>
      <c r="E45645">
        <v>8</v>
      </c>
      <c r="F45645" t="s">
        <v>54690</v>
      </c>
      <c r="G45645">
        <v>2</v>
      </c>
      <c r="H45645">
        <v>1</v>
      </c>
      <c r="I45645" s="11">
        <v>7.1356999999999999</v>
      </c>
      <c r="J45645" s="11">
        <v>2.5008420000000005</v>
      </c>
      <c r="K45645">
        <f t="shared" si="1426"/>
        <v>7.1356999999999999</v>
      </c>
      <c r="L45645">
        <f t="shared" si="1427"/>
        <v>0.57085600000000003</v>
      </c>
    </row>
    <row r="45646" spans="1:12" x14ac:dyDescent="0.35">
      <c r="A45646">
        <v>479</v>
      </c>
      <c r="B45646" s="1">
        <v>42665</v>
      </c>
      <c r="C45646" s="1">
        <v>42672</v>
      </c>
      <c r="D45646">
        <v>27154</v>
      </c>
      <c r="E45646">
        <v>8</v>
      </c>
      <c r="F45646" t="s">
        <v>54690</v>
      </c>
      <c r="G45646">
        <v>3</v>
      </c>
      <c r="H45646">
        <v>1</v>
      </c>
      <c r="I45646" s="11">
        <v>12.855700000000001</v>
      </c>
      <c r="J45646" s="11">
        <v>4.5054819999999998</v>
      </c>
      <c r="K45646">
        <f t="shared" si="1426"/>
        <v>12.855700000000001</v>
      </c>
      <c r="L45646">
        <f t="shared" si="1427"/>
        <v>1.028456</v>
      </c>
    </row>
    <row r="45647" spans="1:12" x14ac:dyDescent="0.35">
      <c r="A45647">
        <v>361</v>
      </c>
      <c r="B45647" s="1">
        <v>42665</v>
      </c>
      <c r="C45647" s="1">
        <v>42672</v>
      </c>
      <c r="D45647">
        <v>13007</v>
      </c>
      <c r="E45647">
        <v>9</v>
      </c>
      <c r="F45647" t="s">
        <v>54691</v>
      </c>
      <c r="G45647">
        <v>1</v>
      </c>
      <c r="H45647">
        <v>1</v>
      </c>
      <c r="I45647" s="11">
        <v>3281.8356999999996</v>
      </c>
      <c r="J45647" s="11">
        <v>1677.6549419999999</v>
      </c>
      <c r="K45647">
        <f t="shared" si="1426"/>
        <v>3281.8356999999996</v>
      </c>
      <c r="L45647">
        <f t="shared" si="1427"/>
        <v>262.54685599999999</v>
      </c>
    </row>
    <row r="45648" spans="1:12" x14ac:dyDescent="0.35">
      <c r="A45648">
        <v>487</v>
      </c>
      <c r="B45648" s="1">
        <v>42665</v>
      </c>
      <c r="C45648" s="1">
        <v>42672</v>
      </c>
      <c r="D45648">
        <v>13007</v>
      </c>
      <c r="E45648">
        <v>9</v>
      </c>
      <c r="F45648" t="s">
        <v>54691</v>
      </c>
      <c r="G45648">
        <v>2</v>
      </c>
      <c r="H45648">
        <v>1</v>
      </c>
      <c r="I45648" s="11">
        <v>78.6357</v>
      </c>
      <c r="J45648" s="11">
        <v>27.558841999999999</v>
      </c>
      <c r="K45648">
        <f t="shared" si="1426"/>
        <v>78.6357</v>
      </c>
      <c r="L45648">
        <f t="shared" si="1427"/>
        <v>6.2908559999999998</v>
      </c>
    </row>
    <row r="45649" spans="1:12" x14ac:dyDescent="0.35">
      <c r="A45649">
        <v>382</v>
      </c>
      <c r="B45649" s="1">
        <v>42665</v>
      </c>
      <c r="C45649" s="1">
        <v>42672</v>
      </c>
      <c r="D45649">
        <v>26563</v>
      </c>
      <c r="E45649">
        <v>9</v>
      </c>
      <c r="F45649" t="s">
        <v>54692</v>
      </c>
      <c r="G45649">
        <v>1</v>
      </c>
      <c r="H45649">
        <v>1</v>
      </c>
      <c r="I45649" s="11">
        <v>1602.3007</v>
      </c>
      <c r="J45649" s="11">
        <v>955.52693199999999</v>
      </c>
      <c r="K45649">
        <f t="shared" si="1426"/>
        <v>1602.3007</v>
      </c>
      <c r="L45649">
        <f t="shared" si="1427"/>
        <v>128.184056</v>
      </c>
    </row>
    <row r="45650" spans="1:12" x14ac:dyDescent="0.35">
      <c r="A45650">
        <v>489</v>
      </c>
      <c r="B45650" s="1">
        <v>42665</v>
      </c>
      <c r="C45650" s="1">
        <v>42672</v>
      </c>
      <c r="D45650">
        <v>26563</v>
      </c>
      <c r="E45650">
        <v>9</v>
      </c>
      <c r="F45650" t="s">
        <v>54692</v>
      </c>
      <c r="G45650">
        <v>2</v>
      </c>
      <c r="H45650">
        <v>1</v>
      </c>
      <c r="I45650" s="11">
        <v>77.205699999999993</v>
      </c>
      <c r="J45650" s="11">
        <v>55.706882</v>
      </c>
      <c r="K45650">
        <f t="shared" si="1426"/>
        <v>77.205699999999993</v>
      </c>
      <c r="L45650">
        <f t="shared" si="1427"/>
        <v>6.1764559999999999</v>
      </c>
    </row>
    <row r="45651" spans="1:12" x14ac:dyDescent="0.35">
      <c r="A45651">
        <v>388</v>
      </c>
      <c r="B45651" s="1">
        <v>42665</v>
      </c>
      <c r="C45651" s="1">
        <v>42672</v>
      </c>
      <c r="D45651">
        <v>26133</v>
      </c>
      <c r="E45651">
        <v>9</v>
      </c>
      <c r="F45651" t="s">
        <v>54693</v>
      </c>
      <c r="G45651">
        <v>1</v>
      </c>
      <c r="H45651">
        <v>1</v>
      </c>
      <c r="I45651" s="11">
        <v>1602.3007</v>
      </c>
      <c r="J45651" s="11">
        <v>955.52693199999999</v>
      </c>
      <c r="K45651">
        <f t="shared" si="1426"/>
        <v>1602.3007</v>
      </c>
      <c r="L45651">
        <f t="shared" si="1427"/>
        <v>128.184056</v>
      </c>
    </row>
    <row r="45652" spans="1:12" x14ac:dyDescent="0.35">
      <c r="A45652">
        <v>217</v>
      </c>
      <c r="B45652" s="1">
        <v>42665</v>
      </c>
      <c r="C45652" s="1">
        <v>42672</v>
      </c>
      <c r="D45652">
        <v>26133</v>
      </c>
      <c r="E45652">
        <v>9</v>
      </c>
      <c r="F45652" t="s">
        <v>54693</v>
      </c>
      <c r="G45652">
        <v>2</v>
      </c>
      <c r="H45652">
        <v>1</v>
      </c>
      <c r="I45652" s="11">
        <v>50.035699999999999</v>
      </c>
      <c r="J45652" s="11">
        <v>17.535641999999999</v>
      </c>
      <c r="K45652">
        <f t="shared" si="1426"/>
        <v>50.035699999999999</v>
      </c>
      <c r="L45652">
        <f t="shared" si="1427"/>
        <v>4.0028559999999995</v>
      </c>
    </row>
    <row r="45653" spans="1:12" x14ac:dyDescent="0.35">
      <c r="A45653">
        <v>582</v>
      </c>
      <c r="B45653" s="1">
        <v>42665</v>
      </c>
      <c r="C45653" s="1">
        <v>42672</v>
      </c>
      <c r="D45653">
        <v>21231</v>
      </c>
      <c r="E45653">
        <v>9</v>
      </c>
      <c r="F45653" t="s">
        <v>54694</v>
      </c>
      <c r="G45653">
        <v>1</v>
      </c>
      <c r="H45653">
        <v>1</v>
      </c>
      <c r="I45653" s="11">
        <v>2432.4157</v>
      </c>
      <c r="J45653" s="11">
        <v>1450.5634</v>
      </c>
      <c r="K45653">
        <f t="shared" si="1426"/>
        <v>2432.4157</v>
      </c>
      <c r="L45653">
        <f t="shared" si="1427"/>
        <v>194.593256</v>
      </c>
    </row>
    <row r="45654" spans="1:12" x14ac:dyDescent="0.35">
      <c r="A45654">
        <v>491</v>
      </c>
      <c r="B45654" s="1">
        <v>42665</v>
      </c>
      <c r="C45654" s="1">
        <v>42672</v>
      </c>
      <c r="D45654">
        <v>21231</v>
      </c>
      <c r="E45654">
        <v>9</v>
      </c>
      <c r="F45654" t="s">
        <v>54694</v>
      </c>
      <c r="G45654">
        <v>2</v>
      </c>
      <c r="H45654">
        <v>1</v>
      </c>
      <c r="I45654" s="11">
        <v>77.205699999999993</v>
      </c>
      <c r="J45654" s="11">
        <v>55.706882</v>
      </c>
      <c r="K45654">
        <f t="shared" si="1426"/>
        <v>77.205699999999993</v>
      </c>
      <c r="L45654">
        <f t="shared" si="1427"/>
        <v>6.1764559999999999</v>
      </c>
    </row>
    <row r="45655" spans="1:12" x14ac:dyDescent="0.35">
      <c r="A45655">
        <v>384</v>
      </c>
      <c r="B45655" s="1">
        <v>42665</v>
      </c>
      <c r="C45655" s="1">
        <v>42672</v>
      </c>
      <c r="D45655">
        <v>26021</v>
      </c>
      <c r="E45655">
        <v>9</v>
      </c>
      <c r="F45655" t="s">
        <v>54695</v>
      </c>
      <c r="G45655">
        <v>1</v>
      </c>
      <c r="H45655">
        <v>1</v>
      </c>
      <c r="I45655" s="11">
        <v>1602.3007</v>
      </c>
      <c r="J45655" s="11">
        <v>955.52693199999999</v>
      </c>
      <c r="K45655">
        <f t="shared" si="1426"/>
        <v>1602.3007</v>
      </c>
      <c r="L45655">
        <f t="shared" si="1427"/>
        <v>128.184056</v>
      </c>
    </row>
    <row r="45656" spans="1:12" x14ac:dyDescent="0.35">
      <c r="A45656">
        <v>479</v>
      </c>
      <c r="B45656" s="1">
        <v>42665</v>
      </c>
      <c r="C45656" s="1">
        <v>42672</v>
      </c>
      <c r="D45656">
        <v>26021</v>
      </c>
      <c r="E45656">
        <v>9</v>
      </c>
      <c r="F45656" t="s">
        <v>54695</v>
      </c>
      <c r="G45656">
        <v>2</v>
      </c>
      <c r="H45656">
        <v>1</v>
      </c>
      <c r="I45656" s="11">
        <v>12.855700000000001</v>
      </c>
      <c r="J45656" s="11">
        <v>4.5054819999999998</v>
      </c>
      <c r="K45656">
        <f t="shared" si="1426"/>
        <v>12.855700000000001</v>
      </c>
      <c r="L45656">
        <f t="shared" si="1427"/>
        <v>1.028456</v>
      </c>
    </row>
    <row r="45657" spans="1:12" x14ac:dyDescent="0.35">
      <c r="A45657">
        <v>477</v>
      </c>
      <c r="B45657" s="1">
        <v>42665</v>
      </c>
      <c r="C45657" s="1">
        <v>42672</v>
      </c>
      <c r="D45657">
        <v>26021</v>
      </c>
      <c r="E45657">
        <v>9</v>
      </c>
      <c r="F45657" t="s">
        <v>54695</v>
      </c>
      <c r="G45657">
        <v>3</v>
      </c>
      <c r="H45657">
        <v>1</v>
      </c>
      <c r="I45657" s="11">
        <v>7.1356999999999999</v>
      </c>
      <c r="J45657" s="11">
        <v>2.5008420000000005</v>
      </c>
      <c r="K45657">
        <f t="shared" si="1426"/>
        <v>7.1356999999999999</v>
      </c>
      <c r="L45657">
        <f t="shared" si="1427"/>
        <v>0.57085600000000003</v>
      </c>
    </row>
    <row r="45658" spans="1:12" x14ac:dyDescent="0.35">
      <c r="A45658">
        <v>361</v>
      </c>
      <c r="B45658" s="1">
        <v>42665</v>
      </c>
      <c r="C45658" s="1">
        <v>42672</v>
      </c>
      <c r="D45658">
        <v>15179</v>
      </c>
      <c r="E45658">
        <v>9</v>
      </c>
      <c r="F45658" t="s">
        <v>54696</v>
      </c>
      <c r="G45658">
        <v>1</v>
      </c>
      <c r="H45658">
        <v>1</v>
      </c>
      <c r="I45658" s="11">
        <v>3281.8356999999996</v>
      </c>
      <c r="J45658" s="11">
        <v>1677.6549419999999</v>
      </c>
      <c r="K45658">
        <f t="shared" si="1426"/>
        <v>3281.8356999999996</v>
      </c>
      <c r="L45658">
        <f t="shared" si="1427"/>
        <v>262.54685599999999</v>
      </c>
    </row>
    <row r="45659" spans="1:12" x14ac:dyDescent="0.35">
      <c r="A45659">
        <v>478</v>
      </c>
      <c r="B45659" s="1">
        <v>42665</v>
      </c>
      <c r="C45659" s="1">
        <v>42672</v>
      </c>
      <c r="D45659">
        <v>15179</v>
      </c>
      <c r="E45659">
        <v>9</v>
      </c>
      <c r="F45659" t="s">
        <v>54696</v>
      </c>
      <c r="G45659">
        <v>2</v>
      </c>
      <c r="H45659">
        <v>1</v>
      </c>
      <c r="I45659" s="11">
        <v>14.2857</v>
      </c>
      <c r="J45659" s="11">
        <v>5.0066420000000003</v>
      </c>
      <c r="K45659">
        <f t="shared" si="1426"/>
        <v>14.2857</v>
      </c>
      <c r="L45659">
        <f t="shared" si="1427"/>
        <v>1.1428560000000001</v>
      </c>
    </row>
    <row r="45660" spans="1:12" x14ac:dyDescent="0.35">
      <c r="A45660">
        <v>477</v>
      </c>
      <c r="B45660" s="1">
        <v>42665</v>
      </c>
      <c r="C45660" s="1">
        <v>42672</v>
      </c>
      <c r="D45660">
        <v>15179</v>
      </c>
      <c r="E45660">
        <v>9</v>
      </c>
      <c r="F45660" t="s">
        <v>54696</v>
      </c>
      <c r="G45660">
        <v>3</v>
      </c>
      <c r="H45660">
        <v>1</v>
      </c>
      <c r="I45660" s="11">
        <v>7.1356999999999999</v>
      </c>
      <c r="J45660" s="11">
        <v>2.5008420000000005</v>
      </c>
      <c r="K45660">
        <f t="shared" si="1426"/>
        <v>7.1356999999999999</v>
      </c>
      <c r="L45660">
        <f t="shared" si="1427"/>
        <v>0.57085600000000003</v>
      </c>
    </row>
    <row r="45661" spans="1:12" x14ac:dyDescent="0.35">
      <c r="A45661">
        <v>473</v>
      </c>
      <c r="B45661" s="1">
        <v>42665</v>
      </c>
      <c r="C45661" s="1">
        <v>42672</v>
      </c>
      <c r="D45661">
        <v>15179</v>
      </c>
      <c r="E45661">
        <v>9</v>
      </c>
      <c r="F45661" t="s">
        <v>54696</v>
      </c>
      <c r="G45661">
        <v>4</v>
      </c>
      <c r="H45661">
        <v>1</v>
      </c>
      <c r="I45661" s="11">
        <v>90.804999999999993</v>
      </c>
      <c r="J45661" s="11">
        <v>31.82366</v>
      </c>
      <c r="K45661">
        <f t="shared" si="1426"/>
        <v>90.804999999999993</v>
      </c>
      <c r="L45661">
        <f t="shared" si="1427"/>
        <v>7.2643999999999993</v>
      </c>
    </row>
    <row r="45662" spans="1:12" x14ac:dyDescent="0.35">
      <c r="A45662">
        <v>374</v>
      </c>
      <c r="B45662" s="1">
        <v>42665</v>
      </c>
      <c r="C45662" s="1">
        <v>42672</v>
      </c>
      <c r="D45662">
        <v>21877</v>
      </c>
      <c r="E45662">
        <v>9</v>
      </c>
      <c r="F45662" t="s">
        <v>54697</v>
      </c>
      <c r="G45662">
        <v>1</v>
      </c>
      <c r="H45662">
        <v>1</v>
      </c>
      <c r="I45662" s="11">
        <v>3493.9904999999999</v>
      </c>
      <c r="J45662" s="11">
        <v>2083.6301859999999</v>
      </c>
      <c r="K45662">
        <f t="shared" si="1426"/>
        <v>3493.9904999999999</v>
      </c>
      <c r="L45662">
        <f t="shared" si="1427"/>
        <v>279.51924000000002</v>
      </c>
    </row>
    <row r="45663" spans="1:12" x14ac:dyDescent="0.35">
      <c r="A45663">
        <v>598</v>
      </c>
      <c r="B45663" s="1">
        <v>42665</v>
      </c>
      <c r="C45663" s="1">
        <v>42672</v>
      </c>
      <c r="D45663">
        <v>12580</v>
      </c>
      <c r="E45663">
        <v>9</v>
      </c>
      <c r="F45663" t="s">
        <v>54698</v>
      </c>
      <c r="G45663">
        <v>1</v>
      </c>
      <c r="H45663">
        <v>1</v>
      </c>
      <c r="I45663" s="11">
        <v>772.1857</v>
      </c>
      <c r="J45663" s="11">
        <v>394.73679800000002</v>
      </c>
      <c r="K45663">
        <f t="shared" si="1426"/>
        <v>772.1857</v>
      </c>
      <c r="L45663">
        <f t="shared" si="1427"/>
        <v>61.774856</v>
      </c>
    </row>
    <row r="45664" spans="1:12" x14ac:dyDescent="0.35">
      <c r="A45664">
        <v>567</v>
      </c>
      <c r="B45664" s="1">
        <v>42665</v>
      </c>
      <c r="C45664" s="1">
        <v>42672</v>
      </c>
      <c r="D45664">
        <v>25362</v>
      </c>
      <c r="E45664">
        <v>4</v>
      </c>
      <c r="F45664" t="s">
        <v>54699</v>
      </c>
      <c r="G45664">
        <v>1</v>
      </c>
      <c r="H45664">
        <v>1</v>
      </c>
      <c r="I45664" s="11">
        <v>1061.5605</v>
      </c>
      <c r="J45664" s="11">
        <v>618.33603200000005</v>
      </c>
      <c r="K45664">
        <f t="shared" si="1426"/>
        <v>1061.5605</v>
      </c>
      <c r="L45664">
        <f t="shared" si="1427"/>
        <v>84.924840000000003</v>
      </c>
    </row>
    <row r="45665" spans="1:12" x14ac:dyDescent="0.35">
      <c r="A45665">
        <v>479</v>
      </c>
      <c r="B45665" s="1">
        <v>42665</v>
      </c>
      <c r="C45665" s="1">
        <v>42672</v>
      </c>
      <c r="D45665">
        <v>25362</v>
      </c>
      <c r="E45665">
        <v>4</v>
      </c>
      <c r="F45665" t="s">
        <v>54699</v>
      </c>
      <c r="G45665">
        <v>2</v>
      </c>
      <c r="H45665">
        <v>1</v>
      </c>
      <c r="I45665" s="11">
        <v>12.855700000000001</v>
      </c>
      <c r="J45665" s="11">
        <v>4.5054819999999998</v>
      </c>
      <c r="K45665">
        <f t="shared" si="1426"/>
        <v>12.855700000000001</v>
      </c>
      <c r="L45665">
        <f t="shared" si="1427"/>
        <v>1.028456</v>
      </c>
    </row>
    <row r="45666" spans="1:12" x14ac:dyDescent="0.35">
      <c r="A45666">
        <v>562</v>
      </c>
      <c r="B45666" s="1">
        <v>42665</v>
      </c>
      <c r="C45666" s="1">
        <v>42672</v>
      </c>
      <c r="D45666">
        <v>27527</v>
      </c>
      <c r="E45666">
        <v>4</v>
      </c>
      <c r="F45666" t="s">
        <v>54700</v>
      </c>
      <c r="G45666">
        <v>1</v>
      </c>
      <c r="H45666">
        <v>1</v>
      </c>
      <c r="I45666" s="11">
        <v>3409.2201</v>
      </c>
      <c r="J45666" s="11">
        <v>1985.7967859999999</v>
      </c>
      <c r="K45666">
        <f t="shared" si="1426"/>
        <v>3409.2201</v>
      </c>
      <c r="L45666">
        <f t="shared" si="1427"/>
        <v>272.73760800000002</v>
      </c>
    </row>
    <row r="45667" spans="1:12" x14ac:dyDescent="0.35">
      <c r="A45667">
        <v>214</v>
      </c>
      <c r="B45667" s="1">
        <v>42665</v>
      </c>
      <c r="C45667" s="1">
        <v>42672</v>
      </c>
      <c r="D45667">
        <v>27527</v>
      </c>
      <c r="E45667">
        <v>4</v>
      </c>
      <c r="F45667" t="s">
        <v>54700</v>
      </c>
      <c r="G45667">
        <v>2</v>
      </c>
      <c r="H45667">
        <v>1</v>
      </c>
      <c r="I45667" s="11">
        <v>50.035699999999999</v>
      </c>
      <c r="J45667" s="11">
        <v>17.535641999999999</v>
      </c>
      <c r="K45667">
        <f t="shared" si="1426"/>
        <v>50.035699999999999</v>
      </c>
      <c r="L45667">
        <f t="shared" si="1427"/>
        <v>4.0028559999999995</v>
      </c>
    </row>
    <row r="45668" spans="1:12" x14ac:dyDescent="0.35">
      <c r="A45668">
        <v>467</v>
      </c>
      <c r="B45668" s="1">
        <v>42665</v>
      </c>
      <c r="C45668" s="1">
        <v>42672</v>
      </c>
      <c r="D45668">
        <v>27527</v>
      </c>
      <c r="E45668">
        <v>4</v>
      </c>
      <c r="F45668" t="s">
        <v>54700</v>
      </c>
      <c r="G45668">
        <v>3</v>
      </c>
      <c r="H45668">
        <v>1</v>
      </c>
      <c r="I45668" s="11">
        <v>35.020699999999998</v>
      </c>
      <c r="J45668" s="11">
        <v>12.273462</v>
      </c>
      <c r="K45668">
        <f t="shared" si="1426"/>
        <v>35.020699999999998</v>
      </c>
      <c r="L45668">
        <f t="shared" si="1427"/>
        <v>2.8016559999999999</v>
      </c>
    </row>
    <row r="45669" spans="1:12" x14ac:dyDescent="0.35">
      <c r="A45669">
        <v>563</v>
      </c>
      <c r="B45669" s="1">
        <v>42665</v>
      </c>
      <c r="C45669" s="1">
        <v>42672</v>
      </c>
      <c r="D45669">
        <v>27273</v>
      </c>
      <c r="E45669">
        <v>4</v>
      </c>
      <c r="F45669" t="s">
        <v>54701</v>
      </c>
      <c r="G45669">
        <v>1</v>
      </c>
      <c r="H45669">
        <v>1</v>
      </c>
      <c r="I45669" s="11">
        <v>3409.2201</v>
      </c>
      <c r="J45669" s="11">
        <v>1985.7967859999999</v>
      </c>
      <c r="K45669">
        <f t="shared" si="1426"/>
        <v>3409.2201</v>
      </c>
      <c r="L45669">
        <f t="shared" si="1427"/>
        <v>272.73760800000002</v>
      </c>
    </row>
    <row r="45670" spans="1:12" x14ac:dyDescent="0.35">
      <c r="A45670">
        <v>214</v>
      </c>
      <c r="B45670" s="1">
        <v>42665</v>
      </c>
      <c r="C45670" s="1">
        <v>42672</v>
      </c>
      <c r="D45670">
        <v>27273</v>
      </c>
      <c r="E45670">
        <v>4</v>
      </c>
      <c r="F45670" t="s">
        <v>54701</v>
      </c>
      <c r="G45670">
        <v>2</v>
      </c>
      <c r="H45670">
        <v>1</v>
      </c>
      <c r="I45670" s="11">
        <v>50.035699999999999</v>
      </c>
      <c r="J45670" s="11">
        <v>17.535641999999999</v>
      </c>
      <c r="K45670">
        <f t="shared" si="1426"/>
        <v>50.035699999999999</v>
      </c>
      <c r="L45670">
        <f t="shared" si="1427"/>
        <v>4.0028559999999995</v>
      </c>
    </row>
    <row r="45671" spans="1:12" x14ac:dyDescent="0.35">
      <c r="A45671">
        <v>606</v>
      </c>
      <c r="B45671" s="1">
        <v>42665</v>
      </c>
      <c r="C45671" s="1">
        <v>42672</v>
      </c>
      <c r="D45671">
        <v>21629</v>
      </c>
      <c r="E45671">
        <v>6</v>
      </c>
      <c r="F45671" t="s">
        <v>54702</v>
      </c>
      <c r="G45671">
        <v>1</v>
      </c>
      <c r="H45671">
        <v>1</v>
      </c>
      <c r="I45671" s="11">
        <v>772.1857</v>
      </c>
      <c r="J45671" s="11">
        <v>460.49046400000003</v>
      </c>
      <c r="K45671">
        <f t="shared" si="1426"/>
        <v>772.1857</v>
      </c>
      <c r="L45671">
        <f t="shared" si="1427"/>
        <v>61.774856</v>
      </c>
    </row>
    <row r="45672" spans="1:12" x14ac:dyDescent="0.35">
      <c r="A45672">
        <v>222</v>
      </c>
      <c r="B45672" s="1">
        <v>42665</v>
      </c>
      <c r="C45672" s="1">
        <v>42672</v>
      </c>
      <c r="D45672">
        <v>21629</v>
      </c>
      <c r="E45672">
        <v>6</v>
      </c>
      <c r="F45672" t="s">
        <v>54702</v>
      </c>
      <c r="G45672">
        <v>2</v>
      </c>
      <c r="H45672">
        <v>1</v>
      </c>
      <c r="I45672" s="11">
        <v>50.035699999999999</v>
      </c>
      <c r="J45672" s="11">
        <v>17.535641999999999</v>
      </c>
      <c r="K45672">
        <f t="shared" si="1426"/>
        <v>50.035699999999999</v>
      </c>
      <c r="L45672">
        <f t="shared" si="1427"/>
        <v>4.0028559999999995</v>
      </c>
    </row>
    <row r="45673" spans="1:12" x14ac:dyDescent="0.35">
      <c r="A45673">
        <v>388</v>
      </c>
      <c r="B45673" s="1">
        <v>42665</v>
      </c>
      <c r="C45673" s="1">
        <v>42672</v>
      </c>
      <c r="D45673">
        <v>21485</v>
      </c>
      <c r="E45673">
        <v>1</v>
      </c>
      <c r="F45673" t="s">
        <v>54703</v>
      </c>
      <c r="G45673">
        <v>1</v>
      </c>
      <c r="H45673">
        <v>1</v>
      </c>
      <c r="I45673" s="11">
        <v>1602.3007</v>
      </c>
      <c r="J45673" s="11">
        <v>955.52693199999999</v>
      </c>
      <c r="K45673">
        <f t="shared" si="1426"/>
        <v>1602.3007</v>
      </c>
      <c r="L45673">
        <f t="shared" si="1427"/>
        <v>128.184056</v>
      </c>
    </row>
    <row r="45674" spans="1:12" x14ac:dyDescent="0.35">
      <c r="A45674">
        <v>539</v>
      </c>
      <c r="B45674" s="1">
        <v>42665</v>
      </c>
      <c r="C45674" s="1">
        <v>42672</v>
      </c>
      <c r="D45674">
        <v>21485</v>
      </c>
      <c r="E45674">
        <v>1</v>
      </c>
      <c r="F45674" t="s">
        <v>54703</v>
      </c>
      <c r="G45674">
        <v>2</v>
      </c>
      <c r="H45674">
        <v>1</v>
      </c>
      <c r="I45674" s="11">
        <v>35.735699999999994</v>
      </c>
      <c r="J45674" s="11">
        <v>12.524042</v>
      </c>
      <c r="K45674">
        <f t="shared" si="1426"/>
        <v>35.735699999999994</v>
      </c>
      <c r="L45674">
        <f t="shared" si="1427"/>
        <v>2.8588559999999994</v>
      </c>
    </row>
    <row r="45675" spans="1:12" x14ac:dyDescent="0.35">
      <c r="A45675">
        <v>529</v>
      </c>
      <c r="B45675" s="1">
        <v>42665</v>
      </c>
      <c r="C45675" s="1">
        <v>42672</v>
      </c>
      <c r="D45675">
        <v>21485</v>
      </c>
      <c r="E45675">
        <v>1</v>
      </c>
      <c r="F45675" t="s">
        <v>54703</v>
      </c>
      <c r="G45675">
        <v>3</v>
      </c>
      <c r="H45675">
        <v>1</v>
      </c>
      <c r="I45675" s="11">
        <v>5.7057000000000002</v>
      </c>
      <c r="J45675" s="11">
        <v>1.999682</v>
      </c>
      <c r="K45675">
        <f t="shared" si="1426"/>
        <v>5.7057000000000002</v>
      </c>
      <c r="L45675">
        <f t="shared" si="1427"/>
        <v>0.45645600000000003</v>
      </c>
    </row>
    <row r="45676" spans="1:12" x14ac:dyDescent="0.35">
      <c r="A45676">
        <v>581</v>
      </c>
      <c r="B45676" s="1">
        <v>42665</v>
      </c>
      <c r="C45676" s="1">
        <v>42672</v>
      </c>
      <c r="D45676">
        <v>18559</v>
      </c>
      <c r="E45676">
        <v>1</v>
      </c>
      <c r="F45676" t="s">
        <v>54704</v>
      </c>
      <c r="G45676">
        <v>1</v>
      </c>
      <c r="H45676">
        <v>1</v>
      </c>
      <c r="I45676" s="11">
        <v>2432.4157</v>
      </c>
      <c r="J45676" s="11">
        <v>1450.5634</v>
      </c>
      <c r="K45676">
        <f t="shared" si="1426"/>
        <v>2432.4157</v>
      </c>
      <c r="L45676">
        <f t="shared" si="1427"/>
        <v>194.593256</v>
      </c>
    </row>
    <row r="45677" spans="1:12" x14ac:dyDescent="0.35">
      <c r="A45677">
        <v>214</v>
      </c>
      <c r="B45677" s="1">
        <v>42665</v>
      </c>
      <c r="C45677" s="1">
        <v>42672</v>
      </c>
      <c r="D45677">
        <v>18559</v>
      </c>
      <c r="E45677">
        <v>1</v>
      </c>
      <c r="F45677" t="s">
        <v>54704</v>
      </c>
      <c r="G45677">
        <v>2</v>
      </c>
      <c r="H45677">
        <v>1</v>
      </c>
      <c r="I45677" s="11">
        <v>50.035699999999999</v>
      </c>
      <c r="J45677" s="11">
        <v>17.535641999999999</v>
      </c>
      <c r="K45677">
        <f t="shared" si="1426"/>
        <v>50.035699999999999</v>
      </c>
      <c r="L45677">
        <f t="shared" si="1427"/>
        <v>4.0028559999999995</v>
      </c>
    </row>
    <row r="45678" spans="1:12" x14ac:dyDescent="0.35">
      <c r="A45678">
        <v>580</v>
      </c>
      <c r="B45678" s="1">
        <v>42665</v>
      </c>
      <c r="C45678" s="1">
        <v>42672</v>
      </c>
      <c r="D45678">
        <v>18350</v>
      </c>
      <c r="E45678">
        <v>4</v>
      </c>
      <c r="F45678" t="s">
        <v>54705</v>
      </c>
      <c r="G45678">
        <v>1</v>
      </c>
      <c r="H45678">
        <v>1</v>
      </c>
      <c r="I45678" s="11">
        <v>2432.4157</v>
      </c>
      <c r="J45678" s="11">
        <v>1450.5634</v>
      </c>
      <c r="K45678">
        <f t="shared" si="1426"/>
        <v>2432.4157</v>
      </c>
      <c r="L45678">
        <f t="shared" si="1427"/>
        <v>194.593256</v>
      </c>
    </row>
    <row r="45679" spans="1:12" x14ac:dyDescent="0.35">
      <c r="A45679">
        <v>222</v>
      </c>
      <c r="B45679" s="1">
        <v>42665</v>
      </c>
      <c r="C45679" s="1">
        <v>42672</v>
      </c>
      <c r="D45679">
        <v>18350</v>
      </c>
      <c r="E45679">
        <v>4</v>
      </c>
      <c r="F45679" t="s">
        <v>54705</v>
      </c>
      <c r="G45679">
        <v>2</v>
      </c>
      <c r="H45679">
        <v>1</v>
      </c>
      <c r="I45679" s="11">
        <v>50.035699999999999</v>
      </c>
      <c r="J45679" s="11">
        <v>17.535641999999999</v>
      </c>
      <c r="K45679">
        <f t="shared" si="1426"/>
        <v>50.035699999999999</v>
      </c>
      <c r="L45679">
        <f t="shared" si="1427"/>
        <v>4.0028559999999995</v>
      </c>
    </row>
    <row r="45680" spans="1:12" x14ac:dyDescent="0.35">
      <c r="A45680">
        <v>583</v>
      </c>
      <c r="B45680" s="1">
        <v>42665</v>
      </c>
      <c r="C45680" s="1">
        <v>42672</v>
      </c>
      <c r="D45680">
        <v>18431</v>
      </c>
      <c r="E45680">
        <v>4</v>
      </c>
      <c r="F45680" t="s">
        <v>54706</v>
      </c>
      <c r="G45680">
        <v>1</v>
      </c>
      <c r="H45680">
        <v>1</v>
      </c>
      <c r="I45680" s="11">
        <v>2432.4157</v>
      </c>
      <c r="J45680" s="11">
        <v>1450.5634</v>
      </c>
      <c r="K45680">
        <f t="shared" si="1426"/>
        <v>2432.4157</v>
      </c>
      <c r="L45680">
        <f t="shared" si="1427"/>
        <v>194.593256</v>
      </c>
    </row>
    <row r="45681" spans="1:12" x14ac:dyDescent="0.35">
      <c r="A45681">
        <v>488</v>
      </c>
      <c r="B45681" s="1">
        <v>42665</v>
      </c>
      <c r="C45681" s="1">
        <v>42672</v>
      </c>
      <c r="D45681">
        <v>18431</v>
      </c>
      <c r="E45681">
        <v>4</v>
      </c>
      <c r="F45681" t="s">
        <v>54706</v>
      </c>
      <c r="G45681">
        <v>2</v>
      </c>
      <c r="H45681">
        <v>1</v>
      </c>
      <c r="I45681" s="11">
        <v>77.205699999999993</v>
      </c>
      <c r="J45681" s="11">
        <v>55.706882</v>
      </c>
      <c r="K45681">
        <f t="shared" si="1426"/>
        <v>77.205699999999993</v>
      </c>
      <c r="L45681">
        <f t="shared" si="1427"/>
        <v>6.1764559999999999</v>
      </c>
    </row>
    <row r="45682" spans="1:12" x14ac:dyDescent="0.35">
      <c r="A45682">
        <v>581</v>
      </c>
      <c r="B45682" s="1">
        <v>42665</v>
      </c>
      <c r="C45682" s="1">
        <v>42672</v>
      </c>
      <c r="D45682">
        <v>18226</v>
      </c>
      <c r="E45682">
        <v>1</v>
      </c>
      <c r="F45682" t="s">
        <v>54707</v>
      </c>
      <c r="G45682">
        <v>1</v>
      </c>
      <c r="H45682">
        <v>1</v>
      </c>
      <c r="I45682" s="11">
        <v>2432.4157</v>
      </c>
      <c r="J45682" s="11">
        <v>1450.5634</v>
      </c>
      <c r="K45682">
        <f t="shared" si="1426"/>
        <v>2432.4157</v>
      </c>
      <c r="L45682">
        <f t="shared" si="1427"/>
        <v>194.593256</v>
      </c>
    </row>
    <row r="45683" spans="1:12" x14ac:dyDescent="0.35">
      <c r="A45683">
        <v>539</v>
      </c>
      <c r="B45683" s="1">
        <v>42665</v>
      </c>
      <c r="C45683" s="1">
        <v>42672</v>
      </c>
      <c r="D45683">
        <v>18226</v>
      </c>
      <c r="E45683">
        <v>1</v>
      </c>
      <c r="F45683" t="s">
        <v>54707</v>
      </c>
      <c r="G45683">
        <v>2</v>
      </c>
      <c r="H45683">
        <v>1</v>
      </c>
      <c r="I45683" s="11">
        <v>35.735699999999994</v>
      </c>
      <c r="J45683" s="11">
        <v>12.524042</v>
      </c>
      <c r="K45683">
        <f t="shared" si="1426"/>
        <v>35.735699999999994</v>
      </c>
      <c r="L45683">
        <f t="shared" si="1427"/>
        <v>2.8588559999999994</v>
      </c>
    </row>
    <row r="45684" spans="1:12" x14ac:dyDescent="0.35">
      <c r="A45684">
        <v>606</v>
      </c>
      <c r="B45684" s="1">
        <v>42665</v>
      </c>
      <c r="C45684" s="1">
        <v>42672</v>
      </c>
      <c r="D45684">
        <v>22712</v>
      </c>
      <c r="E45684">
        <v>7</v>
      </c>
      <c r="F45684" t="s">
        <v>54708</v>
      </c>
      <c r="G45684">
        <v>1</v>
      </c>
      <c r="H45684">
        <v>1</v>
      </c>
      <c r="I45684" s="11">
        <v>772.1857</v>
      </c>
      <c r="J45684" s="11">
        <v>460.49046400000003</v>
      </c>
      <c r="K45684">
        <f t="shared" si="1426"/>
        <v>772.1857</v>
      </c>
      <c r="L45684">
        <f t="shared" si="1427"/>
        <v>61.774856</v>
      </c>
    </row>
    <row r="45685" spans="1:12" x14ac:dyDescent="0.35">
      <c r="A45685">
        <v>222</v>
      </c>
      <c r="B45685" s="1">
        <v>42665</v>
      </c>
      <c r="C45685" s="1">
        <v>42672</v>
      </c>
      <c r="D45685">
        <v>22712</v>
      </c>
      <c r="E45685">
        <v>7</v>
      </c>
      <c r="F45685" t="s">
        <v>54708</v>
      </c>
      <c r="G45685">
        <v>2</v>
      </c>
      <c r="H45685">
        <v>1</v>
      </c>
      <c r="I45685" s="11">
        <v>50.035699999999999</v>
      </c>
      <c r="J45685" s="11">
        <v>17.535641999999999</v>
      </c>
      <c r="K45685">
        <f t="shared" si="1426"/>
        <v>50.035699999999999</v>
      </c>
      <c r="L45685">
        <f t="shared" si="1427"/>
        <v>4.0028559999999995</v>
      </c>
    </row>
    <row r="45686" spans="1:12" x14ac:dyDescent="0.35">
      <c r="A45686">
        <v>584</v>
      </c>
      <c r="B45686" s="1">
        <v>42665</v>
      </c>
      <c r="C45686" s="1">
        <v>42672</v>
      </c>
      <c r="D45686">
        <v>24121</v>
      </c>
      <c r="E45686">
        <v>8</v>
      </c>
      <c r="F45686" t="s">
        <v>54709</v>
      </c>
      <c r="G45686">
        <v>1</v>
      </c>
      <c r="H45686">
        <v>1</v>
      </c>
      <c r="I45686" s="11">
        <v>772.1857</v>
      </c>
      <c r="J45686" s="11">
        <v>460.49046400000003</v>
      </c>
      <c r="K45686">
        <f t="shared" si="1426"/>
        <v>772.1857</v>
      </c>
      <c r="L45686">
        <f t="shared" si="1427"/>
        <v>61.774856</v>
      </c>
    </row>
    <row r="45687" spans="1:12" x14ac:dyDescent="0.35">
      <c r="A45687">
        <v>575</v>
      </c>
      <c r="B45687" s="1">
        <v>42665</v>
      </c>
      <c r="C45687" s="1">
        <v>42672</v>
      </c>
      <c r="D45687">
        <v>11423</v>
      </c>
      <c r="E45687">
        <v>8</v>
      </c>
      <c r="F45687" t="s">
        <v>54710</v>
      </c>
      <c r="G45687">
        <v>1</v>
      </c>
      <c r="H45687">
        <v>1</v>
      </c>
      <c r="I45687" s="11">
        <v>3409.2201</v>
      </c>
      <c r="J45687" s="11">
        <v>1985.7967859999999</v>
      </c>
      <c r="K45687">
        <f t="shared" si="1426"/>
        <v>3409.2201</v>
      </c>
      <c r="L45687">
        <f t="shared" si="1427"/>
        <v>272.73760800000002</v>
      </c>
    </row>
    <row r="45688" spans="1:12" x14ac:dyDescent="0.35">
      <c r="A45688">
        <v>225</v>
      </c>
      <c r="B45688" s="1">
        <v>42665</v>
      </c>
      <c r="C45688" s="1">
        <v>42672</v>
      </c>
      <c r="D45688">
        <v>11423</v>
      </c>
      <c r="E45688">
        <v>8</v>
      </c>
      <c r="F45688" t="s">
        <v>54710</v>
      </c>
      <c r="G45688">
        <v>2</v>
      </c>
      <c r="H45688">
        <v>1</v>
      </c>
      <c r="I45688" s="11">
        <v>12.855700000000001</v>
      </c>
      <c r="J45688" s="11">
        <v>9.2758820000000011</v>
      </c>
      <c r="K45688">
        <f t="shared" si="1426"/>
        <v>12.855700000000001</v>
      </c>
      <c r="L45688">
        <f t="shared" si="1427"/>
        <v>1.028456</v>
      </c>
    </row>
    <row r="45689" spans="1:12" x14ac:dyDescent="0.35">
      <c r="A45689">
        <v>561</v>
      </c>
      <c r="B45689" s="1">
        <v>42665</v>
      </c>
      <c r="C45689" s="1">
        <v>42672</v>
      </c>
      <c r="D45689">
        <v>11427</v>
      </c>
      <c r="E45689">
        <v>8</v>
      </c>
      <c r="F45689" t="s">
        <v>54711</v>
      </c>
      <c r="G45689">
        <v>1</v>
      </c>
      <c r="H45689">
        <v>1</v>
      </c>
      <c r="I45689" s="11">
        <v>3409.2201</v>
      </c>
      <c r="J45689" s="11">
        <v>1985.7967859999999</v>
      </c>
      <c r="K45689">
        <f t="shared" si="1426"/>
        <v>3409.2201</v>
      </c>
      <c r="L45689">
        <f t="shared" si="1427"/>
        <v>272.73760800000002</v>
      </c>
    </row>
    <row r="45690" spans="1:12" x14ac:dyDescent="0.35">
      <c r="A45690">
        <v>541</v>
      </c>
      <c r="B45690" s="1">
        <v>42665</v>
      </c>
      <c r="C45690" s="1">
        <v>42672</v>
      </c>
      <c r="D45690">
        <v>11427</v>
      </c>
      <c r="E45690">
        <v>8</v>
      </c>
      <c r="F45690" t="s">
        <v>54711</v>
      </c>
      <c r="G45690">
        <v>2</v>
      </c>
      <c r="H45690">
        <v>1</v>
      </c>
      <c r="I45690" s="11">
        <v>41.455699999999993</v>
      </c>
      <c r="J45690" s="11">
        <v>14.528682</v>
      </c>
      <c r="K45690">
        <f t="shared" si="1426"/>
        <v>41.455699999999993</v>
      </c>
      <c r="L45690">
        <f t="shared" si="1427"/>
        <v>3.3164559999999996</v>
      </c>
    </row>
    <row r="45691" spans="1:12" x14ac:dyDescent="0.35">
      <c r="A45691">
        <v>530</v>
      </c>
      <c r="B45691" s="1">
        <v>42665</v>
      </c>
      <c r="C45691" s="1">
        <v>42672</v>
      </c>
      <c r="D45691">
        <v>11427</v>
      </c>
      <c r="E45691">
        <v>8</v>
      </c>
      <c r="F45691" t="s">
        <v>54711</v>
      </c>
      <c r="G45691">
        <v>3</v>
      </c>
      <c r="H45691">
        <v>1</v>
      </c>
      <c r="I45691" s="11">
        <v>7.1356999999999999</v>
      </c>
      <c r="J45691" s="11">
        <v>2.5008420000000005</v>
      </c>
      <c r="K45691">
        <f t="shared" si="1426"/>
        <v>7.1356999999999999</v>
      </c>
      <c r="L45691">
        <f t="shared" si="1427"/>
        <v>0.57085600000000003</v>
      </c>
    </row>
    <row r="45692" spans="1:12" x14ac:dyDescent="0.35">
      <c r="A45692">
        <v>561</v>
      </c>
      <c r="B45692" s="1">
        <v>42665</v>
      </c>
      <c r="C45692" s="1">
        <v>42672</v>
      </c>
      <c r="D45692">
        <v>11439</v>
      </c>
      <c r="E45692">
        <v>7</v>
      </c>
      <c r="F45692" t="s">
        <v>54712</v>
      </c>
      <c r="G45692">
        <v>1</v>
      </c>
      <c r="H45692">
        <v>1</v>
      </c>
      <c r="I45692" s="11">
        <v>3409.2201</v>
      </c>
      <c r="J45692" s="11">
        <v>1985.7967859999999</v>
      </c>
      <c r="K45692">
        <f t="shared" si="1426"/>
        <v>3409.2201</v>
      </c>
      <c r="L45692">
        <f t="shared" si="1427"/>
        <v>272.73760800000002</v>
      </c>
    </row>
    <row r="45693" spans="1:12" x14ac:dyDescent="0.35">
      <c r="A45693">
        <v>222</v>
      </c>
      <c r="B45693" s="1">
        <v>42665</v>
      </c>
      <c r="C45693" s="1">
        <v>42672</v>
      </c>
      <c r="D45693">
        <v>11439</v>
      </c>
      <c r="E45693">
        <v>7</v>
      </c>
      <c r="F45693" t="s">
        <v>54712</v>
      </c>
      <c r="G45693">
        <v>2</v>
      </c>
      <c r="H45693">
        <v>1</v>
      </c>
      <c r="I45693" s="11">
        <v>50.035699999999999</v>
      </c>
      <c r="J45693" s="11">
        <v>17.535641999999999</v>
      </c>
      <c r="K45693">
        <f t="shared" si="1426"/>
        <v>50.035699999999999</v>
      </c>
      <c r="L45693">
        <f t="shared" si="1427"/>
        <v>4.0028559999999995</v>
      </c>
    </row>
    <row r="45694" spans="1:12" x14ac:dyDescent="0.35">
      <c r="A45694">
        <v>572</v>
      </c>
      <c r="B45694" s="1">
        <v>42665</v>
      </c>
      <c r="C45694" s="1">
        <v>42672</v>
      </c>
      <c r="D45694">
        <v>29465</v>
      </c>
      <c r="E45694">
        <v>9</v>
      </c>
      <c r="F45694" t="s">
        <v>54713</v>
      </c>
      <c r="G45694">
        <v>1</v>
      </c>
      <c r="H45694">
        <v>1</v>
      </c>
      <c r="I45694" s="11">
        <v>1061.5605</v>
      </c>
      <c r="J45694" s="11">
        <v>618.33603200000005</v>
      </c>
      <c r="K45694">
        <f t="shared" si="1426"/>
        <v>1061.5605</v>
      </c>
      <c r="L45694">
        <f t="shared" si="1427"/>
        <v>84.924840000000003</v>
      </c>
    </row>
    <row r="45695" spans="1:12" x14ac:dyDescent="0.35">
      <c r="A45695">
        <v>477</v>
      </c>
      <c r="B45695" s="1">
        <v>42665</v>
      </c>
      <c r="C45695" s="1">
        <v>42672</v>
      </c>
      <c r="D45695">
        <v>29465</v>
      </c>
      <c r="E45695">
        <v>9</v>
      </c>
      <c r="F45695" t="s">
        <v>54713</v>
      </c>
      <c r="G45695">
        <v>2</v>
      </c>
      <c r="H45695">
        <v>1</v>
      </c>
      <c r="I45695" s="11">
        <v>7.1356999999999999</v>
      </c>
      <c r="J45695" s="11">
        <v>2.5008420000000005</v>
      </c>
      <c r="K45695">
        <f t="shared" si="1426"/>
        <v>7.1356999999999999</v>
      </c>
      <c r="L45695">
        <f t="shared" si="1427"/>
        <v>0.57085600000000003</v>
      </c>
    </row>
    <row r="45696" spans="1:12" x14ac:dyDescent="0.35">
      <c r="A45696">
        <v>479</v>
      </c>
      <c r="B45696" s="1">
        <v>42665</v>
      </c>
      <c r="C45696" s="1">
        <v>42672</v>
      </c>
      <c r="D45696">
        <v>29465</v>
      </c>
      <c r="E45696">
        <v>9</v>
      </c>
      <c r="F45696" t="s">
        <v>54713</v>
      </c>
      <c r="G45696">
        <v>3</v>
      </c>
      <c r="H45696">
        <v>1</v>
      </c>
      <c r="I45696" s="11">
        <v>12.855700000000001</v>
      </c>
      <c r="J45696" s="11">
        <v>4.5054819999999998</v>
      </c>
      <c r="K45696">
        <f t="shared" si="1426"/>
        <v>12.855700000000001</v>
      </c>
      <c r="L45696">
        <f t="shared" si="1427"/>
        <v>1.028456</v>
      </c>
    </row>
    <row r="45697" spans="1:12" x14ac:dyDescent="0.35">
      <c r="A45697">
        <v>214</v>
      </c>
      <c r="B45697" s="1">
        <v>42665</v>
      </c>
      <c r="C45697" s="1">
        <v>42672</v>
      </c>
      <c r="D45697">
        <v>29465</v>
      </c>
      <c r="E45697">
        <v>9</v>
      </c>
      <c r="F45697" t="s">
        <v>54713</v>
      </c>
      <c r="G45697">
        <v>4</v>
      </c>
      <c r="H45697">
        <v>1</v>
      </c>
      <c r="I45697" s="11">
        <v>50.035699999999999</v>
      </c>
      <c r="J45697" s="11">
        <v>17.535641999999999</v>
      </c>
      <c r="K45697">
        <f t="shared" si="1426"/>
        <v>50.035699999999999</v>
      </c>
      <c r="L45697">
        <f t="shared" si="1427"/>
        <v>4.0028559999999995</v>
      </c>
    </row>
    <row r="45698" spans="1:12" x14ac:dyDescent="0.35">
      <c r="A45698">
        <v>560</v>
      </c>
      <c r="B45698" s="1">
        <v>42665</v>
      </c>
      <c r="C45698" s="1">
        <v>42672</v>
      </c>
      <c r="D45698">
        <v>14238</v>
      </c>
      <c r="E45698">
        <v>9</v>
      </c>
      <c r="F45698" t="s">
        <v>54714</v>
      </c>
      <c r="G45698">
        <v>1</v>
      </c>
      <c r="H45698">
        <v>1</v>
      </c>
      <c r="I45698" s="11">
        <v>1737.2354999999998</v>
      </c>
      <c r="J45698" s="11">
        <v>1011.9020720000001</v>
      </c>
      <c r="K45698">
        <f t="shared" si="1426"/>
        <v>1737.2354999999998</v>
      </c>
      <c r="L45698">
        <f t="shared" si="1427"/>
        <v>138.97883999999999</v>
      </c>
    </row>
    <row r="45699" spans="1:12" x14ac:dyDescent="0.35">
      <c r="A45699">
        <v>214</v>
      </c>
      <c r="B45699" s="1">
        <v>42665</v>
      </c>
      <c r="C45699" s="1">
        <v>42672</v>
      </c>
      <c r="D45699">
        <v>14238</v>
      </c>
      <c r="E45699">
        <v>9</v>
      </c>
      <c r="F45699" t="s">
        <v>54714</v>
      </c>
      <c r="G45699">
        <v>2</v>
      </c>
      <c r="H45699">
        <v>1</v>
      </c>
      <c r="I45699" s="11">
        <v>50.035699999999999</v>
      </c>
      <c r="J45699" s="11">
        <v>17.535641999999999</v>
      </c>
      <c r="K45699">
        <f t="shared" si="1426"/>
        <v>50.035699999999999</v>
      </c>
      <c r="L45699">
        <f t="shared" si="1427"/>
        <v>4.0028559999999995</v>
      </c>
    </row>
    <row r="45700" spans="1:12" x14ac:dyDescent="0.35">
      <c r="A45700">
        <v>573</v>
      </c>
      <c r="B45700" s="1">
        <v>42665</v>
      </c>
      <c r="C45700" s="1">
        <v>42672</v>
      </c>
      <c r="D45700">
        <v>12699</v>
      </c>
      <c r="E45700">
        <v>9</v>
      </c>
      <c r="F45700" t="s">
        <v>54715</v>
      </c>
      <c r="G45700">
        <v>1</v>
      </c>
      <c r="H45700">
        <v>1</v>
      </c>
      <c r="I45700" s="11">
        <v>3409.2201</v>
      </c>
      <c r="J45700" s="11">
        <v>1985.7967859999999</v>
      </c>
      <c r="K45700">
        <f t="shared" si="1426"/>
        <v>3409.2201</v>
      </c>
      <c r="L45700">
        <f t="shared" si="1427"/>
        <v>272.73760800000002</v>
      </c>
    </row>
    <row r="45701" spans="1:12" x14ac:dyDescent="0.35">
      <c r="A45701">
        <v>561</v>
      </c>
      <c r="B45701" s="1">
        <v>42665</v>
      </c>
      <c r="C45701" s="1">
        <v>42672</v>
      </c>
      <c r="D45701">
        <v>11151</v>
      </c>
      <c r="E45701">
        <v>9</v>
      </c>
      <c r="F45701" t="s">
        <v>54716</v>
      </c>
      <c r="G45701">
        <v>1</v>
      </c>
      <c r="H45701">
        <v>1</v>
      </c>
      <c r="I45701" s="11">
        <v>3409.2201</v>
      </c>
      <c r="J45701" s="11">
        <v>1985.7967859999999</v>
      </c>
      <c r="K45701">
        <f t="shared" si="1426"/>
        <v>3409.2201</v>
      </c>
      <c r="L45701">
        <f t="shared" si="1427"/>
        <v>272.73760800000002</v>
      </c>
    </row>
    <row r="45702" spans="1:12" x14ac:dyDescent="0.35">
      <c r="A45702">
        <v>225</v>
      </c>
      <c r="B45702" s="1">
        <v>42665</v>
      </c>
      <c r="C45702" s="1">
        <v>42672</v>
      </c>
      <c r="D45702">
        <v>11151</v>
      </c>
      <c r="E45702">
        <v>9</v>
      </c>
      <c r="F45702" t="s">
        <v>54716</v>
      </c>
      <c r="G45702">
        <v>2</v>
      </c>
      <c r="H45702">
        <v>1</v>
      </c>
      <c r="I45702" s="11">
        <v>12.855700000000001</v>
      </c>
      <c r="J45702" s="11">
        <v>9.2758820000000011</v>
      </c>
      <c r="K45702">
        <f t="shared" ref="K45702:K45765" si="1428">H45702*I45702</f>
        <v>12.855700000000001</v>
      </c>
      <c r="L45702">
        <f t="shared" ref="L45702:L45765" si="1429">K45702*0.08</f>
        <v>1.028456</v>
      </c>
    </row>
    <row r="45703" spans="1:12" x14ac:dyDescent="0.35">
      <c r="A45703">
        <v>528</v>
      </c>
      <c r="B45703" s="1">
        <v>42666</v>
      </c>
      <c r="C45703" s="1">
        <v>42673</v>
      </c>
      <c r="D45703">
        <v>13956</v>
      </c>
      <c r="E45703">
        <v>9</v>
      </c>
      <c r="F45703" t="s">
        <v>54717</v>
      </c>
      <c r="G45703">
        <v>1</v>
      </c>
      <c r="H45703">
        <v>1</v>
      </c>
      <c r="I45703" s="11">
        <v>7.1356999999999999</v>
      </c>
      <c r="J45703" s="11">
        <v>2.5008420000000005</v>
      </c>
      <c r="K45703">
        <f t="shared" si="1428"/>
        <v>7.1356999999999999</v>
      </c>
      <c r="L45703">
        <f t="shared" si="1429"/>
        <v>0.57085600000000003</v>
      </c>
    </row>
    <row r="45704" spans="1:12" x14ac:dyDescent="0.35">
      <c r="A45704">
        <v>535</v>
      </c>
      <c r="B45704" s="1">
        <v>42666</v>
      </c>
      <c r="C45704" s="1">
        <v>42673</v>
      </c>
      <c r="D45704">
        <v>13956</v>
      </c>
      <c r="E45704">
        <v>9</v>
      </c>
      <c r="F45704" t="s">
        <v>54717</v>
      </c>
      <c r="G45704">
        <v>2</v>
      </c>
      <c r="H45704">
        <v>1</v>
      </c>
      <c r="I45704" s="11">
        <v>35.735699999999994</v>
      </c>
      <c r="J45704" s="11">
        <v>12.524042</v>
      </c>
      <c r="K45704">
        <f t="shared" si="1428"/>
        <v>35.735699999999994</v>
      </c>
      <c r="L45704">
        <f t="shared" si="1429"/>
        <v>2.8588559999999994</v>
      </c>
    </row>
    <row r="45705" spans="1:12" x14ac:dyDescent="0.35">
      <c r="A45705">
        <v>480</v>
      </c>
      <c r="B45705" s="1">
        <v>42666</v>
      </c>
      <c r="C45705" s="1">
        <v>42673</v>
      </c>
      <c r="D45705">
        <v>13956</v>
      </c>
      <c r="E45705">
        <v>9</v>
      </c>
      <c r="F45705" t="s">
        <v>54717</v>
      </c>
      <c r="G45705">
        <v>3</v>
      </c>
      <c r="H45705">
        <v>1</v>
      </c>
      <c r="I45705" s="11">
        <v>3.2746999999999997</v>
      </c>
      <c r="J45705" s="11">
        <v>1.1477100000000002</v>
      </c>
      <c r="K45705">
        <f t="shared" si="1428"/>
        <v>3.2746999999999997</v>
      </c>
      <c r="L45705">
        <f t="shared" si="1429"/>
        <v>0.26197599999999999</v>
      </c>
    </row>
    <row r="45706" spans="1:12" x14ac:dyDescent="0.35">
      <c r="A45706">
        <v>528</v>
      </c>
      <c r="B45706" s="1">
        <v>42666</v>
      </c>
      <c r="C45706" s="1">
        <v>42673</v>
      </c>
      <c r="D45706">
        <v>12249</v>
      </c>
      <c r="E45706">
        <v>9</v>
      </c>
      <c r="F45706" t="s">
        <v>54718</v>
      </c>
      <c r="G45706">
        <v>1</v>
      </c>
      <c r="H45706">
        <v>1</v>
      </c>
      <c r="I45706" s="11">
        <v>7.1356999999999999</v>
      </c>
      <c r="J45706" s="11">
        <v>2.5008420000000005</v>
      </c>
      <c r="K45706">
        <f t="shared" si="1428"/>
        <v>7.1356999999999999</v>
      </c>
      <c r="L45706">
        <f t="shared" si="1429"/>
        <v>0.57085600000000003</v>
      </c>
    </row>
    <row r="45707" spans="1:12" x14ac:dyDescent="0.35">
      <c r="A45707">
        <v>535</v>
      </c>
      <c r="B45707" s="1">
        <v>42666</v>
      </c>
      <c r="C45707" s="1">
        <v>42673</v>
      </c>
      <c r="D45707">
        <v>12249</v>
      </c>
      <c r="E45707">
        <v>9</v>
      </c>
      <c r="F45707" t="s">
        <v>54718</v>
      </c>
      <c r="G45707">
        <v>2</v>
      </c>
      <c r="H45707">
        <v>1</v>
      </c>
      <c r="I45707" s="11">
        <v>35.735699999999994</v>
      </c>
      <c r="J45707" s="11">
        <v>12.524042</v>
      </c>
      <c r="K45707">
        <f t="shared" si="1428"/>
        <v>35.735699999999994</v>
      </c>
      <c r="L45707">
        <f t="shared" si="1429"/>
        <v>2.8588559999999994</v>
      </c>
    </row>
    <row r="45708" spans="1:12" x14ac:dyDescent="0.35">
      <c r="A45708">
        <v>222</v>
      </c>
      <c r="B45708" s="1">
        <v>42666</v>
      </c>
      <c r="C45708" s="1">
        <v>42673</v>
      </c>
      <c r="D45708">
        <v>12249</v>
      </c>
      <c r="E45708">
        <v>9</v>
      </c>
      <c r="F45708" t="s">
        <v>54718</v>
      </c>
      <c r="G45708">
        <v>3</v>
      </c>
      <c r="H45708">
        <v>1</v>
      </c>
      <c r="I45708" s="11">
        <v>50.035699999999999</v>
      </c>
      <c r="J45708" s="11">
        <v>17.535641999999999</v>
      </c>
      <c r="K45708">
        <f t="shared" si="1428"/>
        <v>50.035699999999999</v>
      </c>
      <c r="L45708">
        <f t="shared" si="1429"/>
        <v>4.0028559999999995</v>
      </c>
    </row>
    <row r="45709" spans="1:12" x14ac:dyDescent="0.35">
      <c r="A45709">
        <v>539</v>
      </c>
      <c r="B45709" s="1">
        <v>42666</v>
      </c>
      <c r="C45709" s="1">
        <v>42673</v>
      </c>
      <c r="D45709">
        <v>17072</v>
      </c>
      <c r="E45709">
        <v>9</v>
      </c>
      <c r="F45709" t="s">
        <v>54719</v>
      </c>
      <c r="G45709">
        <v>1</v>
      </c>
      <c r="H45709">
        <v>1</v>
      </c>
      <c r="I45709" s="11">
        <v>35.735699999999994</v>
      </c>
      <c r="J45709" s="11">
        <v>12.524042</v>
      </c>
      <c r="K45709">
        <f t="shared" si="1428"/>
        <v>35.735699999999994</v>
      </c>
      <c r="L45709">
        <f t="shared" si="1429"/>
        <v>2.8588559999999994</v>
      </c>
    </row>
    <row r="45710" spans="1:12" x14ac:dyDescent="0.35">
      <c r="A45710">
        <v>467</v>
      </c>
      <c r="B45710" s="1">
        <v>42666</v>
      </c>
      <c r="C45710" s="1">
        <v>42673</v>
      </c>
      <c r="D45710">
        <v>17072</v>
      </c>
      <c r="E45710">
        <v>9</v>
      </c>
      <c r="F45710" t="s">
        <v>54719</v>
      </c>
      <c r="G45710">
        <v>2</v>
      </c>
      <c r="H45710">
        <v>1</v>
      </c>
      <c r="I45710" s="11">
        <v>35.020699999999998</v>
      </c>
      <c r="J45710" s="11">
        <v>12.273462</v>
      </c>
      <c r="K45710">
        <f t="shared" si="1428"/>
        <v>35.020699999999998</v>
      </c>
      <c r="L45710">
        <f t="shared" si="1429"/>
        <v>2.8016559999999999</v>
      </c>
    </row>
    <row r="45711" spans="1:12" x14ac:dyDescent="0.35">
      <c r="A45711">
        <v>539</v>
      </c>
      <c r="B45711" s="1">
        <v>42666</v>
      </c>
      <c r="C45711" s="1">
        <v>42673</v>
      </c>
      <c r="D45711">
        <v>14073</v>
      </c>
      <c r="E45711">
        <v>9</v>
      </c>
      <c r="F45711" t="s">
        <v>54720</v>
      </c>
      <c r="G45711">
        <v>1</v>
      </c>
      <c r="H45711">
        <v>1</v>
      </c>
      <c r="I45711" s="11">
        <v>35.735699999999994</v>
      </c>
      <c r="J45711" s="11">
        <v>12.524042</v>
      </c>
      <c r="K45711">
        <f t="shared" si="1428"/>
        <v>35.735699999999994</v>
      </c>
      <c r="L45711">
        <f t="shared" si="1429"/>
        <v>2.8588559999999994</v>
      </c>
    </row>
    <row r="45712" spans="1:12" x14ac:dyDescent="0.35">
      <c r="A45712">
        <v>529</v>
      </c>
      <c r="B45712" s="1">
        <v>42666</v>
      </c>
      <c r="C45712" s="1">
        <v>42673</v>
      </c>
      <c r="D45712">
        <v>14073</v>
      </c>
      <c r="E45712">
        <v>9</v>
      </c>
      <c r="F45712" t="s">
        <v>54720</v>
      </c>
      <c r="G45712">
        <v>2</v>
      </c>
      <c r="H45712">
        <v>1</v>
      </c>
      <c r="I45712" s="11">
        <v>5.7057000000000002</v>
      </c>
      <c r="J45712" s="11">
        <v>1.999682</v>
      </c>
      <c r="K45712">
        <f t="shared" si="1428"/>
        <v>5.7057000000000002</v>
      </c>
      <c r="L45712">
        <f t="shared" si="1429"/>
        <v>0.45645600000000003</v>
      </c>
    </row>
    <row r="45713" spans="1:12" x14ac:dyDescent="0.35">
      <c r="A45713">
        <v>214</v>
      </c>
      <c r="B45713" s="1">
        <v>42666</v>
      </c>
      <c r="C45713" s="1">
        <v>42673</v>
      </c>
      <c r="D45713">
        <v>14073</v>
      </c>
      <c r="E45713">
        <v>9</v>
      </c>
      <c r="F45713" t="s">
        <v>54720</v>
      </c>
      <c r="G45713">
        <v>3</v>
      </c>
      <c r="H45713">
        <v>1</v>
      </c>
      <c r="I45713" s="11">
        <v>50.035699999999999</v>
      </c>
      <c r="J45713" s="11">
        <v>17.535641999999999</v>
      </c>
      <c r="K45713">
        <f t="shared" si="1428"/>
        <v>50.035699999999999</v>
      </c>
      <c r="L45713">
        <f t="shared" si="1429"/>
        <v>4.0028559999999995</v>
      </c>
    </row>
    <row r="45714" spans="1:12" x14ac:dyDescent="0.35">
      <c r="A45714">
        <v>491</v>
      </c>
      <c r="B45714" s="1">
        <v>42666</v>
      </c>
      <c r="C45714" s="1">
        <v>42673</v>
      </c>
      <c r="D45714">
        <v>14073</v>
      </c>
      <c r="E45714">
        <v>9</v>
      </c>
      <c r="F45714" t="s">
        <v>54720</v>
      </c>
      <c r="G45714">
        <v>4</v>
      </c>
      <c r="H45714">
        <v>1</v>
      </c>
      <c r="I45714" s="11">
        <v>77.205699999999993</v>
      </c>
      <c r="J45714" s="11">
        <v>55.706882</v>
      </c>
      <c r="K45714">
        <f t="shared" si="1428"/>
        <v>77.205699999999993</v>
      </c>
      <c r="L45714">
        <f t="shared" si="1429"/>
        <v>6.1764559999999999</v>
      </c>
    </row>
    <row r="45715" spans="1:12" x14ac:dyDescent="0.35">
      <c r="A45715">
        <v>538</v>
      </c>
      <c r="B45715" s="1">
        <v>42666</v>
      </c>
      <c r="C45715" s="1">
        <v>42673</v>
      </c>
      <c r="D45715">
        <v>25211</v>
      </c>
      <c r="E45715">
        <v>9</v>
      </c>
      <c r="F45715" t="s">
        <v>54721</v>
      </c>
      <c r="G45715">
        <v>1</v>
      </c>
      <c r="H45715">
        <v>1</v>
      </c>
      <c r="I45715" s="11">
        <v>30.730699999999995</v>
      </c>
      <c r="J45715" s="11">
        <v>10.769982000000001</v>
      </c>
      <c r="K45715">
        <f t="shared" si="1428"/>
        <v>30.730699999999995</v>
      </c>
      <c r="L45715">
        <f t="shared" si="1429"/>
        <v>2.4584559999999995</v>
      </c>
    </row>
    <row r="45716" spans="1:12" x14ac:dyDescent="0.35">
      <c r="A45716">
        <v>529</v>
      </c>
      <c r="B45716" s="1">
        <v>42666</v>
      </c>
      <c r="C45716" s="1">
        <v>42673</v>
      </c>
      <c r="D45716">
        <v>25211</v>
      </c>
      <c r="E45716">
        <v>9</v>
      </c>
      <c r="F45716" t="s">
        <v>54721</v>
      </c>
      <c r="G45716">
        <v>2</v>
      </c>
      <c r="H45716">
        <v>1</v>
      </c>
      <c r="I45716" s="11">
        <v>5.7057000000000002</v>
      </c>
      <c r="J45716" s="11">
        <v>1.999682</v>
      </c>
      <c r="K45716">
        <f t="shared" si="1428"/>
        <v>5.7057000000000002</v>
      </c>
      <c r="L45716">
        <f t="shared" si="1429"/>
        <v>0.45645600000000003</v>
      </c>
    </row>
    <row r="45717" spans="1:12" x14ac:dyDescent="0.35">
      <c r="A45717">
        <v>488</v>
      </c>
      <c r="B45717" s="1">
        <v>42666</v>
      </c>
      <c r="C45717" s="1">
        <v>42673</v>
      </c>
      <c r="D45717">
        <v>25211</v>
      </c>
      <c r="E45717">
        <v>9</v>
      </c>
      <c r="F45717" t="s">
        <v>54721</v>
      </c>
      <c r="G45717">
        <v>3</v>
      </c>
      <c r="H45717">
        <v>1</v>
      </c>
      <c r="I45717" s="11">
        <v>77.205699999999993</v>
      </c>
      <c r="J45717" s="11">
        <v>55.706882</v>
      </c>
      <c r="K45717">
        <f t="shared" si="1428"/>
        <v>77.205699999999993</v>
      </c>
      <c r="L45717">
        <f t="shared" si="1429"/>
        <v>6.1764559999999999</v>
      </c>
    </row>
    <row r="45718" spans="1:12" x14ac:dyDescent="0.35">
      <c r="A45718">
        <v>477</v>
      </c>
      <c r="B45718" s="1">
        <v>42666</v>
      </c>
      <c r="C45718" s="1">
        <v>42673</v>
      </c>
      <c r="D45718">
        <v>28349</v>
      </c>
      <c r="E45718">
        <v>9</v>
      </c>
      <c r="F45718" t="s">
        <v>54722</v>
      </c>
      <c r="G45718">
        <v>1</v>
      </c>
      <c r="H45718">
        <v>1</v>
      </c>
      <c r="I45718" s="11">
        <v>7.1356999999999999</v>
      </c>
      <c r="J45718" s="11">
        <v>2.5008420000000005</v>
      </c>
      <c r="K45718">
        <f t="shared" si="1428"/>
        <v>7.1356999999999999</v>
      </c>
      <c r="L45718">
        <f t="shared" si="1429"/>
        <v>0.57085600000000003</v>
      </c>
    </row>
    <row r="45719" spans="1:12" x14ac:dyDescent="0.35">
      <c r="A45719">
        <v>222</v>
      </c>
      <c r="B45719" s="1">
        <v>42666</v>
      </c>
      <c r="C45719" s="1">
        <v>42673</v>
      </c>
      <c r="D45719">
        <v>28349</v>
      </c>
      <c r="E45719">
        <v>9</v>
      </c>
      <c r="F45719" t="s">
        <v>54722</v>
      </c>
      <c r="G45719">
        <v>2</v>
      </c>
      <c r="H45719">
        <v>1</v>
      </c>
      <c r="I45719" s="11">
        <v>50.035699999999999</v>
      </c>
      <c r="J45719" s="11">
        <v>17.535641999999999</v>
      </c>
      <c r="K45719">
        <f t="shared" si="1428"/>
        <v>50.035699999999999</v>
      </c>
      <c r="L45719">
        <f t="shared" si="1429"/>
        <v>4.0028559999999995</v>
      </c>
    </row>
    <row r="45720" spans="1:12" x14ac:dyDescent="0.35">
      <c r="A45720">
        <v>537</v>
      </c>
      <c r="B45720" s="1">
        <v>42666</v>
      </c>
      <c r="C45720" s="1">
        <v>42673</v>
      </c>
      <c r="D45720">
        <v>22840</v>
      </c>
      <c r="E45720">
        <v>9</v>
      </c>
      <c r="F45720" t="s">
        <v>54723</v>
      </c>
      <c r="G45720">
        <v>1</v>
      </c>
      <c r="H45720">
        <v>1</v>
      </c>
      <c r="I45720" s="11">
        <v>50.05</v>
      </c>
      <c r="J45720" s="11">
        <v>17.540600000000001</v>
      </c>
      <c r="K45720">
        <f t="shared" si="1428"/>
        <v>50.05</v>
      </c>
      <c r="L45720">
        <f t="shared" si="1429"/>
        <v>4.0039999999999996</v>
      </c>
    </row>
    <row r="45721" spans="1:12" x14ac:dyDescent="0.35">
      <c r="A45721">
        <v>480</v>
      </c>
      <c r="B45721" s="1">
        <v>42666</v>
      </c>
      <c r="C45721" s="1">
        <v>42673</v>
      </c>
      <c r="D45721">
        <v>22840</v>
      </c>
      <c r="E45721">
        <v>9</v>
      </c>
      <c r="F45721" t="s">
        <v>54723</v>
      </c>
      <c r="G45721">
        <v>2</v>
      </c>
      <c r="H45721">
        <v>1</v>
      </c>
      <c r="I45721" s="11">
        <v>3.2746999999999997</v>
      </c>
      <c r="J45721" s="11">
        <v>1.1477100000000002</v>
      </c>
      <c r="K45721">
        <f t="shared" si="1428"/>
        <v>3.2746999999999997</v>
      </c>
      <c r="L45721">
        <f t="shared" si="1429"/>
        <v>0.26197599999999999</v>
      </c>
    </row>
    <row r="45722" spans="1:12" x14ac:dyDescent="0.35">
      <c r="A45722">
        <v>477</v>
      </c>
      <c r="B45722" s="1">
        <v>42666</v>
      </c>
      <c r="C45722" s="1">
        <v>42673</v>
      </c>
      <c r="D45722">
        <v>13158</v>
      </c>
      <c r="E45722">
        <v>9</v>
      </c>
      <c r="F45722" t="s">
        <v>54724</v>
      </c>
      <c r="G45722">
        <v>1</v>
      </c>
      <c r="H45722">
        <v>1</v>
      </c>
      <c r="I45722" s="11">
        <v>7.1356999999999999</v>
      </c>
      <c r="J45722" s="11">
        <v>2.5008420000000005</v>
      </c>
      <c r="K45722">
        <f t="shared" si="1428"/>
        <v>7.1356999999999999</v>
      </c>
      <c r="L45722">
        <f t="shared" si="1429"/>
        <v>0.57085600000000003</v>
      </c>
    </row>
    <row r="45723" spans="1:12" x14ac:dyDescent="0.35">
      <c r="A45723">
        <v>479</v>
      </c>
      <c r="B45723" s="1">
        <v>42666</v>
      </c>
      <c r="C45723" s="1">
        <v>42673</v>
      </c>
      <c r="D45723">
        <v>13158</v>
      </c>
      <c r="E45723">
        <v>9</v>
      </c>
      <c r="F45723" t="s">
        <v>54724</v>
      </c>
      <c r="G45723">
        <v>2</v>
      </c>
      <c r="H45723">
        <v>1</v>
      </c>
      <c r="I45723" s="11">
        <v>12.855700000000001</v>
      </c>
      <c r="J45723" s="11">
        <v>4.5054819999999998</v>
      </c>
      <c r="K45723">
        <f t="shared" si="1428"/>
        <v>12.855700000000001</v>
      </c>
      <c r="L45723">
        <f t="shared" si="1429"/>
        <v>1.028456</v>
      </c>
    </row>
    <row r="45724" spans="1:12" x14ac:dyDescent="0.35">
      <c r="A45724">
        <v>487</v>
      </c>
      <c r="B45724" s="1">
        <v>42666</v>
      </c>
      <c r="C45724" s="1">
        <v>42673</v>
      </c>
      <c r="D45724">
        <v>13158</v>
      </c>
      <c r="E45724">
        <v>9</v>
      </c>
      <c r="F45724" t="s">
        <v>54724</v>
      </c>
      <c r="G45724">
        <v>3</v>
      </c>
      <c r="H45724">
        <v>1</v>
      </c>
      <c r="I45724" s="11">
        <v>78.6357</v>
      </c>
      <c r="J45724" s="11">
        <v>27.558841999999999</v>
      </c>
      <c r="K45724">
        <f t="shared" si="1428"/>
        <v>78.6357</v>
      </c>
      <c r="L45724">
        <f t="shared" si="1429"/>
        <v>6.2908559999999998</v>
      </c>
    </row>
    <row r="45725" spans="1:12" x14ac:dyDescent="0.35">
      <c r="A45725">
        <v>482</v>
      </c>
      <c r="B45725" s="1">
        <v>42666</v>
      </c>
      <c r="C45725" s="1">
        <v>42673</v>
      </c>
      <c r="D45725">
        <v>13158</v>
      </c>
      <c r="E45725">
        <v>9</v>
      </c>
      <c r="F45725" t="s">
        <v>54724</v>
      </c>
      <c r="G45725">
        <v>4</v>
      </c>
      <c r="H45725">
        <v>1</v>
      </c>
      <c r="I45725" s="11">
        <v>12.855700000000001</v>
      </c>
      <c r="J45725" s="11">
        <v>4.5054819999999998</v>
      </c>
      <c r="K45725">
        <f t="shared" si="1428"/>
        <v>12.855700000000001</v>
      </c>
      <c r="L45725">
        <f t="shared" si="1429"/>
        <v>1.028456</v>
      </c>
    </row>
    <row r="45726" spans="1:12" x14ac:dyDescent="0.35">
      <c r="A45726">
        <v>359</v>
      </c>
      <c r="B45726" s="1">
        <v>42666</v>
      </c>
      <c r="C45726" s="1">
        <v>42673</v>
      </c>
      <c r="D45726">
        <v>12614</v>
      </c>
      <c r="E45726">
        <v>7</v>
      </c>
      <c r="F45726" t="s">
        <v>54725</v>
      </c>
      <c r="G45726">
        <v>1</v>
      </c>
      <c r="H45726">
        <v>1</v>
      </c>
      <c r="I45726" s="11">
        <v>3281.8356999999996</v>
      </c>
      <c r="J45726" s="11">
        <v>1677.6549419999999</v>
      </c>
      <c r="K45726">
        <f t="shared" si="1428"/>
        <v>3281.8356999999996</v>
      </c>
      <c r="L45726">
        <f t="shared" si="1429"/>
        <v>262.54685599999999</v>
      </c>
    </row>
    <row r="45727" spans="1:12" x14ac:dyDescent="0.35">
      <c r="A45727">
        <v>478</v>
      </c>
      <c r="B45727" s="1">
        <v>42666</v>
      </c>
      <c r="C45727" s="1">
        <v>42673</v>
      </c>
      <c r="D45727">
        <v>12614</v>
      </c>
      <c r="E45727">
        <v>7</v>
      </c>
      <c r="F45727" t="s">
        <v>54725</v>
      </c>
      <c r="G45727">
        <v>2</v>
      </c>
      <c r="H45727">
        <v>1</v>
      </c>
      <c r="I45727" s="11">
        <v>14.2857</v>
      </c>
      <c r="J45727" s="11">
        <v>5.0066420000000003</v>
      </c>
      <c r="K45727">
        <f t="shared" si="1428"/>
        <v>14.2857</v>
      </c>
      <c r="L45727">
        <f t="shared" si="1429"/>
        <v>1.1428560000000001</v>
      </c>
    </row>
    <row r="45728" spans="1:12" x14ac:dyDescent="0.35">
      <c r="A45728">
        <v>217</v>
      </c>
      <c r="B45728" s="1">
        <v>42666</v>
      </c>
      <c r="C45728" s="1">
        <v>42673</v>
      </c>
      <c r="D45728">
        <v>12614</v>
      </c>
      <c r="E45728">
        <v>7</v>
      </c>
      <c r="F45728" t="s">
        <v>54725</v>
      </c>
      <c r="G45728">
        <v>3</v>
      </c>
      <c r="H45728">
        <v>1</v>
      </c>
      <c r="I45728" s="11">
        <v>50.035699999999999</v>
      </c>
      <c r="J45728" s="11">
        <v>17.535641999999999</v>
      </c>
      <c r="K45728">
        <f t="shared" si="1428"/>
        <v>50.035699999999999</v>
      </c>
      <c r="L45728">
        <f t="shared" si="1429"/>
        <v>4.0028559999999995</v>
      </c>
    </row>
    <row r="45729" spans="1:12" x14ac:dyDescent="0.35">
      <c r="A45729">
        <v>359</v>
      </c>
      <c r="B45729" s="1">
        <v>42666</v>
      </c>
      <c r="C45729" s="1">
        <v>42673</v>
      </c>
      <c r="D45729">
        <v>12549</v>
      </c>
      <c r="E45729">
        <v>7</v>
      </c>
      <c r="F45729" t="s">
        <v>54726</v>
      </c>
      <c r="G45729">
        <v>1</v>
      </c>
      <c r="H45729">
        <v>1</v>
      </c>
      <c r="I45729" s="11">
        <v>3281.8356999999996</v>
      </c>
      <c r="J45729" s="11">
        <v>1677.6549419999999</v>
      </c>
      <c r="K45729">
        <f t="shared" si="1428"/>
        <v>3281.8356999999996</v>
      </c>
      <c r="L45729">
        <f t="shared" si="1429"/>
        <v>262.54685599999999</v>
      </c>
    </row>
    <row r="45730" spans="1:12" x14ac:dyDescent="0.35">
      <c r="A45730">
        <v>214</v>
      </c>
      <c r="B45730" s="1">
        <v>42666</v>
      </c>
      <c r="C45730" s="1">
        <v>42673</v>
      </c>
      <c r="D45730">
        <v>12549</v>
      </c>
      <c r="E45730">
        <v>7</v>
      </c>
      <c r="F45730" t="s">
        <v>54726</v>
      </c>
      <c r="G45730">
        <v>2</v>
      </c>
      <c r="H45730">
        <v>1</v>
      </c>
      <c r="I45730" s="11">
        <v>50.035699999999999</v>
      </c>
      <c r="J45730" s="11">
        <v>17.535641999999999</v>
      </c>
      <c r="K45730">
        <f t="shared" si="1428"/>
        <v>50.035699999999999</v>
      </c>
      <c r="L45730">
        <f t="shared" si="1429"/>
        <v>4.0028559999999995</v>
      </c>
    </row>
    <row r="45731" spans="1:12" x14ac:dyDescent="0.35">
      <c r="A45731">
        <v>357</v>
      </c>
      <c r="B45731" s="1">
        <v>42666</v>
      </c>
      <c r="C45731" s="1">
        <v>42673</v>
      </c>
      <c r="D45731">
        <v>19035</v>
      </c>
      <c r="E45731">
        <v>8</v>
      </c>
      <c r="F45731" t="s">
        <v>54727</v>
      </c>
      <c r="G45731">
        <v>1</v>
      </c>
      <c r="H45731">
        <v>1</v>
      </c>
      <c r="I45731" s="11">
        <v>3317.5856999999996</v>
      </c>
      <c r="J45731" s="11">
        <v>1695.9301300000002</v>
      </c>
      <c r="K45731">
        <f t="shared" si="1428"/>
        <v>3317.5856999999996</v>
      </c>
      <c r="L45731">
        <f t="shared" si="1429"/>
        <v>265.40685599999995</v>
      </c>
    </row>
    <row r="45732" spans="1:12" x14ac:dyDescent="0.35">
      <c r="A45732">
        <v>353</v>
      </c>
      <c r="B45732" s="1">
        <v>42666</v>
      </c>
      <c r="C45732" s="1">
        <v>42673</v>
      </c>
      <c r="D45732">
        <v>19051</v>
      </c>
      <c r="E45732">
        <v>7</v>
      </c>
      <c r="F45732" t="s">
        <v>54728</v>
      </c>
      <c r="G45732">
        <v>1</v>
      </c>
      <c r="H45732">
        <v>1</v>
      </c>
      <c r="I45732" s="11">
        <v>3317.5856999999996</v>
      </c>
      <c r="J45732" s="11">
        <v>1695.9301300000002</v>
      </c>
      <c r="K45732">
        <f t="shared" si="1428"/>
        <v>3317.5856999999996</v>
      </c>
      <c r="L45732">
        <f t="shared" si="1429"/>
        <v>265.40685599999995</v>
      </c>
    </row>
    <row r="45733" spans="1:12" x14ac:dyDescent="0.35">
      <c r="A45733">
        <v>473</v>
      </c>
      <c r="B45733" s="1">
        <v>42666</v>
      </c>
      <c r="C45733" s="1">
        <v>42673</v>
      </c>
      <c r="D45733">
        <v>19051</v>
      </c>
      <c r="E45733">
        <v>7</v>
      </c>
      <c r="F45733" t="s">
        <v>54728</v>
      </c>
      <c r="G45733">
        <v>2</v>
      </c>
      <c r="H45733">
        <v>1</v>
      </c>
      <c r="I45733" s="11">
        <v>90.804999999999993</v>
      </c>
      <c r="J45733" s="11">
        <v>31.82366</v>
      </c>
      <c r="K45733">
        <f t="shared" si="1428"/>
        <v>90.804999999999993</v>
      </c>
      <c r="L45733">
        <f t="shared" si="1429"/>
        <v>7.2643999999999993</v>
      </c>
    </row>
    <row r="45734" spans="1:12" x14ac:dyDescent="0.35">
      <c r="A45734">
        <v>485</v>
      </c>
      <c r="B45734" s="1">
        <v>42666</v>
      </c>
      <c r="C45734" s="1">
        <v>42673</v>
      </c>
      <c r="D45734">
        <v>19051</v>
      </c>
      <c r="E45734">
        <v>7</v>
      </c>
      <c r="F45734" t="s">
        <v>54728</v>
      </c>
      <c r="G45734">
        <v>3</v>
      </c>
      <c r="H45734">
        <v>1</v>
      </c>
      <c r="I45734" s="11">
        <v>31.4314</v>
      </c>
      <c r="J45734" s="11">
        <v>11.015470000000001</v>
      </c>
      <c r="K45734">
        <f t="shared" si="1428"/>
        <v>31.4314</v>
      </c>
      <c r="L45734">
        <f t="shared" si="1429"/>
        <v>2.5145119999999999</v>
      </c>
    </row>
    <row r="45735" spans="1:12" x14ac:dyDescent="0.35">
      <c r="A45735">
        <v>359</v>
      </c>
      <c r="B45735" s="1">
        <v>42666</v>
      </c>
      <c r="C45735" s="1">
        <v>42673</v>
      </c>
      <c r="D45735">
        <v>18173</v>
      </c>
      <c r="E45735">
        <v>10</v>
      </c>
      <c r="F45735" t="s">
        <v>54729</v>
      </c>
      <c r="G45735">
        <v>1</v>
      </c>
      <c r="H45735">
        <v>1</v>
      </c>
      <c r="I45735" s="11">
        <v>3281.8356999999996</v>
      </c>
      <c r="J45735" s="11">
        <v>1677.6549419999999</v>
      </c>
      <c r="K45735">
        <f t="shared" si="1428"/>
        <v>3281.8356999999996</v>
      </c>
      <c r="L45735">
        <f t="shared" si="1429"/>
        <v>262.54685599999999</v>
      </c>
    </row>
    <row r="45736" spans="1:12" x14ac:dyDescent="0.35">
      <c r="A45736">
        <v>478</v>
      </c>
      <c r="B45736" s="1">
        <v>42666</v>
      </c>
      <c r="C45736" s="1">
        <v>42673</v>
      </c>
      <c r="D45736">
        <v>18173</v>
      </c>
      <c r="E45736">
        <v>10</v>
      </c>
      <c r="F45736" t="s">
        <v>54729</v>
      </c>
      <c r="G45736">
        <v>2</v>
      </c>
      <c r="H45736">
        <v>1</v>
      </c>
      <c r="I45736" s="11">
        <v>14.2857</v>
      </c>
      <c r="J45736" s="11">
        <v>5.0066420000000003</v>
      </c>
      <c r="K45736">
        <f t="shared" si="1428"/>
        <v>14.2857</v>
      </c>
      <c r="L45736">
        <f t="shared" si="1429"/>
        <v>1.1428560000000001</v>
      </c>
    </row>
    <row r="45737" spans="1:12" x14ac:dyDescent="0.35">
      <c r="A45737">
        <v>477</v>
      </c>
      <c r="B45737" s="1">
        <v>42666</v>
      </c>
      <c r="C45737" s="1">
        <v>42673</v>
      </c>
      <c r="D45737">
        <v>18173</v>
      </c>
      <c r="E45737">
        <v>10</v>
      </c>
      <c r="F45737" t="s">
        <v>54729</v>
      </c>
      <c r="G45737">
        <v>3</v>
      </c>
      <c r="H45737">
        <v>1</v>
      </c>
      <c r="I45737" s="11">
        <v>7.1356999999999999</v>
      </c>
      <c r="J45737" s="11">
        <v>2.5008420000000005</v>
      </c>
      <c r="K45737">
        <f t="shared" si="1428"/>
        <v>7.1356999999999999</v>
      </c>
      <c r="L45737">
        <f t="shared" si="1429"/>
        <v>0.57085600000000003</v>
      </c>
    </row>
    <row r="45738" spans="1:12" x14ac:dyDescent="0.35">
      <c r="A45738">
        <v>225</v>
      </c>
      <c r="B45738" s="1">
        <v>42666</v>
      </c>
      <c r="C45738" s="1">
        <v>42673</v>
      </c>
      <c r="D45738">
        <v>18173</v>
      </c>
      <c r="E45738">
        <v>10</v>
      </c>
      <c r="F45738" t="s">
        <v>54729</v>
      </c>
      <c r="G45738">
        <v>4</v>
      </c>
      <c r="H45738">
        <v>1</v>
      </c>
      <c r="I45738" s="11">
        <v>12.855700000000001</v>
      </c>
      <c r="J45738" s="11">
        <v>9.2758820000000011</v>
      </c>
      <c r="K45738">
        <f t="shared" si="1428"/>
        <v>12.855700000000001</v>
      </c>
      <c r="L45738">
        <f t="shared" si="1429"/>
        <v>1.028456</v>
      </c>
    </row>
    <row r="45739" spans="1:12" x14ac:dyDescent="0.35">
      <c r="A45739">
        <v>363</v>
      </c>
      <c r="B45739" s="1">
        <v>42666</v>
      </c>
      <c r="C45739" s="1">
        <v>42673</v>
      </c>
      <c r="D45739">
        <v>16310</v>
      </c>
      <c r="E45739">
        <v>7</v>
      </c>
      <c r="F45739" t="s">
        <v>54730</v>
      </c>
      <c r="G45739">
        <v>1</v>
      </c>
      <c r="H45739">
        <v>1</v>
      </c>
      <c r="I45739" s="11">
        <v>3281.8356999999996</v>
      </c>
      <c r="J45739" s="11">
        <v>1677.6549419999999</v>
      </c>
      <c r="K45739">
        <f t="shared" si="1428"/>
        <v>3281.8356999999996</v>
      </c>
      <c r="L45739">
        <f t="shared" si="1429"/>
        <v>262.54685599999999</v>
      </c>
    </row>
    <row r="45740" spans="1:12" x14ac:dyDescent="0.35">
      <c r="A45740">
        <v>485</v>
      </c>
      <c r="B45740" s="1">
        <v>42666</v>
      </c>
      <c r="C45740" s="1">
        <v>42673</v>
      </c>
      <c r="D45740">
        <v>16310</v>
      </c>
      <c r="E45740">
        <v>7</v>
      </c>
      <c r="F45740" t="s">
        <v>54730</v>
      </c>
      <c r="G45740">
        <v>2</v>
      </c>
      <c r="H45740">
        <v>1</v>
      </c>
      <c r="I45740" s="11">
        <v>31.4314</v>
      </c>
      <c r="J45740" s="11">
        <v>11.015470000000001</v>
      </c>
      <c r="K45740">
        <f t="shared" si="1428"/>
        <v>31.4314</v>
      </c>
      <c r="L45740">
        <f t="shared" si="1429"/>
        <v>2.5145119999999999</v>
      </c>
    </row>
    <row r="45741" spans="1:12" x14ac:dyDescent="0.35">
      <c r="A45741">
        <v>582</v>
      </c>
      <c r="B45741" s="1">
        <v>42666</v>
      </c>
      <c r="C45741" s="1">
        <v>42673</v>
      </c>
      <c r="D45741">
        <v>25461</v>
      </c>
      <c r="E45741">
        <v>7</v>
      </c>
      <c r="F45741" t="s">
        <v>54731</v>
      </c>
      <c r="G45741">
        <v>1</v>
      </c>
      <c r="H45741">
        <v>1</v>
      </c>
      <c r="I45741" s="11">
        <v>2432.4157</v>
      </c>
      <c r="J45741" s="11">
        <v>1450.5634</v>
      </c>
      <c r="K45741">
        <f t="shared" si="1428"/>
        <v>2432.4157</v>
      </c>
      <c r="L45741">
        <f t="shared" si="1429"/>
        <v>194.593256</v>
      </c>
    </row>
    <row r="45742" spans="1:12" x14ac:dyDescent="0.35">
      <c r="A45742">
        <v>539</v>
      </c>
      <c r="B45742" s="1">
        <v>42666</v>
      </c>
      <c r="C45742" s="1">
        <v>42673</v>
      </c>
      <c r="D45742">
        <v>25461</v>
      </c>
      <c r="E45742">
        <v>7</v>
      </c>
      <c r="F45742" t="s">
        <v>54731</v>
      </c>
      <c r="G45742">
        <v>2</v>
      </c>
      <c r="H45742">
        <v>1</v>
      </c>
      <c r="I45742" s="11">
        <v>35.735699999999994</v>
      </c>
      <c r="J45742" s="11">
        <v>12.524042</v>
      </c>
      <c r="K45742">
        <f t="shared" si="1428"/>
        <v>35.735699999999994</v>
      </c>
      <c r="L45742">
        <f t="shared" si="1429"/>
        <v>2.8588559999999994</v>
      </c>
    </row>
    <row r="45743" spans="1:12" x14ac:dyDescent="0.35">
      <c r="A45743">
        <v>231</v>
      </c>
      <c r="B45743" s="1">
        <v>42666</v>
      </c>
      <c r="C45743" s="1">
        <v>42673</v>
      </c>
      <c r="D45743">
        <v>25461</v>
      </c>
      <c r="E45743">
        <v>7</v>
      </c>
      <c r="F45743" t="s">
        <v>54731</v>
      </c>
      <c r="G45743">
        <v>3</v>
      </c>
      <c r="H45743">
        <v>1</v>
      </c>
      <c r="I45743" s="11">
        <v>71.485699999999994</v>
      </c>
      <c r="J45743" s="11">
        <v>51.579682000000005</v>
      </c>
      <c r="K45743">
        <f t="shared" si="1428"/>
        <v>71.485699999999994</v>
      </c>
      <c r="L45743">
        <f t="shared" si="1429"/>
        <v>5.7188559999999997</v>
      </c>
    </row>
    <row r="45744" spans="1:12" x14ac:dyDescent="0.35">
      <c r="A45744">
        <v>222</v>
      </c>
      <c r="B45744" s="1">
        <v>42666</v>
      </c>
      <c r="C45744" s="1">
        <v>42673</v>
      </c>
      <c r="D45744">
        <v>11770</v>
      </c>
      <c r="E45744">
        <v>1</v>
      </c>
      <c r="F45744" t="s">
        <v>54732</v>
      </c>
      <c r="G45744">
        <v>1</v>
      </c>
      <c r="H45744">
        <v>1</v>
      </c>
      <c r="I45744" s="11">
        <v>50.035699999999999</v>
      </c>
      <c r="J45744" s="11">
        <v>17.535641999999999</v>
      </c>
      <c r="K45744">
        <f t="shared" si="1428"/>
        <v>50.035699999999999</v>
      </c>
      <c r="L45744">
        <f t="shared" si="1429"/>
        <v>4.0028559999999995</v>
      </c>
    </row>
    <row r="45745" spans="1:12" x14ac:dyDescent="0.35">
      <c r="A45745">
        <v>538</v>
      </c>
      <c r="B45745" s="1">
        <v>42666</v>
      </c>
      <c r="C45745" s="1">
        <v>42673</v>
      </c>
      <c r="D45745">
        <v>26790</v>
      </c>
      <c r="E45745">
        <v>4</v>
      </c>
      <c r="F45745" t="s">
        <v>54733</v>
      </c>
      <c r="G45745">
        <v>1</v>
      </c>
      <c r="H45745">
        <v>1</v>
      </c>
      <c r="I45745" s="11">
        <v>30.730699999999995</v>
      </c>
      <c r="J45745" s="11">
        <v>10.769982000000001</v>
      </c>
      <c r="K45745">
        <f t="shared" si="1428"/>
        <v>30.730699999999995</v>
      </c>
      <c r="L45745">
        <f t="shared" si="1429"/>
        <v>2.4584559999999995</v>
      </c>
    </row>
    <row r="45746" spans="1:12" x14ac:dyDescent="0.35">
      <c r="A45746">
        <v>529</v>
      </c>
      <c r="B45746" s="1">
        <v>42666</v>
      </c>
      <c r="C45746" s="1">
        <v>42673</v>
      </c>
      <c r="D45746">
        <v>26790</v>
      </c>
      <c r="E45746">
        <v>4</v>
      </c>
      <c r="F45746" t="s">
        <v>54733</v>
      </c>
      <c r="G45746">
        <v>2</v>
      </c>
      <c r="H45746">
        <v>1</v>
      </c>
      <c r="I45746" s="11">
        <v>5.7057000000000002</v>
      </c>
      <c r="J45746" s="11">
        <v>1.999682</v>
      </c>
      <c r="K45746">
        <f t="shared" si="1428"/>
        <v>5.7057000000000002</v>
      </c>
      <c r="L45746">
        <f t="shared" si="1429"/>
        <v>0.45645600000000003</v>
      </c>
    </row>
    <row r="45747" spans="1:12" x14ac:dyDescent="0.35">
      <c r="A45747">
        <v>480</v>
      </c>
      <c r="B45747" s="1">
        <v>42666</v>
      </c>
      <c r="C45747" s="1">
        <v>42673</v>
      </c>
      <c r="D45747">
        <v>26790</v>
      </c>
      <c r="E45747">
        <v>4</v>
      </c>
      <c r="F45747" t="s">
        <v>54733</v>
      </c>
      <c r="G45747">
        <v>3</v>
      </c>
      <c r="H45747">
        <v>1</v>
      </c>
      <c r="I45747" s="11">
        <v>3.2746999999999997</v>
      </c>
      <c r="J45747" s="11">
        <v>1.1477100000000002</v>
      </c>
      <c r="K45747">
        <f t="shared" si="1428"/>
        <v>3.2746999999999997</v>
      </c>
      <c r="L45747">
        <f t="shared" si="1429"/>
        <v>0.26197599999999999</v>
      </c>
    </row>
    <row r="45748" spans="1:12" x14ac:dyDescent="0.35">
      <c r="A45748">
        <v>538</v>
      </c>
      <c r="B45748" s="1">
        <v>42666</v>
      </c>
      <c r="C45748" s="1">
        <v>42673</v>
      </c>
      <c r="D45748">
        <v>28192</v>
      </c>
      <c r="E45748">
        <v>1</v>
      </c>
      <c r="F45748" t="s">
        <v>54734</v>
      </c>
      <c r="G45748">
        <v>1</v>
      </c>
      <c r="H45748">
        <v>1</v>
      </c>
      <c r="I45748" s="11">
        <v>30.730699999999995</v>
      </c>
      <c r="J45748" s="11">
        <v>10.769982000000001</v>
      </c>
      <c r="K45748">
        <f t="shared" si="1428"/>
        <v>30.730699999999995</v>
      </c>
      <c r="L45748">
        <f t="shared" si="1429"/>
        <v>2.4584559999999995</v>
      </c>
    </row>
    <row r="45749" spans="1:12" x14ac:dyDescent="0.35">
      <c r="A45749">
        <v>225</v>
      </c>
      <c r="B45749" s="1">
        <v>42666</v>
      </c>
      <c r="C45749" s="1">
        <v>42673</v>
      </c>
      <c r="D45749">
        <v>28192</v>
      </c>
      <c r="E45749">
        <v>1</v>
      </c>
      <c r="F45749" t="s">
        <v>54734</v>
      </c>
      <c r="G45749">
        <v>2</v>
      </c>
      <c r="H45749">
        <v>1</v>
      </c>
      <c r="I45749" s="11">
        <v>12.855700000000001</v>
      </c>
      <c r="J45749" s="11">
        <v>9.2758820000000011</v>
      </c>
      <c r="K45749">
        <f t="shared" si="1428"/>
        <v>12.855700000000001</v>
      </c>
      <c r="L45749">
        <f t="shared" si="1429"/>
        <v>1.028456</v>
      </c>
    </row>
    <row r="45750" spans="1:12" x14ac:dyDescent="0.35">
      <c r="A45750">
        <v>538</v>
      </c>
      <c r="B45750" s="1">
        <v>42666</v>
      </c>
      <c r="C45750" s="1">
        <v>42673</v>
      </c>
      <c r="D45750">
        <v>11500</v>
      </c>
      <c r="E45750">
        <v>6</v>
      </c>
      <c r="F45750" t="s">
        <v>54735</v>
      </c>
      <c r="G45750">
        <v>1</v>
      </c>
      <c r="H45750">
        <v>1</v>
      </c>
      <c r="I45750" s="11">
        <v>30.730699999999995</v>
      </c>
      <c r="J45750" s="11">
        <v>10.769982000000001</v>
      </c>
      <c r="K45750">
        <f t="shared" si="1428"/>
        <v>30.730699999999995</v>
      </c>
      <c r="L45750">
        <f t="shared" si="1429"/>
        <v>2.4584559999999995</v>
      </c>
    </row>
    <row r="45751" spans="1:12" x14ac:dyDescent="0.35">
      <c r="A45751">
        <v>225</v>
      </c>
      <c r="B45751" s="1">
        <v>42666</v>
      </c>
      <c r="C45751" s="1">
        <v>42673</v>
      </c>
      <c r="D45751">
        <v>11500</v>
      </c>
      <c r="E45751">
        <v>6</v>
      </c>
      <c r="F45751" t="s">
        <v>54735</v>
      </c>
      <c r="G45751">
        <v>2</v>
      </c>
      <c r="H45751">
        <v>1</v>
      </c>
      <c r="I45751" s="11">
        <v>12.855700000000001</v>
      </c>
      <c r="J45751" s="11">
        <v>9.2758820000000011</v>
      </c>
      <c r="K45751">
        <f t="shared" si="1428"/>
        <v>12.855700000000001</v>
      </c>
      <c r="L45751">
        <f t="shared" si="1429"/>
        <v>1.028456</v>
      </c>
    </row>
    <row r="45752" spans="1:12" x14ac:dyDescent="0.35">
      <c r="A45752">
        <v>538</v>
      </c>
      <c r="B45752" s="1">
        <v>42666</v>
      </c>
      <c r="C45752" s="1">
        <v>42673</v>
      </c>
      <c r="D45752">
        <v>27417</v>
      </c>
      <c r="E45752">
        <v>4</v>
      </c>
      <c r="F45752" t="s">
        <v>54736</v>
      </c>
      <c r="G45752">
        <v>1</v>
      </c>
      <c r="H45752">
        <v>1</v>
      </c>
      <c r="I45752" s="11">
        <v>30.730699999999995</v>
      </c>
      <c r="J45752" s="11">
        <v>10.769982000000001</v>
      </c>
      <c r="K45752">
        <f t="shared" si="1428"/>
        <v>30.730699999999995</v>
      </c>
      <c r="L45752">
        <f t="shared" si="1429"/>
        <v>2.4584559999999995</v>
      </c>
    </row>
    <row r="45753" spans="1:12" x14ac:dyDescent="0.35">
      <c r="A45753">
        <v>529</v>
      </c>
      <c r="B45753" s="1">
        <v>42666</v>
      </c>
      <c r="C45753" s="1">
        <v>42673</v>
      </c>
      <c r="D45753">
        <v>25201</v>
      </c>
      <c r="E45753">
        <v>4</v>
      </c>
      <c r="F45753" t="s">
        <v>54737</v>
      </c>
      <c r="G45753">
        <v>1</v>
      </c>
      <c r="H45753">
        <v>1</v>
      </c>
      <c r="I45753" s="11">
        <v>5.7057000000000002</v>
      </c>
      <c r="J45753" s="11">
        <v>1.999682</v>
      </c>
      <c r="K45753">
        <f t="shared" si="1428"/>
        <v>5.7057000000000002</v>
      </c>
      <c r="L45753">
        <f t="shared" si="1429"/>
        <v>0.45645600000000003</v>
      </c>
    </row>
    <row r="45754" spans="1:12" x14ac:dyDescent="0.35">
      <c r="A45754">
        <v>540</v>
      </c>
      <c r="B45754" s="1">
        <v>42666</v>
      </c>
      <c r="C45754" s="1">
        <v>42673</v>
      </c>
      <c r="D45754">
        <v>25201</v>
      </c>
      <c r="E45754">
        <v>4</v>
      </c>
      <c r="F45754" t="s">
        <v>54737</v>
      </c>
      <c r="G45754">
        <v>2</v>
      </c>
      <c r="H45754">
        <v>1</v>
      </c>
      <c r="I45754" s="11">
        <v>46.618000000000002</v>
      </c>
      <c r="J45754" s="11">
        <v>16.337816</v>
      </c>
      <c r="K45754">
        <f t="shared" si="1428"/>
        <v>46.618000000000002</v>
      </c>
      <c r="L45754">
        <f t="shared" si="1429"/>
        <v>3.7294400000000003</v>
      </c>
    </row>
    <row r="45755" spans="1:12" x14ac:dyDescent="0.35">
      <c r="A45755">
        <v>465</v>
      </c>
      <c r="B45755" s="1">
        <v>42666</v>
      </c>
      <c r="C45755" s="1">
        <v>42673</v>
      </c>
      <c r="D45755">
        <v>25201</v>
      </c>
      <c r="E45755">
        <v>4</v>
      </c>
      <c r="F45755" t="s">
        <v>54737</v>
      </c>
      <c r="G45755">
        <v>3</v>
      </c>
      <c r="H45755">
        <v>1</v>
      </c>
      <c r="I45755" s="11">
        <v>35.020699999999998</v>
      </c>
      <c r="J45755" s="11">
        <v>12.273462</v>
      </c>
      <c r="K45755">
        <f t="shared" si="1428"/>
        <v>35.020699999999998</v>
      </c>
      <c r="L45755">
        <f t="shared" si="1429"/>
        <v>2.8016559999999999</v>
      </c>
    </row>
    <row r="45756" spans="1:12" x14ac:dyDescent="0.35">
      <c r="A45756">
        <v>222</v>
      </c>
      <c r="B45756" s="1">
        <v>42666</v>
      </c>
      <c r="C45756" s="1">
        <v>42673</v>
      </c>
      <c r="D45756">
        <v>25201</v>
      </c>
      <c r="E45756">
        <v>4</v>
      </c>
      <c r="F45756" t="s">
        <v>54737</v>
      </c>
      <c r="G45756">
        <v>4</v>
      </c>
      <c r="H45756">
        <v>1</v>
      </c>
      <c r="I45756" s="11">
        <v>50.035699999999999</v>
      </c>
      <c r="J45756" s="11">
        <v>17.535641999999999</v>
      </c>
      <c r="K45756">
        <f t="shared" si="1428"/>
        <v>50.035699999999999</v>
      </c>
      <c r="L45756">
        <f t="shared" si="1429"/>
        <v>4.0028559999999995</v>
      </c>
    </row>
    <row r="45757" spans="1:12" x14ac:dyDescent="0.35">
      <c r="A45757">
        <v>535</v>
      </c>
      <c r="B45757" s="1">
        <v>42666</v>
      </c>
      <c r="C45757" s="1">
        <v>42673</v>
      </c>
      <c r="D45757">
        <v>11200</v>
      </c>
      <c r="E45757">
        <v>6</v>
      </c>
      <c r="F45757" t="s">
        <v>54738</v>
      </c>
      <c r="G45757">
        <v>1</v>
      </c>
      <c r="H45757">
        <v>1</v>
      </c>
      <c r="I45757" s="11">
        <v>35.735699999999994</v>
      </c>
      <c r="J45757" s="11">
        <v>12.524042</v>
      </c>
      <c r="K45757">
        <f t="shared" si="1428"/>
        <v>35.735699999999994</v>
      </c>
      <c r="L45757">
        <f t="shared" si="1429"/>
        <v>2.8588559999999994</v>
      </c>
    </row>
    <row r="45758" spans="1:12" x14ac:dyDescent="0.35">
      <c r="A45758">
        <v>535</v>
      </c>
      <c r="B45758" s="1">
        <v>42666</v>
      </c>
      <c r="C45758" s="1">
        <v>42673</v>
      </c>
      <c r="D45758">
        <v>26203</v>
      </c>
      <c r="E45758">
        <v>4</v>
      </c>
      <c r="F45758" t="s">
        <v>54739</v>
      </c>
      <c r="G45758">
        <v>1</v>
      </c>
      <c r="H45758">
        <v>1</v>
      </c>
      <c r="I45758" s="11">
        <v>35.735699999999994</v>
      </c>
      <c r="J45758" s="11">
        <v>12.524042</v>
      </c>
      <c r="K45758">
        <f t="shared" si="1428"/>
        <v>35.735699999999994</v>
      </c>
      <c r="L45758">
        <f t="shared" si="1429"/>
        <v>2.8588559999999994</v>
      </c>
    </row>
    <row r="45759" spans="1:12" x14ac:dyDescent="0.35">
      <c r="A45759">
        <v>528</v>
      </c>
      <c r="B45759" s="1">
        <v>42666</v>
      </c>
      <c r="C45759" s="1">
        <v>42673</v>
      </c>
      <c r="D45759">
        <v>26203</v>
      </c>
      <c r="E45759">
        <v>4</v>
      </c>
      <c r="F45759" t="s">
        <v>54739</v>
      </c>
      <c r="G45759">
        <v>2</v>
      </c>
      <c r="H45759">
        <v>1</v>
      </c>
      <c r="I45759" s="11">
        <v>7.1356999999999999</v>
      </c>
      <c r="J45759" s="11">
        <v>2.5008420000000005</v>
      </c>
      <c r="K45759">
        <f t="shared" si="1428"/>
        <v>7.1356999999999999</v>
      </c>
      <c r="L45759">
        <f t="shared" si="1429"/>
        <v>0.57085600000000003</v>
      </c>
    </row>
    <row r="45760" spans="1:12" x14ac:dyDescent="0.35">
      <c r="A45760">
        <v>486</v>
      </c>
      <c r="B45760" s="1">
        <v>42666</v>
      </c>
      <c r="C45760" s="1">
        <v>42673</v>
      </c>
      <c r="D45760">
        <v>26203</v>
      </c>
      <c r="E45760">
        <v>4</v>
      </c>
      <c r="F45760" t="s">
        <v>54739</v>
      </c>
      <c r="G45760">
        <v>3</v>
      </c>
      <c r="H45760">
        <v>1</v>
      </c>
      <c r="I45760" s="11">
        <v>227.36999999999998</v>
      </c>
      <c r="J45760" s="11">
        <v>79.684440000000009</v>
      </c>
      <c r="K45760">
        <f t="shared" si="1428"/>
        <v>227.36999999999998</v>
      </c>
      <c r="L45760">
        <f t="shared" si="1429"/>
        <v>18.189599999999999</v>
      </c>
    </row>
    <row r="45761" spans="1:12" x14ac:dyDescent="0.35">
      <c r="A45761">
        <v>535</v>
      </c>
      <c r="B45761" s="1">
        <v>42666</v>
      </c>
      <c r="C45761" s="1">
        <v>42673</v>
      </c>
      <c r="D45761">
        <v>26086</v>
      </c>
      <c r="E45761">
        <v>1</v>
      </c>
      <c r="F45761" t="s">
        <v>54740</v>
      </c>
      <c r="G45761">
        <v>1</v>
      </c>
      <c r="H45761">
        <v>1</v>
      </c>
      <c r="I45761" s="11">
        <v>35.735699999999994</v>
      </c>
      <c r="J45761" s="11">
        <v>12.524042</v>
      </c>
      <c r="K45761">
        <f t="shared" si="1428"/>
        <v>35.735699999999994</v>
      </c>
      <c r="L45761">
        <f t="shared" si="1429"/>
        <v>2.8588559999999994</v>
      </c>
    </row>
    <row r="45762" spans="1:12" x14ac:dyDescent="0.35">
      <c r="A45762">
        <v>528</v>
      </c>
      <c r="B45762" s="1">
        <v>42666</v>
      </c>
      <c r="C45762" s="1">
        <v>42673</v>
      </c>
      <c r="D45762">
        <v>26086</v>
      </c>
      <c r="E45762">
        <v>1</v>
      </c>
      <c r="F45762" t="s">
        <v>54740</v>
      </c>
      <c r="G45762">
        <v>2</v>
      </c>
      <c r="H45762">
        <v>1</v>
      </c>
      <c r="I45762" s="11">
        <v>7.1356999999999999</v>
      </c>
      <c r="J45762" s="11">
        <v>2.5008420000000005</v>
      </c>
      <c r="K45762">
        <f t="shared" si="1428"/>
        <v>7.1356999999999999</v>
      </c>
      <c r="L45762">
        <f t="shared" si="1429"/>
        <v>0.57085600000000003</v>
      </c>
    </row>
    <row r="45763" spans="1:12" x14ac:dyDescent="0.35">
      <c r="A45763">
        <v>483</v>
      </c>
      <c r="B45763" s="1">
        <v>42666</v>
      </c>
      <c r="C45763" s="1">
        <v>42673</v>
      </c>
      <c r="D45763">
        <v>26086</v>
      </c>
      <c r="E45763">
        <v>1</v>
      </c>
      <c r="F45763" t="s">
        <v>54740</v>
      </c>
      <c r="G45763">
        <v>3</v>
      </c>
      <c r="H45763">
        <v>1</v>
      </c>
      <c r="I45763" s="11">
        <v>171.6</v>
      </c>
      <c r="J45763" s="11">
        <v>60.13920000000001</v>
      </c>
      <c r="K45763">
        <f t="shared" si="1428"/>
        <v>171.6</v>
      </c>
      <c r="L45763">
        <f t="shared" si="1429"/>
        <v>13.728</v>
      </c>
    </row>
    <row r="45764" spans="1:12" x14ac:dyDescent="0.35">
      <c r="A45764">
        <v>540</v>
      </c>
      <c r="B45764" s="1">
        <v>42666</v>
      </c>
      <c r="C45764" s="1">
        <v>42673</v>
      </c>
      <c r="D45764">
        <v>24426</v>
      </c>
      <c r="E45764">
        <v>4</v>
      </c>
      <c r="F45764" t="s">
        <v>54741</v>
      </c>
      <c r="G45764">
        <v>1</v>
      </c>
      <c r="H45764">
        <v>1</v>
      </c>
      <c r="I45764" s="11">
        <v>46.618000000000002</v>
      </c>
      <c r="J45764" s="11">
        <v>16.337816</v>
      </c>
      <c r="K45764">
        <f t="shared" si="1428"/>
        <v>46.618000000000002</v>
      </c>
      <c r="L45764">
        <f t="shared" si="1429"/>
        <v>3.7294400000000003</v>
      </c>
    </row>
    <row r="45765" spans="1:12" x14ac:dyDescent="0.35">
      <c r="A45765">
        <v>529</v>
      </c>
      <c r="B45765" s="1">
        <v>42666</v>
      </c>
      <c r="C45765" s="1">
        <v>42673</v>
      </c>
      <c r="D45765">
        <v>24426</v>
      </c>
      <c r="E45765">
        <v>4</v>
      </c>
      <c r="F45765" t="s">
        <v>54741</v>
      </c>
      <c r="G45765">
        <v>2</v>
      </c>
      <c r="H45765">
        <v>1</v>
      </c>
      <c r="I45765" s="11">
        <v>5.7057000000000002</v>
      </c>
      <c r="J45765" s="11">
        <v>1.999682</v>
      </c>
      <c r="K45765">
        <f t="shared" si="1428"/>
        <v>5.7057000000000002</v>
      </c>
      <c r="L45765">
        <f t="shared" si="1429"/>
        <v>0.45645600000000003</v>
      </c>
    </row>
    <row r="45766" spans="1:12" x14ac:dyDescent="0.35">
      <c r="A45766">
        <v>217</v>
      </c>
      <c r="B45766" s="1">
        <v>42666</v>
      </c>
      <c r="C45766" s="1">
        <v>42673</v>
      </c>
      <c r="D45766">
        <v>24426</v>
      </c>
      <c r="E45766">
        <v>4</v>
      </c>
      <c r="F45766" t="s">
        <v>54741</v>
      </c>
      <c r="G45766">
        <v>3</v>
      </c>
      <c r="H45766">
        <v>1</v>
      </c>
      <c r="I45766" s="11">
        <v>50.035699999999999</v>
      </c>
      <c r="J45766" s="11">
        <v>17.535641999999999</v>
      </c>
      <c r="K45766">
        <f t="shared" ref="K45766:K45829" si="1430">H45766*I45766</f>
        <v>50.035699999999999</v>
      </c>
      <c r="L45766">
        <f t="shared" ref="L45766:L45829" si="1431">K45766*0.08</f>
        <v>4.0028559999999995</v>
      </c>
    </row>
    <row r="45767" spans="1:12" x14ac:dyDescent="0.35">
      <c r="A45767">
        <v>478</v>
      </c>
      <c r="B45767" s="1">
        <v>42666</v>
      </c>
      <c r="C45767" s="1">
        <v>42673</v>
      </c>
      <c r="D45767">
        <v>21697</v>
      </c>
      <c r="E45767">
        <v>4</v>
      </c>
      <c r="F45767" t="s">
        <v>54742</v>
      </c>
      <c r="G45767">
        <v>1</v>
      </c>
      <c r="H45767">
        <v>1</v>
      </c>
      <c r="I45767" s="11">
        <v>14.2857</v>
      </c>
      <c r="J45767" s="11">
        <v>5.0066420000000003</v>
      </c>
      <c r="K45767">
        <f t="shared" si="1430"/>
        <v>14.2857</v>
      </c>
      <c r="L45767">
        <f t="shared" si="1431"/>
        <v>1.1428560000000001</v>
      </c>
    </row>
    <row r="45768" spans="1:12" x14ac:dyDescent="0.35">
      <c r="A45768">
        <v>477</v>
      </c>
      <c r="B45768" s="1">
        <v>42666</v>
      </c>
      <c r="C45768" s="1">
        <v>42673</v>
      </c>
      <c r="D45768">
        <v>21697</v>
      </c>
      <c r="E45768">
        <v>4</v>
      </c>
      <c r="F45768" t="s">
        <v>54742</v>
      </c>
      <c r="G45768">
        <v>2</v>
      </c>
      <c r="H45768">
        <v>1</v>
      </c>
      <c r="I45768" s="11">
        <v>7.1356999999999999</v>
      </c>
      <c r="J45768" s="11">
        <v>2.5008420000000005</v>
      </c>
      <c r="K45768">
        <f t="shared" si="1430"/>
        <v>7.1356999999999999</v>
      </c>
      <c r="L45768">
        <f t="shared" si="1431"/>
        <v>0.57085600000000003</v>
      </c>
    </row>
    <row r="45769" spans="1:12" x14ac:dyDescent="0.35">
      <c r="A45769">
        <v>475</v>
      </c>
      <c r="B45769" s="1">
        <v>42666</v>
      </c>
      <c r="C45769" s="1">
        <v>42673</v>
      </c>
      <c r="D45769">
        <v>19742</v>
      </c>
      <c r="E45769">
        <v>1</v>
      </c>
      <c r="F45769" t="s">
        <v>54743</v>
      </c>
      <c r="G45769">
        <v>1</v>
      </c>
      <c r="H45769">
        <v>1</v>
      </c>
      <c r="I45769" s="11">
        <v>100.08569999999999</v>
      </c>
      <c r="J45769" s="11">
        <v>35.076242000000001</v>
      </c>
      <c r="K45769">
        <f t="shared" si="1430"/>
        <v>100.08569999999999</v>
      </c>
      <c r="L45769">
        <f t="shared" si="1431"/>
        <v>8.0068559999999991</v>
      </c>
    </row>
    <row r="45770" spans="1:12" x14ac:dyDescent="0.35">
      <c r="A45770">
        <v>467</v>
      </c>
      <c r="B45770" s="1">
        <v>42666</v>
      </c>
      <c r="C45770" s="1">
        <v>42673</v>
      </c>
      <c r="D45770">
        <v>19742</v>
      </c>
      <c r="E45770">
        <v>1</v>
      </c>
      <c r="F45770" t="s">
        <v>54743</v>
      </c>
      <c r="G45770">
        <v>2</v>
      </c>
      <c r="H45770">
        <v>1</v>
      </c>
      <c r="I45770" s="11">
        <v>35.020699999999998</v>
      </c>
      <c r="J45770" s="11">
        <v>12.273462</v>
      </c>
      <c r="K45770">
        <f t="shared" si="1430"/>
        <v>35.020699999999998</v>
      </c>
      <c r="L45770">
        <f t="shared" si="1431"/>
        <v>2.8016559999999999</v>
      </c>
    </row>
    <row r="45771" spans="1:12" x14ac:dyDescent="0.35">
      <c r="A45771">
        <v>476</v>
      </c>
      <c r="B45771" s="1">
        <v>42666</v>
      </c>
      <c r="C45771" s="1">
        <v>42673</v>
      </c>
      <c r="D45771">
        <v>19754</v>
      </c>
      <c r="E45771">
        <v>1</v>
      </c>
      <c r="F45771" t="s">
        <v>54744</v>
      </c>
      <c r="G45771">
        <v>1</v>
      </c>
      <c r="H45771">
        <v>1</v>
      </c>
      <c r="I45771" s="11">
        <v>100.08569999999999</v>
      </c>
      <c r="J45771" s="11">
        <v>35.076242000000001</v>
      </c>
      <c r="K45771">
        <f t="shared" si="1430"/>
        <v>100.08569999999999</v>
      </c>
      <c r="L45771">
        <f t="shared" si="1431"/>
        <v>8.0068559999999991</v>
      </c>
    </row>
    <row r="45772" spans="1:12" x14ac:dyDescent="0.35">
      <c r="A45772">
        <v>225</v>
      </c>
      <c r="B45772" s="1">
        <v>42666</v>
      </c>
      <c r="C45772" s="1">
        <v>42673</v>
      </c>
      <c r="D45772">
        <v>19754</v>
      </c>
      <c r="E45772">
        <v>1</v>
      </c>
      <c r="F45772" t="s">
        <v>54744</v>
      </c>
      <c r="G45772">
        <v>2</v>
      </c>
      <c r="H45772">
        <v>1</v>
      </c>
      <c r="I45772" s="11">
        <v>12.855700000000001</v>
      </c>
      <c r="J45772" s="11">
        <v>9.2758820000000011</v>
      </c>
      <c r="K45772">
        <f t="shared" si="1430"/>
        <v>12.855700000000001</v>
      </c>
      <c r="L45772">
        <f t="shared" si="1431"/>
        <v>1.028456</v>
      </c>
    </row>
    <row r="45773" spans="1:12" x14ac:dyDescent="0.35">
      <c r="A45773">
        <v>477</v>
      </c>
      <c r="B45773" s="1">
        <v>42666</v>
      </c>
      <c r="C45773" s="1">
        <v>42673</v>
      </c>
      <c r="D45773">
        <v>20467</v>
      </c>
      <c r="E45773">
        <v>1</v>
      </c>
      <c r="F45773" t="s">
        <v>54745</v>
      </c>
      <c r="G45773">
        <v>1</v>
      </c>
      <c r="H45773">
        <v>1</v>
      </c>
      <c r="I45773" s="11">
        <v>7.1356999999999999</v>
      </c>
      <c r="J45773" s="11">
        <v>2.5008420000000005</v>
      </c>
      <c r="K45773">
        <f t="shared" si="1430"/>
        <v>7.1356999999999999</v>
      </c>
      <c r="L45773">
        <f t="shared" si="1431"/>
        <v>0.57085600000000003</v>
      </c>
    </row>
    <row r="45774" spans="1:12" x14ac:dyDescent="0.35">
      <c r="A45774">
        <v>478</v>
      </c>
      <c r="B45774" s="1">
        <v>42666</v>
      </c>
      <c r="C45774" s="1">
        <v>42673</v>
      </c>
      <c r="D45774">
        <v>20467</v>
      </c>
      <c r="E45774">
        <v>1</v>
      </c>
      <c r="F45774" t="s">
        <v>54745</v>
      </c>
      <c r="G45774">
        <v>2</v>
      </c>
      <c r="H45774">
        <v>1</v>
      </c>
      <c r="I45774" s="11">
        <v>14.2857</v>
      </c>
      <c r="J45774" s="11">
        <v>5.0066420000000003</v>
      </c>
      <c r="K45774">
        <f t="shared" si="1430"/>
        <v>14.2857</v>
      </c>
      <c r="L45774">
        <f t="shared" si="1431"/>
        <v>1.1428560000000001</v>
      </c>
    </row>
    <row r="45775" spans="1:12" x14ac:dyDescent="0.35">
      <c r="A45775">
        <v>480</v>
      </c>
      <c r="B45775" s="1">
        <v>42666</v>
      </c>
      <c r="C45775" s="1">
        <v>42673</v>
      </c>
      <c r="D45775">
        <v>20467</v>
      </c>
      <c r="E45775">
        <v>1</v>
      </c>
      <c r="F45775" t="s">
        <v>54745</v>
      </c>
      <c r="G45775">
        <v>3</v>
      </c>
      <c r="H45775">
        <v>1</v>
      </c>
      <c r="I45775" s="11">
        <v>3.2746999999999997</v>
      </c>
      <c r="J45775" s="11">
        <v>1.1477100000000002</v>
      </c>
      <c r="K45775">
        <f t="shared" si="1430"/>
        <v>3.2746999999999997</v>
      </c>
      <c r="L45775">
        <f t="shared" si="1431"/>
        <v>0.26197599999999999</v>
      </c>
    </row>
    <row r="45776" spans="1:12" x14ac:dyDescent="0.35">
      <c r="A45776">
        <v>474</v>
      </c>
      <c r="B45776" s="1">
        <v>42666</v>
      </c>
      <c r="C45776" s="1">
        <v>42673</v>
      </c>
      <c r="D45776">
        <v>27402</v>
      </c>
      <c r="E45776">
        <v>6</v>
      </c>
      <c r="F45776" t="s">
        <v>54746</v>
      </c>
      <c r="G45776">
        <v>1</v>
      </c>
      <c r="H45776">
        <v>1</v>
      </c>
      <c r="I45776" s="11">
        <v>100.08569999999999</v>
      </c>
      <c r="J45776" s="11">
        <v>35.076242000000001</v>
      </c>
      <c r="K45776">
        <f t="shared" si="1430"/>
        <v>100.08569999999999</v>
      </c>
      <c r="L45776">
        <f t="shared" si="1431"/>
        <v>8.0068559999999991</v>
      </c>
    </row>
    <row r="45777" spans="1:12" x14ac:dyDescent="0.35">
      <c r="A45777">
        <v>482</v>
      </c>
      <c r="B45777" s="1">
        <v>42666</v>
      </c>
      <c r="C45777" s="1">
        <v>42673</v>
      </c>
      <c r="D45777">
        <v>27402</v>
      </c>
      <c r="E45777">
        <v>6</v>
      </c>
      <c r="F45777" t="s">
        <v>54746</v>
      </c>
      <c r="G45777">
        <v>2</v>
      </c>
      <c r="H45777">
        <v>1</v>
      </c>
      <c r="I45777" s="11">
        <v>12.855700000000001</v>
      </c>
      <c r="J45777" s="11">
        <v>4.5054819999999998</v>
      </c>
      <c r="K45777">
        <f t="shared" si="1430"/>
        <v>12.855700000000001</v>
      </c>
      <c r="L45777">
        <f t="shared" si="1431"/>
        <v>1.028456</v>
      </c>
    </row>
    <row r="45778" spans="1:12" x14ac:dyDescent="0.35">
      <c r="A45778">
        <v>234</v>
      </c>
      <c r="B45778" s="1">
        <v>42666</v>
      </c>
      <c r="C45778" s="1">
        <v>42673</v>
      </c>
      <c r="D45778">
        <v>27402</v>
      </c>
      <c r="E45778">
        <v>6</v>
      </c>
      <c r="F45778" t="s">
        <v>54746</v>
      </c>
      <c r="G45778">
        <v>3</v>
      </c>
      <c r="H45778">
        <v>1</v>
      </c>
      <c r="I45778" s="11">
        <v>71.485699999999994</v>
      </c>
      <c r="J45778" s="11">
        <v>51.579682000000005</v>
      </c>
      <c r="K45778">
        <f t="shared" si="1430"/>
        <v>71.485699999999994</v>
      </c>
      <c r="L45778">
        <f t="shared" si="1431"/>
        <v>5.7188559999999997</v>
      </c>
    </row>
    <row r="45779" spans="1:12" x14ac:dyDescent="0.35">
      <c r="A45779">
        <v>476</v>
      </c>
      <c r="B45779" s="1">
        <v>42666</v>
      </c>
      <c r="C45779" s="1">
        <v>42673</v>
      </c>
      <c r="D45779">
        <v>20338</v>
      </c>
      <c r="E45779">
        <v>4</v>
      </c>
      <c r="F45779" t="s">
        <v>54747</v>
      </c>
      <c r="G45779">
        <v>1</v>
      </c>
      <c r="H45779">
        <v>1</v>
      </c>
      <c r="I45779" s="11">
        <v>100.08569999999999</v>
      </c>
      <c r="J45779" s="11">
        <v>35.076242000000001</v>
      </c>
      <c r="K45779">
        <f t="shared" si="1430"/>
        <v>100.08569999999999</v>
      </c>
      <c r="L45779">
        <f t="shared" si="1431"/>
        <v>8.0068559999999991</v>
      </c>
    </row>
    <row r="45780" spans="1:12" x14ac:dyDescent="0.35">
      <c r="A45780">
        <v>488</v>
      </c>
      <c r="B45780" s="1">
        <v>42666</v>
      </c>
      <c r="C45780" s="1">
        <v>42673</v>
      </c>
      <c r="D45780">
        <v>20338</v>
      </c>
      <c r="E45780">
        <v>4</v>
      </c>
      <c r="F45780" t="s">
        <v>54747</v>
      </c>
      <c r="G45780">
        <v>2</v>
      </c>
      <c r="H45780">
        <v>1</v>
      </c>
      <c r="I45780" s="11">
        <v>77.205699999999993</v>
      </c>
      <c r="J45780" s="11">
        <v>55.706882</v>
      </c>
      <c r="K45780">
        <f t="shared" si="1430"/>
        <v>77.205699999999993</v>
      </c>
      <c r="L45780">
        <f t="shared" si="1431"/>
        <v>6.1764559999999999</v>
      </c>
    </row>
    <row r="45781" spans="1:12" x14ac:dyDescent="0.35">
      <c r="A45781">
        <v>477</v>
      </c>
      <c r="B45781" s="1">
        <v>42666</v>
      </c>
      <c r="C45781" s="1">
        <v>42673</v>
      </c>
      <c r="D45781">
        <v>17394</v>
      </c>
      <c r="E45781">
        <v>4</v>
      </c>
      <c r="F45781" t="s">
        <v>54748</v>
      </c>
      <c r="G45781">
        <v>1</v>
      </c>
      <c r="H45781">
        <v>1</v>
      </c>
      <c r="I45781" s="11">
        <v>7.1356999999999999</v>
      </c>
      <c r="J45781" s="11">
        <v>2.5008420000000005</v>
      </c>
      <c r="K45781">
        <f t="shared" si="1430"/>
        <v>7.1356999999999999</v>
      </c>
      <c r="L45781">
        <f t="shared" si="1431"/>
        <v>0.57085600000000003</v>
      </c>
    </row>
    <row r="45782" spans="1:12" x14ac:dyDescent="0.35">
      <c r="A45782">
        <v>472</v>
      </c>
      <c r="B45782" s="1">
        <v>42666</v>
      </c>
      <c r="C45782" s="1">
        <v>42673</v>
      </c>
      <c r="D45782">
        <v>17394</v>
      </c>
      <c r="E45782">
        <v>4</v>
      </c>
      <c r="F45782" t="s">
        <v>54748</v>
      </c>
      <c r="G45782">
        <v>2</v>
      </c>
      <c r="H45782">
        <v>1</v>
      </c>
      <c r="I45782" s="11">
        <v>90.804999999999993</v>
      </c>
      <c r="J45782" s="11">
        <v>31.82366</v>
      </c>
      <c r="K45782">
        <f t="shared" si="1430"/>
        <v>90.804999999999993</v>
      </c>
      <c r="L45782">
        <f t="shared" si="1431"/>
        <v>7.2643999999999993</v>
      </c>
    </row>
    <row r="45783" spans="1:12" x14ac:dyDescent="0.35">
      <c r="A45783">
        <v>477</v>
      </c>
      <c r="B45783" s="1">
        <v>42666</v>
      </c>
      <c r="C45783" s="1">
        <v>42673</v>
      </c>
      <c r="D45783">
        <v>27215</v>
      </c>
      <c r="E45783">
        <v>6</v>
      </c>
      <c r="F45783" t="s">
        <v>54749</v>
      </c>
      <c r="G45783">
        <v>1</v>
      </c>
      <c r="H45783">
        <v>1</v>
      </c>
      <c r="I45783" s="11">
        <v>7.1356999999999999</v>
      </c>
      <c r="J45783" s="11">
        <v>2.5008420000000005</v>
      </c>
      <c r="K45783">
        <f t="shared" si="1430"/>
        <v>7.1356999999999999</v>
      </c>
      <c r="L45783">
        <f t="shared" si="1431"/>
        <v>0.57085600000000003</v>
      </c>
    </row>
    <row r="45784" spans="1:12" x14ac:dyDescent="0.35">
      <c r="A45784">
        <v>217</v>
      </c>
      <c r="B45784" s="1">
        <v>42666</v>
      </c>
      <c r="C45784" s="1">
        <v>42673</v>
      </c>
      <c r="D45784">
        <v>27215</v>
      </c>
      <c r="E45784">
        <v>6</v>
      </c>
      <c r="F45784" t="s">
        <v>54749</v>
      </c>
      <c r="G45784">
        <v>2</v>
      </c>
      <c r="H45784">
        <v>1</v>
      </c>
      <c r="I45784" s="11">
        <v>50.035699999999999</v>
      </c>
      <c r="J45784" s="11">
        <v>17.535641999999999</v>
      </c>
      <c r="K45784">
        <f t="shared" si="1430"/>
        <v>50.035699999999999</v>
      </c>
      <c r="L45784">
        <f t="shared" si="1431"/>
        <v>4.0028559999999995</v>
      </c>
    </row>
    <row r="45785" spans="1:12" x14ac:dyDescent="0.35">
      <c r="A45785">
        <v>467</v>
      </c>
      <c r="B45785" s="1">
        <v>42666</v>
      </c>
      <c r="C45785" s="1">
        <v>42673</v>
      </c>
      <c r="D45785">
        <v>27215</v>
      </c>
      <c r="E45785">
        <v>6</v>
      </c>
      <c r="F45785" t="s">
        <v>54749</v>
      </c>
      <c r="G45785">
        <v>3</v>
      </c>
      <c r="H45785">
        <v>1</v>
      </c>
      <c r="I45785" s="11">
        <v>35.020699999999998</v>
      </c>
      <c r="J45785" s="11">
        <v>12.273462</v>
      </c>
      <c r="K45785">
        <f t="shared" si="1430"/>
        <v>35.020699999999998</v>
      </c>
      <c r="L45785">
        <f t="shared" si="1431"/>
        <v>2.8016559999999999</v>
      </c>
    </row>
    <row r="45786" spans="1:12" x14ac:dyDescent="0.35">
      <c r="A45786">
        <v>477</v>
      </c>
      <c r="B45786" s="1">
        <v>42666</v>
      </c>
      <c r="C45786" s="1">
        <v>42673</v>
      </c>
      <c r="D45786">
        <v>17872</v>
      </c>
      <c r="E45786">
        <v>1</v>
      </c>
      <c r="F45786" t="s">
        <v>54750</v>
      </c>
      <c r="G45786">
        <v>1</v>
      </c>
      <c r="H45786">
        <v>1</v>
      </c>
      <c r="I45786" s="11">
        <v>7.1356999999999999</v>
      </c>
      <c r="J45786" s="11">
        <v>2.5008420000000005</v>
      </c>
      <c r="K45786">
        <f t="shared" si="1430"/>
        <v>7.1356999999999999</v>
      </c>
      <c r="L45786">
        <f t="shared" si="1431"/>
        <v>0.57085600000000003</v>
      </c>
    </row>
    <row r="45787" spans="1:12" x14ac:dyDescent="0.35">
      <c r="A45787">
        <v>222</v>
      </c>
      <c r="B45787" s="1">
        <v>42666</v>
      </c>
      <c r="C45787" s="1">
        <v>42673</v>
      </c>
      <c r="D45787">
        <v>17872</v>
      </c>
      <c r="E45787">
        <v>1</v>
      </c>
      <c r="F45787" t="s">
        <v>54750</v>
      </c>
      <c r="G45787">
        <v>2</v>
      </c>
      <c r="H45787">
        <v>1</v>
      </c>
      <c r="I45787" s="11">
        <v>50.035699999999999</v>
      </c>
      <c r="J45787" s="11">
        <v>17.535641999999999</v>
      </c>
      <c r="K45787">
        <f t="shared" si="1430"/>
        <v>50.035699999999999</v>
      </c>
      <c r="L45787">
        <f t="shared" si="1431"/>
        <v>4.0028559999999995</v>
      </c>
    </row>
    <row r="45788" spans="1:12" x14ac:dyDescent="0.35">
      <c r="A45788">
        <v>538</v>
      </c>
      <c r="B45788" s="1">
        <v>42666</v>
      </c>
      <c r="C45788" s="1">
        <v>42673</v>
      </c>
      <c r="D45788">
        <v>22485</v>
      </c>
      <c r="E45788">
        <v>7</v>
      </c>
      <c r="F45788" t="s">
        <v>54751</v>
      </c>
      <c r="G45788">
        <v>1</v>
      </c>
      <c r="H45788">
        <v>1</v>
      </c>
      <c r="I45788" s="11">
        <v>30.730699999999995</v>
      </c>
      <c r="J45788" s="11">
        <v>10.769982000000001</v>
      </c>
      <c r="K45788">
        <f t="shared" si="1430"/>
        <v>30.730699999999995</v>
      </c>
      <c r="L45788">
        <f t="shared" si="1431"/>
        <v>2.4584559999999995</v>
      </c>
    </row>
    <row r="45789" spans="1:12" x14ac:dyDescent="0.35">
      <c r="A45789">
        <v>480</v>
      </c>
      <c r="B45789" s="1">
        <v>42666</v>
      </c>
      <c r="C45789" s="1">
        <v>42673</v>
      </c>
      <c r="D45789">
        <v>22485</v>
      </c>
      <c r="E45789">
        <v>7</v>
      </c>
      <c r="F45789" t="s">
        <v>54751</v>
      </c>
      <c r="G45789">
        <v>2</v>
      </c>
      <c r="H45789">
        <v>1</v>
      </c>
      <c r="I45789" s="11">
        <v>3.2746999999999997</v>
      </c>
      <c r="J45789" s="11">
        <v>1.1477100000000002</v>
      </c>
      <c r="K45789">
        <f t="shared" si="1430"/>
        <v>3.2746999999999997</v>
      </c>
      <c r="L45789">
        <f t="shared" si="1431"/>
        <v>0.26197599999999999</v>
      </c>
    </row>
    <row r="45790" spans="1:12" x14ac:dyDescent="0.35">
      <c r="A45790">
        <v>529</v>
      </c>
      <c r="B45790" s="1">
        <v>42666</v>
      </c>
      <c r="C45790" s="1">
        <v>42673</v>
      </c>
      <c r="D45790">
        <v>26378</v>
      </c>
      <c r="E45790">
        <v>8</v>
      </c>
      <c r="F45790" t="s">
        <v>54752</v>
      </c>
      <c r="G45790">
        <v>1</v>
      </c>
      <c r="H45790">
        <v>1</v>
      </c>
      <c r="I45790" s="11">
        <v>5.7057000000000002</v>
      </c>
      <c r="J45790" s="11">
        <v>1.999682</v>
      </c>
      <c r="K45790">
        <f t="shared" si="1430"/>
        <v>5.7057000000000002</v>
      </c>
      <c r="L45790">
        <f t="shared" si="1431"/>
        <v>0.45645600000000003</v>
      </c>
    </row>
    <row r="45791" spans="1:12" x14ac:dyDescent="0.35">
      <c r="A45791">
        <v>538</v>
      </c>
      <c r="B45791" s="1">
        <v>42666</v>
      </c>
      <c r="C45791" s="1">
        <v>42673</v>
      </c>
      <c r="D45791">
        <v>26378</v>
      </c>
      <c r="E45791">
        <v>8</v>
      </c>
      <c r="F45791" t="s">
        <v>54752</v>
      </c>
      <c r="G45791">
        <v>2</v>
      </c>
      <c r="H45791">
        <v>1</v>
      </c>
      <c r="I45791" s="11">
        <v>30.730699999999995</v>
      </c>
      <c r="J45791" s="11">
        <v>10.769982000000001</v>
      </c>
      <c r="K45791">
        <f t="shared" si="1430"/>
        <v>30.730699999999995</v>
      </c>
      <c r="L45791">
        <f t="shared" si="1431"/>
        <v>2.4584559999999995</v>
      </c>
    </row>
    <row r="45792" spans="1:12" x14ac:dyDescent="0.35">
      <c r="A45792">
        <v>214</v>
      </c>
      <c r="B45792" s="1">
        <v>42666</v>
      </c>
      <c r="C45792" s="1">
        <v>42673</v>
      </c>
      <c r="D45792">
        <v>26378</v>
      </c>
      <c r="E45792">
        <v>8</v>
      </c>
      <c r="F45792" t="s">
        <v>54752</v>
      </c>
      <c r="G45792">
        <v>3</v>
      </c>
      <c r="H45792">
        <v>1</v>
      </c>
      <c r="I45792" s="11">
        <v>50.035699999999999</v>
      </c>
      <c r="J45792" s="11">
        <v>17.535641999999999</v>
      </c>
      <c r="K45792">
        <f t="shared" si="1430"/>
        <v>50.035699999999999</v>
      </c>
      <c r="L45792">
        <f t="shared" si="1431"/>
        <v>4.0028559999999995</v>
      </c>
    </row>
    <row r="45793" spans="1:12" x14ac:dyDescent="0.35">
      <c r="A45793">
        <v>541</v>
      </c>
      <c r="B45793" s="1">
        <v>42666</v>
      </c>
      <c r="C45793" s="1">
        <v>42673</v>
      </c>
      <c r="D45793">
        <v>23754</v>
      </c>
      <c r="E45793">
        <v>7</v>
      </c>
      <c r="F45793" t="s">
        <v>54753</v>
      </c>
      <c r="G45793">
        <v>1</v>
      </c>
      <c r="H45793">
        <v>1</v>
      </c>
      <c r="I45793" s="11">
        <v>41.455699999999993</v>
      </c>
      <c r="J45793" s="11">
        <v>14.528682</v>
      </c>
      <c r="K45793">
        <f t="shared" si="1430"/>
        <v>41.455699999999993</v>
      </c>
      <c r="L45793">
        <f t="shared" si="1431"/>
        <v>3.3164559999999996</v>
      </c>
    </row>
    <row r="45794" spans="1:12" x14ac:dyDescent="0.35">
      <c r="A45794">
        <v>530</v>
      </c>
      <c r="B45794" s="1">
        <v>42666</v>
      </c>
      <c r="C45794" s="1">
        <v>42673</v>
      </c>
      <c r="D45794">
        <v>23754</v>
      </c>
      <c r="E45794">
        <v>7</v>
      </c>
      <c r="F45794" t="s">
        <v>54753</v>
      </c>
      <c r="G45794">
        <v>2</v>
      </c>
      <c r="H45794">
        <v>1</v>
      </c>
      <c r="I45794" s="11">
        <v>7.1356999999999999</v>
      </c>
      <c r="J45794" s="11">
        <v>2.5008420000000005</v>
      </c>
      <c r="K45794">
        <f t="shared" si="1430"/>
        <v>7.1356999999999999</v>
      </c>
      <c r="L45794">
        <f t="shared" si="1431"/>
        <v>0.57085600000000003</v>
      </c>
    </row>
    <row r="45795" spans="1:12" x14ac:dyDescent="0.35">
      <c r="A45795">
        <v>222</v>
      </c>
      <c r="B45795" s="1">
        <v>42666</v>
      </c>
      <c r="C45795" s="1">
        <v>42673</v>
      </c>
      <c r="D45795">
        <v>23754</v>
      </c>
      <c r="E45795">
        <v>7</v>
      </c>
      <c r="F45795" t="s">
        <v>54753</v>
      </c>
      <c r="G45795">
        <v>3</v>
      </c>
      <c r="H45795">
        <v>1</v>
      </c>
      <c r="I45795" s="11">
        <v>50.035699999999999</v>
      </c>
      <c r="J45795" s="11">
        <v>17.535641999999999</v>
      </c>
      <c r="K45795">
        <f t="shared" si="1430"/>
        <v>50.035699999999999</v>
      </c>
      <c r="L45795">
        <f t="shared" si="1431"/>
        <v>4.0028559999999995</v>
      </c>
    </row>
    <row r="45796" spans="1:12" x14ac:dyDescent="0.35">
      <c r="A45796">
        <v>530</v>
      </c>
      <c r="B45796" s="1">
        <v>42666</v>
      </c>
      <c r="C45796" s="1">
        <v>42673</v>
      </c>
      <c r="D45796">
        <v>16191</v>
      </c>
      <c r="E45796">
        <v>10</v>
      </c>
      <c r="F45796" t="s">
        <v>54754</v>
      </c>
      <c r="G45796">
        <v>1</v>
      </c>
      <c r="H45796">
        <v>1</v>
      </c>
      <c r="I45796" s="11">
        <v>7.1356999999999999</v>
      </c>
      <c r="J45796" s="11">
        <v>2.5008420000000005</v>
      </c>
      <c r="K45796">
        <f t="shared" si="1430"/>
        <v>7.1356999999999999</v>
      </c>
      <c r="L45796">
        <f t="shared" si="1431"/>
        <v>0.57085600000000003</v>
      </c>
    </row>
    <row r="45797" spans="1:12" x14ac:dyDescent="0.35">
      <c r="A45797">
        <v>529</v>
      </c>
      <c r="B45797" s="1">
        <v>42666</v>
      </c>
      <c r="C45797" s="1">
        <v>42673</v>
      </c>
      <c r="D45797">
        <v>24150</v>
      </c>
      <c r="E45797">
        <v>8</v>
      </c>
      <c r="F45797" t="s">
        <v>54755</v>
      </c>
      <c r="G45797">
        <v>1</v>
      </c>
      <c r="H45797">
        <v>1</v>
      </c>
      <c r="I45797" s="11">
        <v>5.7057000000000002</v>
      </c>
      <c r="J45797" s="11">
        <v>1.999682</v>
      </c>
      <c r="K45797">
        <f t="shared" si="1430"/>
        <v>5.7057000000000002</v>
      </c>
      <c r="L45797">
        <f t="shared" si="1431"/>
        <v>0.45645600000000003</v>
      </c>
    </row>
    <row r="45798" spans="1:12" x14ac:dyDescent="0.35">
      <c r="A45798">
        <v>529</v>
      </c>
      <c r="B45798" s="1">
        <v>42666</v>
      </c>
      <c r="C45798" s="1">
        <v>42673</v>
      </c>
      <c r="D45798">
        <v>28878</v>
      </c>
      <c r="E45798">
        <v>10</v>
      </c>
      <c r="F45798" t="s">
        <v>54756</v>
      </c>
      <c r="G45798">
        <v>1</v>
      </c>
      <c r="H45798">
        <v>1</v>
      </c>
      <c r="I45798" s="11">
        <v>5.7057000000000002</v>
      </c>
      <c r="J45798" s="11">
        <v>1.999682</v>
      </c>
      <c r="K45798">
        <f t="shared" si="1430"/>
        <v>5.7057000000000002</v>
      </c>
      <c r="L45798">
        <f t="shared" si="1431"/>
        <v>0.45645600000000003</v>
      </c>
    </row>
    <row r="45799" spans="1:12" x14ac:dyDescent="0.35">
      <c r="A45799">
        <v>480</v>
      </c>
      <c r="B45799" s="1">
        <v>42666</v>
      </c>
      <c r="C45799" s="1">
        <v>42673</v>
      </c>
      <c r="D45799">
        <v>28878</v>
      </c>
      <c r="E45799">
        <v>10</v>
      </c>
      <c r="F45799" t="s">
        <v>54756</v>
      </c>
      <c r="G45799">
        <v>2</v>
      </c>
      <c r="H45799">
        <v>1</v>
      </c>
      <c r="I45799" s="11">
        <v>3.2746999999999997</v>
      </c>
      <c r="J45799" s="11">
        <v>1.1477100000000002</v>
      </c>
      <c r="K45799">
        <f t="shared" si="1430"/>
        <v>3.2746999999999997</v>
      </c>
      <c r="L45799">
        <f t="shared" si="1431"/>
        <v>0.26197599999999999</v>
      </c>
    </row>
    <row r="45800" spans="1:12" x14ac:dyDescent="0.35">
      <c r="A45800">
        <v>530</v>
      </c>
      <c r="B45800" s="1">
        <v>42666</v>
      </c>
      <c r="C45800" s="1">
        <v>42673</v>
      </c>
      <c r="D45800">
        <v>15690</v>
      </c>
      <c r="E45800">
        <v>10</v>
      </c>
      <c r="F45800" t="s">
        <v>54757</v>
      </c>
      <c r="G45800">
        <v>1</v>
      </c>
      <c r="H45800">
        <v>1</v>
      </c>
      <c r="I45800" s="11">
        <v>7.1356999999999999</v>
      </c>
      <c r="J45800" s="11">
        <v>2.5008420000000005</v>
      </c>
      <c r="K45800">
        <f t="shared" si="1430"/>
        <v>7.1356999999999999</v>
      </c>
      <c r="L45800">
        <f t="shared" si="1431"/>
        <v>0.57085600000000003</v>
      </c>
    </row>
    <row r="45801" spans="1:12" x14ac:dyDescent="0.35">
      <c r="A45801">
        <v>217</v>
      </c>
      <c r="B45801" s="1">
        <v>42666</v>
      </c>
      <c r="C45801" s="1">
        <v>42673</v>
      </c>
      <c r="D45801">
        <v>15690</v>
      </c>
      <c r="E45801">
        <v>10</v>
      </c>
      <c r="F45801" t="s">
        <v>54757</v>
      </c>
      <c r="G45801">
        <v>2</v>
      </c>
      <c r="H45801">
        <v>1</v>
      </c>
      <c r="I45801" s="11">
        <v>50.035699999999999</v>
      </c>
      <c r="J45801" s="11">
        <v>17.535641999999999</v>
      </c>
      <c r="K45801">
        <f t="shared" si="1430"/>
        <v>50.035699999999999</v>
      </c>
      <c r="L45801">
        <f t="shared" si="1431"/>
        <v>4.0028559999999995</v>
      </c>
    </row>
    <row r="45802" spans="1:12" x14ac:dyDescent="0.35">
      <c r="A45802">
        <v>530</v>
      </c>
      <c r="B45802" s="1">
        <v>42666</v>
      </c>
      <c r="C45802" s="1">
        <v>42673</v>
      </c>
      <c r="D45802">
        <v>24075</v>
      </c>
      <c r="E45802">
        <v>7</v>
      </c>
      <c r="F45802" t="s">
        <v>54758</v>
      </c>
      <c r="G45802">
        <v>1</v>
      </c>
      <c r="H45802">
        <v>1</v>
      </c>
      <c r="I45802" s="11">
        <v>7.1356999999999999</v>
      </c>
      <c r="J45802" s="11">
        <v>2.5008420000000005</v>
      </c>
      <c r="K45802">
        <f t="shared" si="1430"/>
        <v>7.1356999999999999</v>
      </c>
      <c r="L45802">
        <f t="shared" si="1431"/>
        <v>0.57085600000000003</v>
      </c>
    </row>
    <row r="45803" spans="1:12" x14ac:dyDescent="0.35">
      <c r="A45803">
        <v>541</v>
      </c>
      <c r="B45803" s="1">
        <v>42666</v>
      </c>
      <c r="C45803" s="1">
        <v>42673</v>
      </c>
      <c r="D45803">
        <v>24075</v>
      </c>
      <c r="E45803">
        <v>7</v>
      </c>
      <c r="F45803" t="s">
        <v>54758</v>
      </c>
      <c r="G45803">
        <v>2</v>
      </c>
      <c r="H45803">
        <v>1</v>
      </c>
      <c r="I45803" s="11">
        <v>41.455699999999993</v>
      </c>
      <c r="J45803" s="11">
        <v>14.528682</v>
      </c>
      <c r="K45803">
        <f t="shared" si="1430"/>
        <v>41.455699999999993</v>
      </c>
      <c r="L45803">
        <f t="shared" si="1431"/>
        <v>3.3164559999999996</v>
      </c>
    </row>
    <row r="45804" spans="1:12" x14ac:dyDescent="0.35">
      <c r="A45804">
        <v>214</v>
      </c>
      <c r="B45804" s="1">
        <v>42666</v>
      </c>
      <c r="C45804" s="1">
        <v>42673</v>
      </c>
      <c r="D45804">
        <v>24075</v>
      </c>
      <c r="E45804">
        <v>7</v>
      </c>
      <c r="F45804" t="s">
        <v>54758</v>
      </c>
      <c r="G45804">
        <v>3</v>
      </c>
      <c r="H45804">
        <v>1</v>
      </c>
      <c r="I45804" s="11">
        <v>50.035699999999999</v>
      </c>
      <c r="J45804" s="11">
        <v>17.535641999999999</v>
      </c>
      <c r="K45804">
        <f t="shared" si="1430"/>
        <v>50.035699999999999</v>
      </c>
      <c r="L45804">
        <f t="shared" si="1431"/>
        <v>4.0028559999999995</v>
      </c>
    </row>
    <row r="45805" spans="1:12" x14ac:dyDescent="0.35">
      <c r="A45805">
        <v>530</v>
      </c>
      <c r="B45805" s="1">
        <v>42666</v>
      </c>
      <c r="C45805" s="1">
        <v>42673</v>
      </c>
      <c r="D45805">
        <v>16934</v>
      </c>
      <c r="E45805">
        <v>10</v>
      </c>
      <c r="F45805" t="s">
        <v>54759</v>
      </c>
      <c r="G45805">
        <v>1</v>
      </c>
      <c r="H45805">
        <v>1</v>
      </c>
      <c r="I45805" s="11">
        <v>7.1356999999999999</v>
      </c>
      <c r="J45805" s="11">
        <v>2.5008420000000005</v>
      </c>
      <c r="K45805">
        <f t="shared" si="1430"/>
        <v>7.1356999999999999</v>
      </c>
      <c r="L45805">
        <f t="shared" si="1431"/>
        <v>0.57085600000000003</v>
      </c>
    </row>
    <row r="45806" spans="1:12" x14ac:dyDescent="0.35">
      <c r="A45806">
        <v>487</v>
      </c>
      <c r="B45806" s="1">
        <v>42666</v>
      </c>
      <c r="C45806" s="1">
        <v>42673</v>
      </c>
      <c r="D45806">
        <v>16934</v>
      </c>
      <c r="E45806">
        <v>10</v>
      </c>
      <c r="F45806" t="s">
        <v>54759</v>
      </c>
      <c r="G45806">
        <v>2</v>
      </c>
      <c r="H45806">
        <v>1</v>
      </c>
      <c r="I45806" s="11">
        <v>78.6357</v>
      </c>
      <c r="J45806" s="11">
        <v>27.558841999999999</v>
      </c>
      <c r="K45806">
        <f t="shared" si="1430"/>
        <v>78.6357</v>
      </c>
      <c r="L45806">
        <f t="shared" si="1431"/>
        <v>6.2908559999999998</v>
      </c>
    </row>
    <row r="45807" spans="1:12" x14ac:dyDescent="0.35">
      <c r="A45807">
        <v>537</v>
      </c>
      <c r="B45807" s="1">
        <v>42666</v>
      </c>
      <c r="C45807" s="1">
        <v>42673</v>
      </c>
      <c r="D45807">
        <v>13474</v>
      </c>
      <c r="E45807">
        <v>6</v>
      </c>
      <c r="F45807" t="s">
        <v>54760</v>
      </c>
      <c r="G45807">
        <v>1</v>
      </c>
      <c r="H45807">
        <v>1</v>
      </c>
      <c r="I45807" s="11">
        <v>50.05</v>
      </c>
      <c r="J45807" s="11">
        <v>17.540600000000001</v>
      </c>
      <c r="K45807">
        <f t="shared" si="1430"/>
        <v>50.05</v>
      </c>
      <c r="L45807">
        <f t="shared" si="1431"/>
        <v>4.0039999999999996</v>
      </c>
    </row>
    <row r="45808" spans="1:12" x14ac:dyDescent="0.35">
      <c r="A45808">
        <v>528</v>
      </c>
      <c r="B45808" s="1">
        <v>42666</v>
      </c>
      <c r="C45808" s="1">
        <v>42673</v>
      </c>
      <c r="D45808">
        <v>13474</v>
      </c>
      <c r="E45808">
        <v>6</v>
      </c>
      <c r="F45808" t="s">
        <v>54760</v>
      </c>
      <c r="G45808">
        <v>2</v>
      </c>
      <c r="H45808">
        <v>1</v>
      </c>
      <c r="I45808" s="11">
        <v>7.1356999999999999</v>
      </c>
      <c r="J45808" s="11">
        <v>2.5008420000000005</v>
      </c>
      <c r="K45808">
        <f t="shared" si="1430"/>
        <v>7.1356999999999999</v>
      </c>
      <c r="L45808">
        <f t="shared" si="1431"/>
        <v>0.57085600000000003</v>
      </c>
    </row>
    <row r="45809" spans="1:12" x14ac:dyDescent="0.35">
      <c r="A45809">
        <v>222</v>
      </c>
      <c r="B45809" s="1">
        <v>42666</v>
      </c>
      <c r="C45809" s="1">
        <v>42673</v>
      </c>
      <c r="D45809">
        <v>13474</v>
      </c>
      <c r="E45809">
        <v>6</v>
      </c>
      <c r="F45809" t="s">
        <v>54760</v>
      </c>
      <c r="G45809">
        <v>3</v>
      </c>
      <c r="H45809">
        <v>1</v>
      </c>
      <c r="I45809" s="11">
        <v>50.035699999999999</v>
      </c>
      <c r="J45809" s="11">
        <v>17.535641999999999</v>
      </c>
      <c r="K45809">
        <f t="shared" si="1430"/>
        <v>50.035699999999999</v>
      </c>
      <c r="L45809">
        <f t="shared" si="1431"/>
        <v>4.0028559999999995</v>
      </c>
    </row>
    <row r="45810" spans="1:12" x14ac:dyDescent="0.35">
      <c r="A45810">
        <v>225</v>
      </c>
      <c r="B45810" s="1">
        <v>42666</v>
      </c>
      <c r="C45810" s="1">
        <v>42673</v>
      </c>
      <c r="D45810">
        <v>13474</v>
      </c>
      <c r="E45810">
        <v>6</v>
      </c>
      <c r="F45810" t="s">
        <v>54760</v>
      </c>
      <c r="G45810">
        <v>4</v>
      </c>
      <c r="H45810">
        <v>1</v>
      </c>
      <c r="I45810" s="11">
        <v>12.855700000000001</v>
      </c>
      <c r="J45810" s="11">
        <v>9.2758820000000011</v>
      </c>
      <c r="K45810">
        <f t="shared" si="1430"/>
        <v>12.855700000000001</v>
      </c>
      <c r="L45810">
        <f t="shared" si="1431"/>
        <v>1.028456</v>
      </c>
    </row>
    <row r="45811" spans="1:12" x14ac:dyDescent="0.35">
      <c r="A45811">
        <v>228</v>
      </c>
      <c r="B45811" s="1">
        <v>42666</v>
      </c>
      <c r="C45811" s="1">
        <v>42673</v>
      </c>
      <c r="D45811">
        <v>13474</v>
      </c>
      <c r="E45811">
        <v>6</v>
      </c>
      <c r="F45811" t="s">
        <v>54760</v>
      </c>
      <c r="G45811">
        <v>5</v>
      </c>
      <c r="H45811">
        <v>1</v>
      </c>
      <c r="I45811" s="11">
        <v>71.485699999999994</v>
      </c>
      <c r="J45811" s="11">
        <v>51.579682000000005</v>
      </c>
      <c r="K45811">
        <f t="shared" si="1430"/>
        <v>71.485699999999994</v>
      </c>
      <c r="L45811">
        <f t="shared" si="1431"/>
        <v>5.7188559999999997</v>
      </c>
    </row>
    <row r="45812" spans="1:12" x14ac:dyDescent="0.35">
      <c r="A45812">
        <v>588</v>
      </c>
      <c r="B45812" s="1">
        <v>42666</v>
      </c>
      <c r="C45812" s="1">
        <v>42673</v>
      </c>
      <c r="D45812">
        <v>14879</v>
      </c>
      <c r="E45812">
        <v>4</v>
      </c>
      <c r="F45812" t="s">
        <v>54761</v>
      </c>
      <c r="G45812">
        <v>1</v>
      </c>
      <c r="H45812">
        <v>1</v>
      </c>
      <c r="I45812" s="11">
        <v>1100.3706999999999</v>
      </c>
      <c r="J45812" s="11">
        <v>562.50305600000002</v>
      </c>
      <c r="K45812">
        <f t="shared" si="1430"/>
        <v>1100.3706999999999</v>
      </c>
      <c r="L45812">
        <f t="shared" si="1431"/>
        <v>88.029656000000003</v>
      </c>
    </row>
    <row r="45813" spans="1:12" x14ac:dyDescent="0.35">
      <c r="A45813">
        <v>475</v>
      </c>
      <c r="B45813" s="1">
        <v>42666</v>
      </c>
      <c r="C45813" s="1">
        <v>42673</v>
      </c>
      <c r="D45813">
        <v>14879</v>
      </c>
      <c r="E45813">
        <v>4</v>
      </c>
      <c r="F45813" t="s">
        <v>54761</v>
      </c>
      <c r="G45813">
        <v>2</v>
      </c>
      <c r="H45813">
        <v>1</v>
      </c>
      <c r="I45813" s="11">
        <v>100.08569999999999</v>
      </c>
      <c r="J45813" s="11">
        <v>35.076242000000001</v>
      </c>
      <c r="K45813">
        <f t="shared" si="1430"/>
        <v>100.08569999999999</v>
      </c>
      <c r="L45813">
        <f t="shared" si="1431"/>
        <v>8.0068559999999991</v>
      </c>
    </row>
    <row r="45814" spans="1:12" x14ac:dyDescent="0.35">
      <c r="A45814">
        <v>228</v>
      </c>
      <c r="B45814" s="1">
        <v>42666</v>
      </c>
      <c r="C45814" s="1">
        <v>42673</v>
      </c>
      <c r="D45814">
        <v>14879</v>
      </c>
      <c r="E45814">
        <v>4</v>
      </c>
      <c r="F45814" t="s">
        <v>54761</v>
      </c>
      <c r="G45814">
        <v>3</v>
      </c>
      <c r="H45814">
        <v>1</v>
      </c>
      <c r="I45814" s="11">
        <v>71.485699999999994</v>
      </c>
      <c r="J45814" s="11">
        <v>51.579682000000005</v>
      </c>
      <c r="K45814">
        <f t="shared" si="1430"/>
        <v>71.485699999999994</v>
      </c>
      <c r="L45814">
        <f t="shared" si="1431"/>
        <v>5.7188559999999997</v>
      </c>
    </row>
    <row r="45815" spans="1:12" x14ac:dyDescent="0.35">
      <c r="A45815">
        <v>465</v>
      </c>
      <c r="B45815" s="1">
        <v>42666</v>
      </c>
      <c r="C45815" s="1">
        <v>42673</v>
      </c>
      <c r="D45815">
        <v>14879</v>
      </c>
      <c r="E45815">
        <v>4</v>
      </c>
      <c r="F45815" t="s">
        <v>54761</v>
      </c>
      <c r="G45815">
        <v>4</v>
      </c>
      <c r="H45815">
        <v>1</v>
      </c>
      <c r="I45815" s="11">
        <v>35.020699999999998</v>
      </c>
      <c r="J45815" s="11">
        <v>12.273462</v>
      </c>
      <c r="K45815">
        <f t="shared" si="1430"/>
        <v>35.020699999999998</v>
      </c>
      <c r="L45815">
        <f t="shared" si="1431"/>
        <v>2.8016559999999999</v>
      </c>
    </row>
    <row r="45816" spans="1:12" x14ac:dyDescent="0.35">
      <c r="A45816">
        <v>361</v>
      </c>
      <c r="B45816" s="1">
        <v>42666</v>
      </c>
      <c r="C45816" s="1">
        <v>42673</v>
      </c>
      <c r="D45816">
        <v>13062</v>
      </c>
      <c r="E45816">
        <v>1</v>
      </c>
      <c r="F45816" t="s">
        <v>54762</v>
      </c>
      <c r="G45816">
        <v>1</v>
      </c>
      <c r="H45816">
        <v>1</v>
      </c>
      <c r="I45816" s="11">
        <v>3281.8356999999996</v>
      </c>
      <c r="J45816" s="11">
        <v>1677.6549419999999</v>
      </c>
      <c r="K45816">
        <f t="shared" si="1430"/>
        <v>3281.8356999999996</v>
      </c>
      <c r="L45816">
        <f t="shared" si="1431"/>
        <v>262.54685599999999</v>
      </c>
    </row>
    <row r="45817" spans="1:12" x14ac:dyDescent="0.35">
      <c r="A45817">
        <v>478</v>
      </c>
      <c r="B45817" s="1">
        <v>42666</v>
      </c>
      <c r="C45817" s="1">
        <v>42673</v>
      </c>
      <c r="D45817">
        <v>13062</v>
      </c>
      <c r="E45817">
        <v>1</v>
      </c>
      <c r="F45817" t="s">
        <v>54762</v>
      </c>
      <c r="G45817">
        <v>2</v>
      </c>
      <c r="H45817">
        <v>1</v>
      </c>
      <c r="I45817" s="11">
        <v>14.2857</v>
      </c>
      <c r="J45817" s="11">
        <v>5.0066420000000003</v>
      </c>
      <c r="K45817">
        <f t="shared" si="1430"/>
        <v>14.2857</v>
      </c>
      <c r="L45817">
        <f t="shared" si="1431"/>
        <v>1.1428560000000001</v>
      </c>
    </row>
    <row r="45818" spans="1:12" x14ac:dyDescent="0.35">
      <c r="A45818">
        <v>477</v>
      </c>
      <c r="B45818" s="1">
        <v>42666</v>
      </c>
      <c r="C45818" s="1">
        <v>42673</v>
      </c>
      <c r="D45818">
        <v>13062</v>
      </c>
      <c r="E45818">
        <v>1</v>
      </c>
      <c r="F45818" t="s">
        <v>54762</v>
      </c>
      <c r="G45818">
        <v>3</v>
      </c>
      <c r="H45818">
        <v>1</v>
      </c>
      <c r="I45818" s="11">
        <v>7.1356999999999999</v>
      </c>
      <c r="J45818" s="11">
        <v>2.5008420000000005</v>
      </c>
      <c r="K45818">
        <f t="shared" si="1430"/>
        <v>7.1356999999999999</v>
      </c>
      <c r="L45818">
        <f t="shared" si="1431"/>
        <v>0.57085600000000003</v>
      </c>
    </row>
    <row r="45819" spans="1:12" x14ac:dyDescent="0.35">
      <c r="A45819">
        <v>225</v>
      </c>
      <c r="B45819" s="1">
        <v>42666</v>
      </c>
      <c r="C45819" s="1">
        <v>42673</v>
      </c>
      <c r="D45819">
        <v>13062</v>
      </c>
      <c r="E45819">
        <v>1</v>
      </c>
      <c r="F45819" t="s">
        <v>54762</v>
      </c>
      <c r="G45819">
        <v>4</v>
      </c>
      <c r="H45819">
        <v>1</v>
      </c>
      <c r="I45819" s="11">
        <v>12.855700000000001</v>
      </c>
      <c r="J45819" s="11">
        <v>9.2758820000000011</v>
      </c>
      <c r="K45819">
        <f t="shared" si="1430"/>
        <v>12.855700000000001</v>
      </c>
      <c r="L45819">
        <f t="shared" si="1431"/>
        <v>1.028456</v>
      </c>
    </row>
    <row r="45820" spans="1:12" x14ac:dyDescent="0.35">
      <c r="A45820">
        <v>357</v>
      </c>
      <c r="B45820" s="1">
        <v>42666</v>
      </c>
      <c r="C45820" s="1">
        <v>42673</v>
      </c>
      <c r="D45820">
        <v>16118</v>
      </c>
      <c r="E45820">
        <v>4</v>
      </c>
      <c r="F45820" t="s">
        <v>54763</v>
      </c>
      <c r="G45820">
        <v>1</v>
      </c>
      <c r="H45820">
        <v>1</v>
      </c>
      <c r="I45820" s="11">
        <v>3317.5856999999996</v>
      </c>
      <c r="J45820" s="11">
        <v>1695.9301300000002</v>
      </c>
      <c r="K45820">
        <f t="shared" si="1430"/>
        <v>3317.5856999999996</v>
      </c>
      <c r="L45820">
        <f t="shared" si="1431"/>
        <v>265.40685599999995</v>
      </c>
    </row>
    <row r="45821" spans="1:12" x14ac:dyDescent="0.35">
      <c r="A45821">
        <v>485</v>
      </c>
      <c r="B45821" s="1">
        <v>42666</v>
      </c>
      <c r="C45821" s="1">
        <v>42673</v>
      </c>
      <c r="D45821">
        <v>16118</v>
      </c>
      <c r="E45821">
        <v>4</v>
      </c>
      <c r="F45821" t="s">
        <v>54763</v>
      </c>
      <c r="G45821">
        <v>2</v>
      </c>
      <c r="H45821">
        <v>1</v>
      </c>
      <c r="I45821" s="11">
        <v>31.4314</v>
      </c>
      <c r="J45821" s="11">
        <v>11.015470000000001</v>
      </c>
      <c r="K45821">
        <f t="shared" si="1430"/>
        <v>31.4314</v>
      </c>
      <c r="L45821">
        <f t="shared" si="1431"/>
        <v>2.5145119999999999</v>
      </c>
    </row>
    <row r="45822" spans="1:12" x14ac:dyDescent="0.35">
      <c r="A45822">
        <v>487</v>
      </c>
      <c r="B45822" s="1">
        <v>42666</v>
      </c>
      <c r="C45822" s="1">
        <v>42673</v>
      </c>
      <c r="D45822">
        <v>16118</v>
      </c>
      <c r="E45822">
        <v>4</v>
      </c>
      <c r="F45822" t="s">
        <v>54763</v>
      </c>
      <c r="G45822">
        <v>3</v>
      </c>
      <c r="H45822">
        <v>1</v>
      </c>
      <c r="I45822" s="11">
        <v>78.6357</v>
      </c>
      <c r="J45822" s="11">
        <v>27.558841999999999</v>
      </c>
      <c r="K45822">
        <f t="shared" si="1430"/>
        <v>78.6357</v>
      </c>
      <c r="L45822">
        <f t="shared" si="1431"/>
        <v>6.2908559999999998</v>
      </c>
    </row>
    <row r="45823" spans="1:12" x14ac:dyDescent="0.35">
      <c r="A45823">
        <v>484</v>
      </c>
      <c r="B45823" s="1">
        <v>42666</v>
      </c>
      <c r="C45823" s="1">
        <v>42673</v>
      </c>
      <c r="D45823">
        <v>16118</v>
      </c>
      <c r="E45823">
        <v>4</v>
      </c>
      <c r="F45823" t="s">
        <v>54763</v>
      </c>
      <c r="G45823">
        <v>4</v>
      </c>
      <c r="H45823">
        <v>1</v>
      </c>
      <c r="I45823" s="11">
        <v>11.368499999999999</v>
      </c>
      <c r="J45823" s="11">
        <v>3.9842220000000004</v>
      </c>
      <c r="K45823">
        <f t="shared" si="1430"/>
        <v>11.368499999999999</v>
      </c>
      <c r="L45823">
        <f t="shared" si="1431"/>
        <v>0.90947999999999996</v>
      </c>
    </row>
    <row r="45824" spans="1:12" x14ac:dyDescent="0.35">
      <c r="A45824">
        <v>486</v>
      </c>
      <c r="B45824" s="1">
        <v>42666</v>
      </c>
      <c r="C45824" s="1">
        <v>42673</v>
      </c>
      <c r="D45824">
        <v>16118</v>
      </c>
      <c r="E45824">
        <v>4</v>
      </c>
      <c r="F45824" t="s">
        <v>54763</v>
      </c>
      <c r="G45824">
        <v>5</v>
      </c>
      <c r="H45824">
        <v>1</v>
      </c>
      <c r="I45824" s="11">
        <v>227.36999999999998</v>
      </c>
      <c r="J45824" s="11">
        <v>79.684440000000009</v>
      </c>
      <c r="K45824">
        <f t="shared" si="1430"/>
        <v>227.36999999999998</v>
      </c>
      <c r="L45824">
        <f t="shared" si="1431"/>
        <v>18.189599999999999</v>
      </c>
    </row>
    <row r="45825" spans="1:12" x14ac:dyDescent="0.35">
      <c r="A45825">
        <v>361</v>
      </c>
      <c r="B45825" s="1">
        <v>42666</v>
      </c>
      <c r="C45825" s="1">
        <v>42673</v>
      </c>
      <c r="D45825">
        <v>16344</v>
      </c>
      <c r="E45825">
        <v>4</v>
      </c>
      <c r="F45825" t="s">
        <v>54764</v>
      </c>
      <c r="G45825">
        <v>1</v>
      </c>
      <c r="H45825">
        <v>1</v>
      </c>
      <c r="I45825" s="11">
        <v>3281.8356999999996</v>
      </c>
      <c r="J45825" s="11">
        <v>1677.6549419999999</v>
      </c>
      <c r="K45825">
        <f t="shared" si="1430"/>
        <v>3281.8356999999996</v>
      </c>
      <c r="L45825">
        <f t="shared" si="1431"/>
        <v>262.54685599999999</v>
      </c>
    </row>
    <row r="45826" spans="1:12" x14ac:dyDescent="0.35">
      <c r="A45826">
        <v>574</v>
      </c>
      <c r="B45826" s="1">
        <v>42666</v>
      </c>
      <c r="C45826" s="1">
        <v>42673</v>
      </c>
      <c r="D45826">
        <v>16307</v>
      </c>
      <c r="E45826">
        <v>8</v>
      </c>
      <c r="F45826" t="s">
        <v>54765</v>
      </c>
      <c r="G45826">
        <v>1</v>
      </c>
      <c r="H45826">
        <v>1</v>
      </c>
      <c r="I45826" s="11">
        <v>3409.2201</v>
      </c>
      <c r="J45826" s="11">
        <v>1985.7967859999999</v>
      </c>
      <c r="K45826">
        <f t="shared" si="1430"/>
        <v>3409.2201</v>
      </c>
      <c r="L45826">
        <f t="shared" si="1431"/>
        <v>272.73760800000002</v>
      </c>
    </row>
    <row r="45827" spans="1:12" x14ac:dyDescent="0.35">
      <c r="A45827">
        <v>361</v>
      </c>
      <c r="B45827" s="1">
        <v>42666</v>
      </c>
      <c r="C45827" s="1">
        <v>42673</v>
      </c>
      <c r="D45827">
        <v>15576</v>
      </c>
      <c r="E45827">
        <v>9</v>
      </c>
      <c r="F45827" t="s">
        <v>54766</v>
      </c>
      <c r="G45827">
        <v>1</v>
      </c>
      <c r="H45827">
        <v>1</v>
      </c>
      <c r="I45827" s="11">
        <v>3281.8356999999996</v>
      </c>
      <c r="J45827" s="11">
        <v>1677.6549419999999</v>
      </c>
      <c r="K45827">
        <f t="shared" si="1430"/>
        <v>3281.8356999999996</v>
      </c>
      <c r="L45827">
        <f t="shared" si="1431"/>
        <v>262.54685599999999</v>
      </c>
    </row>
    <row r="45828" spans="1:12" x14ac:dyDescent="0.35">
      <c r="A45828">
        <v>361</v>
      </c>
      <c r="B45828" s="1">
        <v>42666</v>
      </c>
      <c r="C45828" s="1">
        <v>42673</v>
      </c>
      <c r="D45828">
        <v>15152</v>
      </c>
      <c r="E45828">
        <v>9</v>
      </c>
      <c r="F45828" t="s">
        <v>54767</v>
      </c>
      <c r="G45828">
        <v>1</v>
      </c>
      <c r="H45828">
        <v>1</v>
      </c>
      <c r="I45828" s="11">
        <v>3281.8356999999996</v>
      </c>
      <c r="J45828" s="11">
        <v>1677.6549419999999</v>
      </c>
      <c r="K45828">
        <f t="shared" si="1430"/>
        <v>3281.8356999999996</v>
      </c>
      <c r="L45828">
        <f t="shared" si="1431"/>
        <v>262.54685599999999</v>
      </c>
    </row>
    <row r="45829" spans="1:12" x14ac:dyDescent="0.35">
      <c r="A45829">
        <v>537</v>
      </c>
      <c r="B45829" s="1">
        <v>42666</v>
      </c>
      <c r="C45829" s="1">
        <v>42673</v>
      </c>
      <c r="D45829">
        <v>15152</v>
      </c>
      <c r="E45829">
        <v>9</v>
      </c>
      <c r="F45829" t="s">
        <v>54767</v>
      </c>
      <c r="G45829">
        <v>2</v>
      </c>
      <c r="H45829">
        <v>1</v>
      </c>
      <c r="I45829" s="11">
        <v>50.05</v>
      </c>
      <c r="J45829" s="11">
        <v>17.540600000000001</v>
      </c>
      <c r="K45829">
        <f t="shared" si="1430"/>
        <v>50.05</v>
      </c>
      <c r="L45829">
        <f t="shared" si="1431"/>
        <v>4.0039999999999996</v>
      </c>
    </row>
    <row r="45830" spans="1:12" x14ac:dyDescent="0.35">
      <c r="A45830">
        <v>485</v>
      </c>
      <c r="B45830" s="1">
        <v>42666</v>
      </c>
      <c r="C45830" s="1">
        <v>42673</v>
      </c>
      <c r="D45830">
        <v>15152</v>
      </c>
      <c r="E45830">
        <v>9</v>
      </c>
      <c r="F45830" t="s">
        <v>54767</v>
      </c>
      <c r="G45830">
        <v>3</v>
      </c>
      <c r="H45830">
        <v>1</v>
      </c>
      <c r="I45830" s="11">
        <v>31.4314</v>
      </c>
      <c r="J45830" s="11">
        <v>11.015470000000001</v>
      </c>
      <c r="K45830">
        <f t="shared" ref="K45830:K45893" si="1432">H45830*I45830</f>
        <v>31.4314</v>
      </c>
      <c r="L45830">
        <f t="shared" ref="L45830:L45893" si="1433">K45830*0.08</f>
        <v>2.5145119999999999</v>
      </c>
    </row>
    <row r="45831" spans="1:12" x14ac:dyDescent="0.35">
      <c r="A45831">
        <v>471</v>
      </c>
      <c r="B45831" s="1">
        <v>42666</v>
      </c>
      <c r="C45831" s="1">
        <v>42673</v>
      </c>
      <c r="D45831">
        <v>15152</v>
      </c>
      <c r="E45831">
        <v>9</v>
      </c>
      <c r="F45831" t="s">
        <v>54767</v>
      </c>
      <c r="G45831">
        <v>4</v>
      </c>
      <c r="H45831">
        <v>1</v>
      </c>
      <c r="I45831" s="11">
        <v>90.804999999999993</v>
      </c>
      <c r="J45831" s="11">
        <v>31.82366</v>
      </c>
      <c r="K45831">
        <f t="shared" si="1432"/>
        <v>90.804999999999993</v>
      </c>
      <c r="L45831">
        <f t="shared" si="1433"/>
        <v>7.2643999999999993</v>
      </c>
    </row>
    <row r="45832" spans="1:12" x14ac:dyDescent="0.35">
      <c r="A45832">
        <v>388</v>
      </c>
      <c r="B45832" s="1">
        <v>42666</v>
      </c>
      <c r="C45832" s="1">
        <v>42673</v>
      </c>
      <c r="D45832">
        <v>26029</v>
      </c>
      <c r="E45832">
        <v>9</v>
      </c>
      <c r="F45832" t="s">
        <v>54768</v>
      </c>
      <c r="G45832">
        <v>1</v>
      </c>
      <c r="H45832">
        <v>1</v>
      </c>
      <c r="I45832" s="11">
        <v>1602.3007</v>
      </c>
      <c r="J45832" s="11">
        <v>955.52693199999999</v>
      </c>
      <c r="K45832">
        <f t="shared" si="1432"/>
        <v>1602.3007</v>
      </c>
      <c r="L45832">
        <f t="shared" si="1433"/>
        <v>128.184056</v>
      </c>
    </row>
    <row r="45833" spans="1:12" x14ac:dyDescent="0.35">
      <c r="A45833">
        <v>539</v>
      </c>
      <c r="B45833" s="1">
        <v>42666</v>
      </c>
      <c r="C45833" s="1">
        <v>42673</v>
      </c>
      <c r="D45833">
        <v>26029</v>
      </c>
      <c r="E45833">
        <v>9</v>
      </c>
      <c r="F45833" t="s">
        <v>54768</v>
      </c>
      <c r="G45833">
        <v>2</v>
      </c>
      <c r="H45833">
        <v>1</v>
      </c>
      <c r="I45833" s="11">
        <v>35.735699999999994</v>
      </c>
      <c r="J45833" s="11">
        <v>12.524042</v>
      </c>
      <c r="K45833">
        <f t="shared" si="1432"/>
        <v>35.735699999999994</v>
      </c>
      <c r="L45833">
        <f t="shared" si="1433"/>
        <v>2.8588559999999994</v>
      </c>
    </row>
    <row r="45834" spans="1:12" x14ac:dyDescent="0.35">
      <c r="A45834">
        <v>480</v>
      </c>
      <c r="B45834" s="1">
        <v>42666</v>
      </c>
      <c r="C45834" s="1">
        <v>42673</v>
      </c>
      <c r="D45834">
        <v>26029</v>
      </c>
      <c r="E45834">
        <v>9</v>
      </c>
      <c r="F45834" t="s">
        <v>54768</v>
      </c>
      <c r="G45834">
        <v>3</v>
      </c>
      <c r="H45834">
        <v>1</v>
      </c>
      <c r="I45834" s="11">
        <v>3.2746999999999997</v>
      </c>
      <c r="J45834" s="11">
        <v>1.1477100000000002</v>
      </c>
      <c r="K45834">
        <f t="shared" si="1432"/>
        <v>3.2746999999999997</v>
      </c>
      <c r="L45834">
        <f t="shared" si="1433"/>
        <v>0.26197599999999999</v>
      </c>
    </row>
    <row r="45835" spans="1:12" x14ac:dyDescent="0.35">
      <c r="A45835">
        <v>583</v>
      </c>
      <c r="B45835" s="1">
        <v>42666</v>
      </c>
      <c r="C45835" s="1">
        <v>42673</v>
      </c>
      <c r="D45835">
        <v>21256</v>
      </c>
      <c r="E45835">
        <v>9</v>
      </c>
      <c r="F45835" t="s">
        <v>54769</v>
      </c>
      <c r="G45835">
        <v>1</v>
      </c>
      <c r="H45835">
        <v>1</v>
      </c>
      <c r="I45835" s="11">
        <v>2432.4157</v>
      </c>
      <c r="J45835" s="11">
        <v>1450.5634</v>
      </c>
      <c r="K45835">
        <f t="shared" si="1432"/>
        <v>2432.4157</v>
      </c>
      <c r="L45835">
        <f t="shared" si="1433"/>
        <v>194.593256</v>
      </c>
    </row>
    <row r="45836" spans="1:12" x14ac:dyDescent="0.35">
      <c r="A45836">
        <v>222</v>
      </c>
      <c r="B45836" s="1">
        <v>42666</v>
      </c>
      <c r="C45836" s="1">
        <v>42673</v>
      </c>
      <c r="D45836">
        <v>21256</v>
      </c>
      <c r="E45836">
        <v>9</v>
      </c>
      <c r="F45836" t="s">
        <v>54769</v>
      </c>
      <c r="G45836">
        <v>2</v>
      </c>
      <c r="H45836">
        <v>1</v>
      </c>
      <c r="I45836" s="11">
        <v>50.035699999999999</v>
      </c>
      <c r="J45836" s="11">
        <v>17.535641999999999</v>
      </c>
      <c r="K45836">
        <f t="shared" si="1432"/>
        <v>50.035699999999999</v>
      </c>
      <c r="L45836">
        <f t="shared" si="1433"/>
        <v>4.0028559999999995</v>
      </c>
    </row>
    <row r="45837" spans="1:12" x14ac:dyDescent="0.35">
      <c r="A45837">
        <v>580</v>
      </c>
      <c r="B45837" s="1">
        <v>42666</v>
      </c>
      <c r="C45837" s="1">
        <v>42673</v>
      </c>
      <c r="D45837">
        <v>15642</v>
      </c>
      <c r="E45837">
        <v>9</v>
      </c>
      <c r="F45837" t="s">
        <v>54770</v>
      </c>
      <c r="G45837">
        <v>1</v>
      </c>
      <c r="H45837">
        <v>1</v>
      </c>
      <c r="I45837" s="11">
        <v>2432.4157</v>
      </c>
      <c r="J45837" s="11">
        <v>1450.5634</v>
      </c>
      <c r="K45837">
        <f t="shared" si="1432"/>
        <v>2432.4157</v>
      </c>
      <c r="L45837">
        <f t="shared" si="1433"/>
        <v>194.593256</v>
      </c>
    </row>
    <row r="45838" spans="1:12" x14ac:dyDescent="0.35">
      <c r="A45838">
        <v>581</v>
      </c>
      <c r="B45838" s="1">
        <v>42666</v>
      </c>
      <c r="C45838" s="1">
        <v>42673</v>
      </c>
      <c r="D45838">
        <v>21980</v>
      </c>
      <c r="E45838">
        <v>9</v>
      </c>
      <c r="F45838" t="s">
        <v>54771</v>
      </c>
      <c r="G45838">
        <v>1</v>
      </c>
      <c r="H45838">
        <v>1</v>
      </c>
      <c r="I45838" s="11">
        <v>2432.4157</v>
      </c>
      <c r="J45838" s="11">
        <v>1450.5634</v>
      </c>
      <c r="K45838">
        <f t="shared" si="1432"/>
        <v>2432.4157</v>
      </c>
      <c r="L45838">
        <f t="shared" si="1433"/>
        <v>194.593256</v>
      </c>
    </row>
    <row r="45839" spans="1:12" x14ac:dyDescent="0.35">
      <c r="A45839">
        <v>529</v>
      </c>
      <c r="B45839" s="1">
        <v>42666</v>
      </c>
      <c r="C45839" s="1">
        <v>42673</v>
      </c>
      <c r="D45839">
        <v>21980</v>
      </c>
      <c r="E45839">
        <v>9</v>
      </c>
      <c r="F45839" t="s">
        <v>54771</v>
      </c>
      <c r="G45839">
        <v>2</v>
      </c>
      <c r="H45839">
        <v>1</v>
      </c>
      <c r="I45839" s="11">
        <v>5.7057000000000002</v>
      </c>
      <c r="J45839" s="11">
        <v>1.999682</v>
      </c>
      <c r="K45839">
        <f t="shared" si="1432"/>
        <v>5.7057000000000002</v>
      </c>
      <c r="L45839">
        <f t="shared" si="1433"/>
        <v>0.45645600000000003</v>
      </c>
    </row>
    <row r="45840" spans="1:12" x14ac:dyDescent="0.35">
      <c r="A45840">
        <v>539</v>
      </c>
      <c r="B45840" s="1">
        <v>42666</v>
      </c>
      <c r="C45840" s="1">
        <v>42673</v>
      </c>
      <c r="D45840">
        <v>21980</v>
      </c>
      <c r="E45840">
        <v>9</v>
      </c>
      <c r="F45840" t="s">
        <v>54771</v>
      </c>
      <c r="G45840">
        <v>3</v>
      </c>
      <c r="H45840">
        <v>1</v>
      </c>
      <c r="I45840" s="11">
        <v>35.735699999999994</v>
      </c>
      <c r="J45840" s="11">
        <v>12.524042</v>
      </c>
      <c r="K45840">
        <f t="shared" si="1432"/>
        <v>35.735699999999994</v>
      </c>
      <c r="L45840">
        <f t="shared" si="1433"/>
        <v>2.8588559999999994</v>
      </c>
    </row>
    <row r="45841" spans="1:12" x14ac:dyDescent="0.35">
      <c r="A45841">
        <v>480</v>
      </c>
      <c r="B45841" s="1">
        <v>42666</v>
      </c>
      <c r="C45841" s="1">
        <v>42673</v>
      </c>
      <c r="D45841">
        <v>21980</v>
      </c>
      <c r="E45841">
        <v>9</v>
      </c>
      <c r="F45841" t="s">
        <v>54771</v>
      </c>
      <c r="G45841">
        <v>4</v>
      </c>
      <c r="H45841">
        <v>1</v>
      </c>
      <c r="I45841" s="11">
        <v>3.2746999999999997</v>
      </c>
      <c r="J45841" s="11">
        <v>1.1477100000000002</v>
      </c>
      <c r="K45841">
        <f t="shared" si="1432"/>
        <v>3.2746999999999997</v>
      </c>
      <c r="L45841">
        <f t="shared" si="1433"/>
        <v>0.26197599999999999</v>
      </c>
    </row>
    <row r="45842" spans="1:12" x14ac:dyDescent="0.35">
      <c r="A45842">
        <v>486</v>
      </c>
      <c r="B45842" s="1">
        <v>42666</v>
      </c>
      <c r="C45842" s="1">
        <v>42673</v>
      </c>
      <c r="D45842">
        <v>21980</v>
      </c>
      <c r="E45842">
        <v>9</v>
      </c>
      <c r="F45842" t="s">
        <v>54771</v>
      </c>
      <c r="G45842">
        <v>5</v>
      </c>
      <c r="H45842">
        <v>1</v>
      </c>
      <c r="I45842" s="11">
        <v>227.36999999999998</v>
      </c>
      <c r="J45842" s="11">
        <v>79.684440000000009</v>
      </c>
      <c r="K45842">
        <f t="shared" si="1432"/>
        <v>227.36999999999998</v>
      </c>
      <c r="L45842">
        <f t="shared" si="1433"/>
        <v>18.189599999999999</v>
      </c>
    </row>
    <row r="45843" spans="1:12" x14ac:dyDescent="0.35">
      <c r="A45843">
        <v>584</v>
      </c>
      <c r="B45843" s="1">
        <v>42666</v>
      </c>
      <c r="C45843" s="1">
        <v>42673</v>
      </c>
      <c r="D45843">
        <v>25565</v>
      </c>
      <c r="E45843">
        <v>9</v>
      </c>
      <c r="F45843" t="s">
        <v>54772</v>
      </c>
      <c r="G45843">
        <v>1</v>
      </c>
      <c r="H45843">
        <v>1</v>
      </c>
      <c r="I45843" s="11">
        <v>772.1857</v>
      </c>
      <c r="J45843" s="11">
        <v>460.49046400000003</v>
      </c>
      <c r="K45843">
        <f t="shared" si="1432"/>
        <v>772.1857</v>
      </c>
      <c r="L45843">
        <f t="shared" si="1433"/>
        <v>61.774856</v>
      </c>
    </row>
    <row r="45844" spans="1:12" x14ac:dyDescent="0.35">
      <c r="A45844">
        <v>606</v>
      </c>
      <c r="B45844" s="1">
        <v>42666</v>
      </c>
      <c r="C45844" s="1">
        <v>42673</v>
      </c>
      <c r="D45844">
        <v>24273</v>
      </c>
      <c r="E45844">
        <v>9</v>
      </c>
      <c r="F45844" t="s">
        <v>54773</v>
      </c>
      <c r="G45844">
        <v>1</v>
      </c>
      <c r="H45844">
        <v>1</v>
      </c>
      <c r="I45844" s="11">
        <v>772.1857</v>
      </c>
      <c r="J45844" s="11">
        <v>460.49046400000003</v>
      </c>
      <c r="K45844">
        <f t="shared" si="1432"/>
        <v>772.1857</v>
      </c>
      <c r="L45844">
        <f t="shared" si="1433"/>
        <v>61.774856</v>
      </c>
    </row>
    <row r="45845" spans="1:12" x14ac:dyDescent="0.35">
      <c r="A45845">
        <v>376</v>
      </c>
      <c r="B45845" s="1">
        <v>42666</v>
      </c>
      <c r="C45845" s="1">
        <v>42673</v>
      </c>
      <c r="D45845">
        <v>21569</v>
      </c>
      <c r="E45845">
        <v>9</v>
      </c>
      <c r="F45845" t="s">
        <v>54774</v>
      </c>
      <c r="G45845">
        <v>1</v>
      </c>
      <c r="H45845">
        <v>1</v>
      </c>
      <c r="I45845" s="11">
        <v>3493.9904999999999</v>
      </c>
      <c r="J45845" s="11">
        <v>2083.6301859999999</v>
      </c>
      <c r="K45845">
        <f t="shared" si="1432"/>
        <v>3493.9904999999999</v>
      </c>
      <c r="L45845">
        <f t="shared" si="1433"/>
        <v>279.51924000000002</v>
      </c>
    </row>
    <row r="45846" spans="1:12" x14ac:dyDescent="0.35">
      <c r="A45846">
        <v>477</v>
      </c>
      <c r="B45846" s="1">
        <v>42666</v>
      </c>
      <c r="C45846" s="1">
        <v>42673</v>
      </c>
      <c r="D45846">
        <v>21569</v>
      </c>
      <c r="E45846">
        <v>9</v>
      </c>
      <c r="F45846" t="s">
        <v>54774</v>
      </c>
      <c r="G45846">
        <v>2</v>
      </c>
      <c r="H45846">
        <v>1</v>
      </c>
      <c r="I45846" s="11">
        <v>7.1356999999999999</v>
      </c>
      <c r="J45846" s="11">
        <v>2.5008420000000005</v>
      </c>
      <c r="K45846">
        <f t="shared" si="1432"/>
        <v>7.1356999999999999</v>
      </c>
      <c r="L45846">
        <f t="shared" si="1433"/>
        <v>0.57085600000000003</v>
      </c>
    </row>
    <row r="45847" spans="1:12" x14ac:dyDescent="0.35">
      <c r="A45847">
        <v>479</v>
      </c>
      <c r="B45847" s="1">
        <v>42666</v>
      </c>
      <c r="C45847" s="1">
        <v>42673</v>
      </c>
      <c r="D45847">
        <v>21569</v>
      </c>
      <c r="E45847">
        <v>9</v>
      </c>
      <c r="F45847" t="s">
        <v>54774</v>
      </c>
      <c r="G45847">
        <v>3</v>
      </c>
      <c r="H45847">
        <v>1</v>
      </c>
      <c r="I45847" s="11">
        <v>12.855700000000001</v>
      </c>
      <c r="J45847" s="11">
        <v>4.5054819999999998</v>
      </c>
      <c r="K45847">
        <f t="shared" si="1432"/>
        <v>12.855700000000001</v>
      </c>
      <c r="L45847">
        <f t="shared" si="1433"/>
        <v>1.028456</v>
      </c>
    </row>
    <row r="45848" spans="1:12" x14ac:dyDescent="0.35">
      <c r="A45848">
        <v>465</v>
      </c>
      <c r="B45848" s="1">
        <v>42666</v>
      </c>
      <c r="C45848" s="1">
        <v>42673</v>
      </c>
      <c r="D45848">
        <v>21569</v>
      </c>
      <c r="E45848">
        <v>9</v>
      </c>
      <c r="F45848" t="s">
        <v>54774</v>
      </c>
      <c r="G45848">
        <v>4</v>
      </c>
      <c r="H45848">
        <v>1</v>
      </c>
      <c r="I45848" s="11">
        <v>35.020699999999998</v>
      </c>
      <c r="J45848" s="11">
        <v>12.273462</v>
      </c>
      <c r="K45848">
        <f t="shared" si="1432"/>
        <v>35.020699999999998</v>
      </c>
      <c r="L45848">
        <f t="shared" si="1433"/>
        <v>2.8016559999999999</v>
      </c>
    </row>
    <row r="45849" spans="1:12" x14ac:dyDescent="0.35">
      <c r="A45849">
        <v>214</v>
      </c>
      <c r="B45849" s="1">
        <v>42666</v>
      </c>
      <c r="C45849" s="1">
        <v>42673</v>
      </c>
      <c r="D45849">
        <v>21569</v>
      </c>
      <c r="E45849">
        <v>9</v>
      </c>
      <c r="F45849" t="s">
        <v>54774</v>
      </c>
      <c r="G45849">
        <v>5</v>
      </c>
      <c r="H45849">
        <v>1</v>
      </c>
      <c r="I45849" s="11">
        <v>50.035699999999999</v>
      </c>
      <c r="J45849" s="11">
        <v>17.535641999999999</v>
      </c>
      <c r="K45849">
        <f t="shared" si="1432"/>
        <v>50.035699999999999</v>
      </c>
      <c r="L45849">
        <f t="shared" si="1433"/>
        <v>4.0028559999999995</v>
      </c>
    </row>
    <row r="45850" spans="1:12" x14ac:dyDescent="0.35">
      <c r="A45850">
        <v>355</v>
      </c>
      <c r="B45850" s="1">
        <v>42666</v>
      </c>
      <c r="C45850" s="1">
        <v>42673</v>
      </c>
      <c r="D45850">
        <v>15597</v>
      </c>
      <c r="E45850">
        <v>9</v>
      </c>
      <c r="F45850" t="s">
        <v>54775</v>
      </c>
      <c r="G45850">
        <v>1</v>
      </c>
      <c r="H45850">
        <v>1</v>
      </c>
      <c r="I45850" s="11">
        <v>3317.5856999999996</v>
      </c>
      <c r="J45850" s="11">
        <v>1695.9301300000002</v>
      </c>
      <c r="K45850">
        <f t="shared" si="1432"/>
        <v>3317.5856999999996</v>
      </c>
      <c r="L45850">
        <f t="shared" si="1433"/>
        <v>265.40685599999995</v>
      </c>
    </row>
    <row r="45851" spans="1:12" x14ac:dyDescent="0.35">
      <c r="A45851">
        <v>562</v>
      </c>
      <c r="B45851" s="1">
        <v>42666</v>
      </c>
      <c r="C45851" s="1">
        <v>42673</v>
      </c>
      <c r="D45851">
        <v>14597</v>
      </c>
      <c r="E45851">
        <v>6</v>
      </c>
      <c r="F45851" t="s">
        <v>54776</v>
      </c>
      <c r="G45851">
        <v>1</v>
      </c>
      <c r="H45851">
        <v>1</v>
      </c>
      <c r="I45851" s="11">
        <v>3409.2201</v>
      </c>
      <c r="J45851" s="11">
        <v>1985.7967859999999</v>
      </c>
      <c r="K45851">
        <f t="shared" si="1432"/>
        <v>3409.2201</v>
      </c>
      <c r="L45851">
        <f t="shared" si="1433"/>
        <v>272.73760800000002</v>
      </c>
    </row>
    <row r="45852" spans="1:12" x14ac:dyDescent="0.35">
      <c r="A45852">
        <v>217</v>
      </c>
      <c r="B45852" s="1">
        <v>42666</v>
      </c>
      <c r="C45852" s="1">
        <v>42673</v>
      </c>
      <c r="D45852">
        <v>14597</v>
      </c>
      <c r="E45852">
        <v>6</v>
      </c>
      <c r="F45852" t="s">
        <v>54776</v>
      </c>
      <c r="G45852">
        <v>2</v>
      </c>
      <c r="H45852">
        <v>1</v>
      </c>
      <c r="I45852" s="11">
        <v>50.035699999999999</v>
      </c>
      <c r="J45852" s="11">
        <v>17.535641999999999</v>
      </c>
      <c r="K45852">
        <f t="shared" si="1432"/>
        <v>50.035699999999999</v>
      </c>
      <c r="L45852">
        <f t="shared" si="1433"/>
        <v>4.0028559999999995</v>
      </c>
    </row>
    <row r="45853" spans="1:12" x14ac:dyDescent="0.35">
      <c r="A45853">
        <v>225</v>
      </c>
      <c r="B45853" s="1">
        <v>42666</v>
      </c>
      <c r="C45853" s="1">
        <v>42673</v>
      </c>
      <c r="D45853">
        <v>29276</v>
      </c>
      <c r="E45853">
        <v>1</v>
      </c>
      <c r="F45853" t="s">
        <v>54777</v>
      </c>
      <c r="G45853">
        <v>1</v>
      </c>
      <c r="H45853">
        <v>1</v>
      </c>
      <c r="I45853" s="11">
        <v>12.855700000000001</v>
      </c>
      <c r="J45853" s="11">
        <v>9.2758820000000011</v>
      </c>
      <c r="K45853">
        <f t="shared" si="1432"/>
        <v>12.855700000000001</v>
      </c>
      <c r="L45853">
        <f t="shared" si="1433"/>
        <v>1.028456</v>
      </c>
    </row>
    <row r="45854" spans="1:12" x14ac:dyDescent="0.35">
      <c r="A45854">
        <v>566</v>
      </c>
      <c r="B45854" s="1">
        <v>42666</v>
      </c>
      <c r="C45854" s="1">
        <v>42673</v>
      </c>
      <c r="D45854">
        <v>29276</v>
      </c>
      <c r="E45854">
        <v>1</v>
      </c>
      <c r="F45854" t="s">
        <v>54777</v>
      </c>
      <c r="G45854">
        <v>2</v>
      </c>
      <c r="H45854">
        <v>1</v>
      </c>
      <c r="I45854" s="11">
        <v>1061.5605</v>
      </c>
      <c r="J45854" s="11">
        <v>618.33603200000005</v>
      </c>
      <c r="K45854">
        <f t="shared" si="1432"/>
        <v>1061.5605</v>
      </c>
      <c r="L45854">
        <f t="shared" si="1433"/>
        <v>84.924840000000003</v>
      </c>
    </row>
    <row r="45855" spans="1:12" x14ac:dyDescent="0.35">
      <c r="A45855">
        <v>574</v>
      </c>
      <c r="B45855" s="1">
        <v>42666</v>
      </c>
      <c r="C45855" s="1">
        <v>42673</v>
      </c>
      <c r="D45855">
        <v>27199</v>
      </c>
      <c r="E45855">
        <v>1</v>
      </c>
      <c r="F45855" t="s">
        <v>54778</v>
      </c>
      <c r="G45855">
        <v>1</v>
      </c>
      <c r="H45855">
        <v>1</v>
      </c>
      <c r="I45855" s="11">
        <v>3409.2201</v>
      </c>
      <c r="J45855" s="11">
        <v>1985.7967859999999</v>
      </c>
      <c r="K45855">
        <f t="shared" si="1432"/>
        <v>3409.2201</v>
      </c>
      <c r="L45855">
        <f t="shared" si="1433"/>
        <v>272.73760800000002</v>
      </c>
    </row>
    <row r="45856" spans="1:12" x14ac:dyDescent="0.35">
      <c r="A45856">
        <v>214</v>
      </c>
      <c r="B45856" s="1">
        <v>42666</v>
      </c>
      <c r="C45856" s="1">
        <v>42673</v>
      </c>
      <c r="D45856">
        <v>27199</v>
      </c>
      <c r="E45856">
        <v>1</v>
      </c>
      <c r="F45856" t="s">
        <v>54778</v>
      </c>
      <c r="G45856">
        <v>2</v>
      </c>
      <c r="H45856">
        <v>1</v>
      </c>
      <c r="I45856" s="11">
        <v>50.035699999999999</v>
      </c>
      <c r="J45856" s="11">
        <v>17.535641999999999</v>
      </c>
      <c r="K45856">
        <f t="shared" si="1432"/>
        <v>50.035699999999999</v>
      </c>
      <c r="L45856">
        <f t="shared" si="1433"/>
        <v>4.0028559999999995</v>
      </c>
    </row>
    <row r="45857" spans="1:12" x14ac:dyDescent="0.35">
      <c r="A45857">
        <v>604</v>
      </c>
      <c r="B45857" s="1">
        <v>42666</v>
      </c>
      <c r="C45857" s="1">
        <v>42673</v>
      </c>
      <c r="D45857">
        <v>23377</v>
      </c>
      <c r="E45857">
        <v>1</v>
      </c>
      <c r="F45857" t="s">
        <v>54779</v>
      </c>
      <c r="G45857">
        <v>1</v>
      </c>
      <c r="H45857">
        <v>1</v>
      </c>
      <c r="I45857" s="11">
        <v>772.1857</v>
      </c>
      <c r="J45857" s="11">
        <v>460.49046400000003</v>
      </c>
      <c r="K45857">
        <f t="shared" si="1432"/>
        <v>772.1857</v>
      </c>
      <c r="L45857">
        <f t="shared" si="1433"/>
        <v>61.774856</v>
      </c>
    </row>
    <row r="45858" spans="1:12" x14ac:dyDescent="0.35">
      <c r="A45858">
        <v>479</v>
      </c>
      <c r="B45858" s="1">
        <v>42666</v>
      </c>
      <c r="C45858" s="1">
        <v>42673</v>
      </c>
      <c r="D45858">
        <v>23377</v>
      </c>
      <c r="E45858">
        <v>1</v>
      </c>
      <c r="F45858" t="s">
        <v>54779</v>
      </c>
      <c r="G45858">
        <v>2</v>
      </c>
      <c r="H45858">
        <v>1</v>
      </c>
      <c r="I45858" s="11">
        <v>12.855700000000001</v>
      </c>
      <c r="J45858" s="11">
        <v>4.5054819999999998</v>
      </c>
      <c r="K45858">
        <f t="shared" si="1432"/>
        <v>12.855700000000001</v>
      </c>
      <c r="L45858">
        <f t="shared" si="1433"/>
        <v>1.028456</v>
      </c>
    </row>
    <row r="45859" spans="1:12" x14ac:dyDescent="0.35">
      <c r="A45859">
        <v>484</v>
      </c>
      <c r="B45859" s="1">
        <v>42666</v>
      </c>
      <c r="C45859" s="1">
        <v>42673</v>
      </c>
      <c r="D45859">
        <v>23377</v>
      </c>
      <c r="E45859">
        <v>1</v>
      </c>
      <c r="F45859" t="s">
        <v>54779</v>
      </c>
      <c r="G45859">
        <v>3</v>
      </c>
      <c r="H45859">
        <v>1</v>
      </c>
      <c r="I45859" s="11">
        <v>11.368499999999999</v>
      </c>
      <c r="J45859" s="11">
        <v>3.9842220000000004</v>
      </c>
      <c r="K45859">
        <f t="shared" si="1432"/>
        <v>11.368499999999999</v>
      </c>
      <c r="L45859">
        <f t="shared" si="1433"/>
        <v>0.90947999999999996</v>
      </c>
    </row>
    <row r="45860" spans="1:12" x14ac:dyDescent="0.35">
      <c r="A45860">
        <v>390</v>
      </c>
      <c r="B45860" s="1">
        <v>42666</v>
      </c>
      <c r="C45860" s="1">
        <v>42673</v>
      </c>
      <c r="D45860">
        <v>21416</v>
      </c>
      <c r="E45860">
        <v>4</v>
      </c>
      <c r="F45860" t="s">
        <v>54780</v>
      </c>
      <c r="G45860">
        <v>1</v>
      </c>
      <c r="H45860">
        <v>1</v>
      </c>
      <c r="I45860" s="11">
        <v>1602.3007</v>
      </c>
      <c r="J45860" s="11">
        <v>955.52693199999999</v>
      </c>
      <c r="K45860">
        <f t="shared" si="1432"/>
        <v>1602.3007</v>
      </c>
      <c r="L45860">
        <f t="shared" si="1433"/>
        <v>128.184056</v>
      </c>
    </row>
    <row r="45861" spans="1:12" x14ac:dyDescent="0.35">
      <c r="A45861">
        <v>214</v>
      </c>
      <c r="B45861" s="1">
        <v>42666</v>
      </c>
      <c r="C45861" s="1">
        <v>42673</v>
      </c>
      <c r="D45861">
        <v>21416</v>
      </c>
      <c r="E45861">
        <v>4</v>
      </c>
      <c r="F45861" t="s">
        <v>54780</v>
      </c>
      <c r="G45861">
        <v>2</v>
      </c>
      <c r="H45861">
        <v>1</v>
      </c>
      <c r="I45861" s="11">
        <v>50.035699999999999</v>
      </c>
      <c r="J45861" s="11">
        <v>17.535641999999999</v>
      </c>
      <c r="K45861">
        <f t="shared" si="1432"/>
        <v>50.035699999999999</v>
      </c>
      <c r="L45861">
        <f t="shared" si="1433"/>
        <v>4.0028559999999995</v>
      </c>
    </row>
    <row r="45862" spans="1:12" x14ac:dyDescent="0.35">
      <c r="A45862">
        <v>382</v>
      </c>
      <c r="B45862" s="1">
        <v>42666</v>
      </c>
      <c r="C45862" s="1">
        <v>42673</v>
      </c>
      <c r="D45862">
        <v>21417</v>
      </c>
      <c r="E45862">
        <v>4</v>
      </c>
      <c r="F45862" t="s">
        <v>54781</v>
      </c>
      <c r="G45862">
        <v>1</v>
      </c>
      <c r="H45862">
        <v>1</v>
      </c>
      <c r="I45862" s="11">
        <v>1602.3007</v>
      </c>
      <c r="J45862" s="11">
        <v>955.52693199999999</v>
      </c>
      <c r="K45862">
        <f t="shared" si="1432"/>
        <v>1602.3007</v>
      </c>
      <c r="L45862">
        <f t="shared" si="1433"/>
        <v>128.184056</v>
      </c>
    </row>
    <row r="45863" spans="1:12" x14ac:dyDescent="0.35">
      <c r="A45863">
        <v>214</v>
      </c>
      <c r="B45863" s="1">
        <v>42666</v>
      </c>
      <c r="C45863" s="1">
        <v>42673</v>
      </c>
      <c r="D45863">
        <v>21417</v>
      </c>
      <c r="E45863">
        <v>4</v>
      </c>
      <c r="F45863" t="s">
        <v>54781</v>
      </c>
      <c r="G45863">
        <v>2</v>
      </c>
      <c r="H45863">
        <v>1</v>
      </c>
      <c r="I45863" s="11">
        <v>50.035699999999999</v>
      </c>
      <c r="J45863" s="11">
        <v>17.535641999999999</v>
      </c>
      <c r="K45863">
        <f t="shared" si="1432"/>
        <v>50.035699999999999</v>
      </c>
      <c r="L45863">
        <f t="shared" si="1433"/>
        <v>4.0028559999999995</v>
      </c>
    </row>
    <row r="45864" spans="1:12" x14ac:dyDescent="0.35">
      <c r="A45864">
        <v>390</v>
      </c>
      <c r="B45864" s="1">
        <v>42666</v>
      </c>
      <c r="C45864" s="1">
        <v>42673</v>
      </c>
      <c r="D45864">
        <v>25453</v>
      </c>
      <c r="E45864">
        <v>10</v>
      </c>
      <c r="F45864" t="s">
        <v>54782</v>
      </c>
      <c r="G45864">
        <v>1</v>
      </c>
      <c r="H45864">
        <v>1</v>
      </c>
      <c r="I45864" s="11">
        <v>1602.3007</v>
      </c>
      <c r="J45864" s="11">
        <v>955.52693199999999</v>
      </c>
      <c r="K45864">
        <f t="shared" si="1432"/>
        <v>1602.3007</v>
      </c>
      <c r="L45864">
        <f t="shared" si="1433"/>
        <v>128.184056</v>
      </c>
    </row>
    <row r="45865" spans="1:12" x14ac:dyDescent="0.35">
      <c r="A45865">
        <v>237</v>
      </c>
      <c r="B45865" s="1">
        <v>42666</v>
      </c>
      <c r="C45865" s="1">
        <v>42673</v>
      </c>
      <c r="D45865">
        <v>25453</v>
      </c>
      <c r="E45865">
        <v>10</v>
      </c>
      <c r="F45865" t="s">
        <v>54782</v>
      </c>
      <c r="G45865">
        <v>2</v>
      </c>
      <c r="H45865">
        <v>1</v>
      </c>
      <c r="I45865" s="11">
        <v>71.485699999999994</v>
      </c>
      <c r="J45865" s="11">
        <v>51.579682000000005</v>
      </c>
      <c r="K45865">
        <f t="shared" si="1432"/>
        <v>71.485699999999994</v>
      </c>
      <c r="L45865">
        <f t="shared" si="1433"/>
        <v>5.7188559999999997</v>
      </c>
    </row>
    <row r="45866" spans="1:12" x14ac:dyDescent="0.35">
      <c r="A45866">
        <v>384</v>
      </c>
      <c r="B45866" s="1">
        <v>42666</v>
      </c>
      <c r="C45866" s="1">
        <v>42673</v>
      </c>
      <c r="D45866">
        <v>20876</v>
      </c>
      <c r="E45866">
        <v>8</v>
      </c>
      <c r="F45866" t="s">
        <v>54783</v>
      </c>
      <c r="G45866">
        <v>1</v>
      </c>
      <c r="H45866">
        <v>1</v>
      </c>
      <c r="I45866" s="11">
        <v>1602.3007</v>
      </c>
      <c r="J45866" s="11">
        <v>955.52693199999999</v>
      </c>
      <c r="K45866">
        <f t="shared" si="1432"/>
        <v>1602.3007</v>
      </c>
      <c r="L45866">
        <f t="shared" si="1433"/>
        <v>128.184056</v>
      </c>
    </row>
    <row r="45867" spans="1:12" x14ac:dyDescent="0.35">
      <c r="A45867">
        <v>214</v>
      </c>
      <c r="B45867" s="1">
        <v>42666</v>
      </c>
      <c r="C45867" s="1">
        <v>42673</v>
      </c>
      <c r="D45867">
        <v>20876</v>
      </c>
      <c r="E45867">
        <v>8</v>
      </c>
      <c r="F45867" t="s">
        <v>54783</v>
      </c>
      <c r="G45867">
        <v>2</v>
      </c>
      <c r="H45867">
        <v>1</v>
      </c>
      <c r="I45867" s="11">
        <v>50.035699999999999</v>
      </c>
      <c r="J45867" s="11">
        <v>17.535641999999999</v>
      </c>
      <c r="K45867">
        <f t="shared" si="1432"/>
        <v>50.035699999999999</v>
      </c>
      <c r="L45867">
        <f t="shared" si="1433"/>
        <v>4.0028559999999995</v>
      </c>
    </row>
    <row r="45868" spans="1:12" x14ac:dyDescent="0.35">
      <c r="A45868">
        <v>382</v>
      </c>
      <c r="B45868" s="1">
        <v>42666</v>
      </c>
      <c r="C45868" s="1">
        <v>42673</v>
      </c>
      <c r="D45868">
        <v>12298</v>
      </c>
      <c r="E45868">
        <v>8</v>
      </c>
      <c r="F45868" t="s">
        <v>54784</v>
      </c>
      <c r="G45868">
        <v>1</v>
      </c>
      <c r="H45868">
        <v>1</v>
      </c>
      <c r="I45868" s="11">
        <v>1602.3007</v>
      </c>
      <c r="J45868" s="11">
        <v>955.52693199999999</v>
      </c>
      <c r="K45868">
        <f t="shared" si="1432"/>
        <v>1602.3007</v>
      </c>
      <c r="L45868">
        <f t="shared" si="1433"/>
        <v>128.184056</v>
      </c>
    </row>
    <row r="45869" spans="1:12" x14ac:dyDescent="0.35">
      <c r="A45869">
        <v>490</v>
      </c>
      <c r="B45869" s="1">
        <v>42666</v>
      </c>
      <c r="C45869" s="1">
        <v>42673</v>
      </c>
      <c r="D45869">
        <v>12298</v>
      </c>
      <c r="E45869">
        <v>8</v>
      </c>
      <c r="F45869" t="s">
        <v>54784</v>
      </c>
      <c r="G45869">
        <v>2</v>
      </c>
      <c r="H45869">
        <v>1</v>
      </c>
      <c r="I45869" s="11">
        <v>77.205699999999993</v>
      </c>
      <c r="J45869" s="11">
        <v>55.706882</v>
      </c>
      <c r="K45869">
        <f t="shared" si="1432"/>
        <v>77.205699999999993</v>
      </c>
      <c r="L45869">
        <f t="shared" si="1433"/>
        <v>6.1764559999999999</v>
      </c>
    </row>
    <row r="45870" spans="1:12" x14ac:dyDescent="0.35">
      <c r="A45870">
        <v>390</v>
      </c>
      <c r="B45870" s="1">
        <v>42666</v>
      </c>
      <c r="C45870" s="1">
        <v>42673</v>
      </c>
      <c r="D45870">
        <v>24199</v>
      </c>
      <c r="E45870">
        <v>10</v>
      </c>
      <c r="F45870" t="s">
        <v>54785</v>
      </c>
      <c r="G45870">
        <v>1</v>
      </c>
      <c r="H45870">
        <v>1</v>
      </c>
      <c r="I45870" s="11">
        <v>1602.3007</v>
      </c>
      <c r="J45870" s="11">
        <v>955.52693199999999</v>
      </c>
      <c r="K45870">
        <f t="shared" si="1432"/>
        <v>1602.3007</v>
      </c>
      <c r="L45870">
        <f t="shared" si="1433"/>
        <v>128.184056</v>
      </c>
    </row>
    <row r="45871" spans="1:12" x14ac:dyDescent="0.35">
      <c r="A45871">
        <v>222</v>
      </c>
      <c r="B45871" s="1">
        <v>42666</v>
      </c>
      <c r="C45871" s="1">
        <v>42673</v>
      </c>
      <c r="D45871">
        <v>24199</v>
      </c>
      <c r="E45871">
        <v>10</v>
      </c>
      <c r="F45871" t="s">
        <v>54785</v>
      </c>
      <c r="G45871">
        <v>2</v>
      </c>
      <c r="H45871">
        <v>1</v>
      </c>
      <c r="I45871" s="11">
        <v>50.035699999999999</v>
      </c>
      <c r="J45871" s="11">
        <v>17.535641999999999</v>
      </c>
      <c r="K45871">
        <f t="shared" si="1432"/>
        <v>50.035699999999999</v>
      </c>
      <c r="L45871">
        <f t="shared" si="1433"/>
        <v>4.0028559999999995</v>
      </c>
    </row>
    <row r="45872" spans="1:12" x14ac:dyDescent="0.35">
      <c r="A45872">
        <v>604</v>
      </c>
      <c r="B45872" s="1">
        <v>42666</v>
      </c>
      <c r="C45872" s="1">
        <v>42673</v>
      </c>
      <c r="D45872">
        <v>27906</v>
      </c>
      <c r="E45872">
        <v>10</v>
      </c>
      <c r="F45872" t="s">
        <v>54786</v>
      </c>
      <c r="G45872">
        <v>1</v>
      </c>
      <c r="H45872">
        <v>1</v>
      </c>
      <c r="I45872" s="11">
        <v>772.1857</v>
      </c>
      <c r="J45872" s="11">
        <v>460.49046400000003</v>
      </c>
      <c r="K45872">
        <f t="shared" si="1432"/>
        <v>772.1857</v>
      </c>
      <c r="L45872">
        <f t="shared" si="1433"/>
        <v>61.774856</v>
      </c>
    </row>
    <row r="45873" spans="1:12" x14ac:dyDescent="0.35">
      <c r="A45873">
        <v>605</v>
      </c>
      <c r="B45873" s="1">
        <v>42666</v>
      </c>
      <c r="C45873" s="1">
        <v>42673</v>
      </c>
      <c r="D45873">
        <v>23744</v>
      </c>
      <c r="E45873">
        <v>7</v>
      </c>
      <c r="F45873" t="s">
        <v>54787</v>
      </c>
      <c r="G45873">
        <v>1</v>
      </c>
      <c r="H45873">
        <v>1</v>
      </c>
      <c r="I45873" s="11">
        <v>772.1857</v>
      </c>
      <c r="J45873" s="11">
        <v>460.49046400000003</v>
      </c>
      <c r="K45873">
        <f t="shared" si="1432"/>
        <v>772.1857</v>
      </c>
      <c r="L45873">
        <f t="shared" si="1433"/>
        <v>61.774856</v>
      </c>
    </row>
    <row r="45874" spans="1:12" x14ac:dyDescent="0.35">
      <c r="A45874">
        <v>538</v>
      </c>
      <c r="B45874" s="1">
        <v>42666</v>
      </c>
      <c r="C45874" s="1">
        <v>42673</v>
      </c>
      <c r="D45874">
        <v>23744</v>
      </c>
      <c r="E45874">
        <v>7</v>
      </c>
      <c r="F45874" t="s">
        <v>54787</v>
      </c>
      <c r="G45874">
        <v>2</v>
      </c>
      <c r="H45874">
        <v>1</v>
      </c>
      <c r="I45874" s="11">
        <v>30.730699999999995</v>
      </c>
      <c r="J45874" s="11">
        <v>10.769982000000001</v>
      </c>
      <c r="K45874">
        <f t="shared" si="1432"/>
        <v>30.730699999999995</v>
      </c>
      <c r="L45874">
        <f t="shared" si="1433"/>
        <v>2.4584559999999995</v>
      </c>
    </row>
    <row r="45875" spans="1:12" x14ac:dyDescent="0.35">
      <c r="A45875">
        <v>529</v>
      </c>
      <c r="B45875" s="1">
        <v>42666</v>
      </c>
      <c r="C45875" s="1">
        <v>42673</v>
      </c>
      <c r="D45875">
        <v>23744</v>
      </c>
      <c r="E45875">
        <v>7</v>
      </c>
      <c r="F45875" t="s">
        <v>54787</v>
      </c>
      <c r="G45875">
        <v>3</v>
      </c>
      <c r="H45875">
        <v>1</v>
      </c>
      <c r="I45875" s="11">
        <v>5.7057000000000002</v>
      </c>
      <c r="J45875" s="11">
        <v>1.999682</v>
      </c>
      <c r="K45875">
        <f t="shared" si="1432"/>
        <v>5.7057000000000002</v>
      </c>
      <c r="L45875">
        <f t="shared" si="1433"/>
        <v>0.45645600000000003</v>
      </c>
    </row>
    <row r="45876" spans="1:12" x14ac:dyDescent="0.35">
      <c r="A45876">
        <v>480</v>
      </c>
      <c r="B45876" s="1">
        <v>42666</v>
      </c>
      <c r="C45876" s="1">
        <v>42673</v>
      </c>
      <c r="D45876">
        <v>23744</v>
      </c>
      <c r="E45876">
        <v>7</v>
      </c>
      <c r="F45876" t="s">
        <v>54787</v>
      </c>
      <c r="G45876">
        <v>4</v>
      </c>
      <c r="H45876">
        <v>1</v>
      </c>
      <c r="I45876" s="11">
        <v>3.2746999999999997</v>
      </c>
      <c r="J45876" s="11">
        <v>1.1477100000000002</v>
      </c>
      <c r="K45876">
        <f t="shared" si="1432"/>
        <v>3.2746999999999997</v>
      </c>
      <c r="L45876">
        <f t="shared" si="1433"/>
        <v>0.26197599999999999</v>
      </c>
    </row>
    <row r="45877" spans="1:12" x14ac:dyDescent="0.35">
      <c r="A45877">
        <v>604</v>
      </c>
      <c r="B45877" s="1">
        <v>42666</v>
      </c>
      <c r="C45877" s="1">
        <v>42673</v>
      </c>
      <c r="D45877">
        <v>27131</v>
      </c>
      <c r="E45877">
        <v>10</v>
      </c>
      <c r="F45877" t="s">
        <v>54788</v>
      </c>
      <c r="G45877">
        <v>1</v>
      </c>
      <c r="H45877">
        <v>1</v>
      </c>
      <c r="I45877" s="11">
        <v>772.1857</v>
      </c>
      <c r="J45877" s="11">
        <v>460.49046400000003</v>
      </c>
      <c r="K45877">
        <f t="shared" si="1432"/>
        <v>772.1857</v>
      </c>
      <c r="L45877">
        <f t="shared" si="1433"/>
        <v>61.774856</v>
      </c>
    </row>
    <row r="45878" spans="1:12" x14ac:dyDescent="0.35">
      <c r="A45878">
        <v>471</v>
      </c>
      <c r="B45878" s="1">
        <v>42666</v>
      </c>
      <c r="C45878" s="1">
        <v>42673</v>
      </c>
      <c r="D45878">
        <v>27131</v>
      </c>
      <c r="E45878">
        <v>10</v>
      </c>
      <c r="F45878" t="s">
        <v>54788</v>
      </c>
      <c r="G45878">
        <v>2</v>
      </c>
      <c r="H45878">
        <v>1</v>
      </c>
      <c r="I45878" s="11">
        <v>90.804999999999993</v>
      </c>
      <c r="J45878" s="11">
        <v>31.82366</v>
      </c>
      <c r="K45878">
        <f t="shared" si="1432"/>
        <v>90.804999999999993</v>
      </c>
      <c r="L45878">
        <f t="shared" si="1433"/>
        <v>7.2643999999999993</v>
      </c>
    </row>
    <row r="45879" spans="1:12" x14ac:dyDescent="0.35">
      <c r="A45879">
        <v>576</v>
      </c>
      <c r="B45879" s="1">
        <v>42666</v>
      </c>
      <c r="C45879" s="1">
        <v>42673</v>
      </c>
      <c r="D45879">
        <v>24707</v>
      </c>
      <c r="E45879">
        <v>7</v>
      </c>
      <c r="F45879" t="s">
        <v>54789</v>
      </c>
      <c r="G45879">
        <v>1</v>
      </c>
      <c r="H45879">
        <v>1</v>
      </c>
      <c r="I45879" s="11">
        <v>3409.2201</v>
      </c>
      <c r="J45879" s="11">
        <v>1985.7967859999999</v>
      </c>
      <c r="K45879">
        <f t="shared" si="1432"/>
        <v>3409.2201</v>
      </c>
      <c r="L45879">
        <f t="shared" si="1433"/>
        <v>272.73760800000002</v>
      </c>
    </row>
    <row r="45880" spans="1:12" x14ac:dyDescent="0.35">
      <c r="A45880">
        <v>481</v>
      </c>
      <c r="B45880" s="1">
        <v>42666</v>
      </c>
      <c r="C45880" s="1">
        <v>42673</v>
      </c>
      <c r="D45880">
        <v>24707</v>
      </c>
      <c r="E45880">
        <v>7</v>
      </c>
      <c r="F45880" t="s">
        <v>54789</v>
      </c>
      <c r="G45880">
        <v>2</v>
      </c>
      <c r="H45880">
        <v>1</v>
      </c>
      <c r="I45880" s="11">
        <v>12.855700000000001</v>
      </c>
      <c r="J45880" s="11">
        <v>4.5054819999999998</v>
      </c>
      <c r="K45880">
        <f t="shared" si="1432"/>
        <v>12.855700000000001</v>
      </c>
      <c r="L45880">
        <f t="shared" si="1433"/>
        <v>1.028456</v>
      </c>
    </row>
    <row r="45881" spans="1:12" x14ac:dyDescent="0.35">
      <c r="A45881">
        <v>565</v>
      </c>
      <c r="B45881" s="1">
        <v>42666</v>
      </c>
      <c r="C45881" s="1">
        <v>42673</v>
      </c>
      <c r="D45881">
        <v>14304</v>
      </c>
      <c r="E45881">
        <v>9</v>
      </c>
      <c r="F45881" t="s">
        <v>54790</v>
      </c>
      <c r="G45881">
        <v>1</v>
      </c>
      <c r="H45881">
        <v>1</v>
      </c>
      <c r="I45881" s="11">
        <v>1061.5605</v>
      </c>
      <c r="J45881" s="11">
        <v>618.33603200000005</v>
      </c>
      <c r="K45881">
        <f t="shared" si="1432"/>
        <v>1061.5605</v>
      </c>
      <c r="L45881">
        <f t="shared" si="1433"/>
        <v>84.924840000000003</v>
      </c>
    </row>
    <row r="45882" spans="1:12" x14ac:dyDescent="0.35">
      <c r="A45882">
        <v>214</v>
      </c>
      <c r="B45882" s="1">
        <v>42666</v>
      </c>
      <c r="C45882" s="1">
        <v>42673</v>
      </c>
      <c r="D45882">
        <v>14304</v>
      </c>
      <c r="E45882">
        <v>9</v>
      </c>
      <c r="F45882" t="s">
        <v>54790</v>
      </c>
      <c r="G45882">
        <v>2</v>
      </c>
      <c r="H45882">
        <v>1</v>
      </c>
      <c r="I45882" s="11">
        <v>50.035699999999999</v>
      </c>
      <c r="J45882" s="11">
        <v>17.535641999999999</v>
      </c>
      <c r="K45882">
        <f t="shared" si="1432"/>
        <v>50.035699999999999</v>
      </c>
      <c r="L45882">
        <f t="shared" si="1433"/>
        <v>4.0028559999999995</v>
      </c>
    </row>
    <row r="45883" spans="1:12" x14ac:dyDescent="0.35">
      <c r="A45883">
        <v>563</v>
      </c>
      <c r="B45883" s="1">
        <v>42666</v>
      </c>
      <c r="C45883" s="1">
        <v>42673</v>
      </c>
      <c r="D45883">
        <v>12988</v>
      </c>
      <c r="E45883">
        <v>9</v>
      </c>
      <c r="F45883" t="s">
        <v>54791</v>
      </c>
      <c r="G45883">
        <v>1</v>
      </c>
      <c r="H45883">
        <v>1</v>
      </c>
      <c r="I45883" s="11">
        <v>3409.2201</v>
      </c>
      <c r="J45883" s="11">
        <v>1985.7967859999999</v>
      </c>
      <c r="K45883">
        <f t="shared" si="1432"/>
        <v>3409.2201</v>
      </c>
      <c r="L45883">
        <f t="shared" si="1433"/>
        <v>272.73760800000002</v>
      </c>
    </row>
    <row r="45884" spans="1:12" x14ac:dyDescent="0.35">
      <c r="A45884">
        <v>484</v>
      </c>
      <c r="B45884" s="1">
        <v>42667</v>
      </c>
      <c r="C45884" s="1">
        <v>42675</v>
      </c>
      <c r="D45884">
        <v>11502</v>
      </c>
      <c r="E45884">
        <v>6</v>
      </c>
      <c r="F45884" t="s">
        <v>54792</v>
      </c>
      <c r="G45884">
        <v>1</v>
      </c>
      <c r="H45884">
        <v>1</v>
      </c>
      <c r="I45884" s="11">
        <v>11.368499999999999</v>
      </c>
      <c r="J45884" s="11">
        <v>3.9842220000000004</v>
      </c>
      <c r="K45884">
        <f t="shared" si="1432"/>
        <v>11.368499999999999</v>
      </c>
      <c r="L45884">
        <f t="shared" si="1433"/>
        <v>0.90947999999999996</v>
      </c>
    </row>
    <row r="45885" spans="1:12" x14ac:dyDescent="0.35">
      <c r="A45885">
        <v>237</v>
      </c>
      <c r="B45885" s="1">
        <v>42667</v>
      </c>
      <c r="C45885" s="1">
        <v>42675</v>
      </c>
      <c r="D45885">
        <v>11330</v>
      </c>
      <c r="E45885">
        <v>6</v>
      </c>
      <c r="F45885" t="s">
        <v>54793</v>
      </c>
      <c r="G45885">
        <v>1</v>
      </c>
      <c r="H45885">
        <v>1</v>
      </c>
      <c r="I45885" s="11">
        <v>71.485699999999994</v>
      </c>
      <c r="J45885" s="11">
        <v>51.579682000000005</v>
      </c>
      <c r="K45885">
        <f t="shared" si="1432"/>
        <v>71.485699999999994</v>
      </c>
      <c r="L45885">
        <f t="shared" si="1433"/>
        <v>5.7188559999999997</v>
      </c>
    </row>
    <row r="45886" spans="1:12" x14ac:dyDescent="0.35">
      <c r="A45886">
        <v>539</v>
      </c>
      <c r="B45886" s="1">
        <v>42667</v>
      </c>
      <c r="C45886" s="1">
        <v>42675</v>
      </c>
      <c r="D45886">
        <v>14086</v>
      </c>
      <c r="E45886">
        <v>9</v>
      </c>
      <c r="F45886" t="s">
        <v>54794</v>
      </c>
      <c r="G45886">
        <v>1</v>
      </c>
      <c r="H45886">
        <v>1</v>
      </c>
      <c r="I45886" s="11">
        <v>35.735699999999994</v>
      </c>
      <c r="J45886" s="11">
        <v>12.524042</v>
      </c>
      <c r="K45886">
        <f t="shared" si="1432"/>
        <v>35.735699999999994</v>
      </c>
      <c r="L45886">
        <f t="shared" si="1433"/>
        <v>2.8588559999999994</v>
      </c>
    </row>
    <row r="45887" spans="1:12" x14ac:dyDescent="0.35">
      <c r="A45887">
        <v>529</v>
      </c>
      <c r="B45887" s="1">
        <v>42667</v>
      </c>
      <c r="C45887" s="1">
        <v>42675</v>
      </c>
      <c r="D45887">
        <v>14086</v>
      </c>
      <c r="E45887">
        <v>9</v>
      </c>
      <c r="F45887" t="s">
        <v>54794</v>
      </c>
      <c r="G45887">
        <v>2</v>
      </c>
      <c r="H45887">
        <v>1</v>
      </c>
      <c r="I45887" s="11">
        <v>5.7057000000000002</v>
      </c>
      <c r="J45887" s="11">
        <v>1.999682</v>
      </c>
      <c r="K45887">
        <f t="shared" si="1432"/>
        <v>5.7057000000000002</v>
      </c>
      <c r="L45887">
        <f t="shared" si="1433"/>
        <v>0.45645600000000003</v>
      </c>
    </row>
    <row r="45888" spans="1:12" x14ac:dyDescent="0.35">
      <c r="A45888">
        <v>480</v>
      </c>
      <c r="B45888" s="1">
        <v>42667</v>
      </c>
      <c r="C45888" s="1">
        <v>42675</v>
      </c>
      <c r="D45888">
        <v>14086</v>
      </c>
      <c r="E45888">
        <v>9</v>
      </c>
      <c r="F45888" t="s">
        <v>54794</v>
      </c>
      <c r="G45888">
        <v>3</v>
      </c>
      <c r="H45888">
        <v>1</v>
      </c>
      <c r="I45888" s="11">
        <v>3.2746999999999997</v>
      </c>
      <c r="J45888" s="11">
        <v>1.1477100000000002</v>
      </c>
      <c r="K45888">
        <f t="shared" si="1432"/>
        <v>3.2746999999999997</v>
      </c>
      <c r="L45888">
        <f t="shared" si="1433"/>
        <v>0.26197599999999999</v>
      </c>
    </row>
    <row r="45889" spans="1:12" x14ac:dyDescent="0.35">
      <c r="A45889">
        <v>539</v>
      </c>
      <c r="B45889" s="1">
        <v>42667</v>
      </c>
      <c r="C45889" s="1">
        <v>42675</v>
      </c>
      <c r="D45889">
        <v>13998</v>
      </c>
      <c r="E45889">
        <v>9</v>
      </c>
      <c r="F45889" t="s">
        <v>54795</v>
      </c>
      <c r="G45889">
        <v>1</v>
      </c>
      <c r="H45889">
        <v>1</v>
      </c>
      <c r="I45889" s="11">
        <v>35.735699999999994</v>
      </c>
      <c r="J45889" s="11">
        <v>12.524042</v>
      </c>
      <c r="K45889">
        <f t="shared" si="1432"/>
        <v>35.735699999999994</v>
      </c>
      <c r="L45889">
        <f t="shared" si="1433"/>
        <v>2.8588559999999994</v>
      </c>
    </row>
    <row r="45890" spans="1:12" x14ac:dyDescent="0.35">
      <c r="A45890">
        <v>480</v>
      </c>
      <c r="B45890" s="1">
        <v>42667</v>
      </c>
      <c r="C45890" s="1">
        <v>42675</v>
      </c>
      <c r="D45890">
        <v>13998</v>
      </c>
      <c r="E45890">
        <v>9</v>
      </c>
      <c r="F45890" t="s">
        <v>54795</v>
      </c>
      <c r="G45890">
        <v>2</v>
      </c>
      <c r="H45890">
        <v>1</v>
      </c>
      <c r="I45890" s="11">
        <v>3.2746999999999997</v>
      </c>
      <c r="J45890" s="11">
        <v>1.1477100000000002</v>
      </c>
      <c r="K45890">
        <f t="shared" si="1432"/>
        <v>3.2746999999999997</v>
      </c>
      <c r="L45890">
        <f t="shared" si="1433"/>
        <v>0.26197599999999999</v>
      </c>
    </row>
    <row r="45891" spans="1:12" x14ac:dyDescent="0.35">
      <c r="A45891">
        <v>483</v>
      </c>
      <c r="B45891" s="1">
        <v>42667</v>
      </c>
      <c r="C45891" s="1">
        <v>42675</v>
      </c>
      <c r="D45891">
        <v>13998</v>
      </c>
      <c r="E45891">
        <v>9</v>
      </c>
      <c r="F45891" t="s">
        <v>54795</v>
      </c>
      <c r="G45891">
        <v>3</v>
      </c>
      <c r="H45891">
        <v>1</v>
      </c>
      <c r="I45891" s="11">
        <v>171.6</v>
      </c>
      <c r="J45891" s="11">
        <v>60.13920000000001</v>
      </c>
      <c r="K45891">
        <f t="shared" si="1432"/>
        <v>171.6</v>
      </c>
      <c r="L45891">
        <f t="shared" si="1433"/>
        <v>13.728</v>
      </c>
    </row>
    <row r="45892" spans="1:12" x14ac:dyDescent="0.35">
      <c r="A45892">
        <v>528</v>
      </c>
      <c r="B45892" s="1">
        <v>42667</v>
      </c>
      <c r="C45892" s="1">
        <v>42675</v>
      </c>
      <c r="D45892">
        <v>19672</v>
      </c>
      <c r="E45892">
        <v>9</v>
      </c>
      <c r="F45892" t="s">
        <v>54796</v>
      </c>
      <c r="G45892">
        <v>1</v>
      </c>
      <c r="H45892">
        <v>1</v>
      </c>
      <c r="I45892" s="11">
        <v>7.1356999999999999</v>
      </c>
      <c r="J45892" s="11">
        <v>2.5008420000000005</v>
      </c>
      <c r="K45892">
        <f t="shared" si="1432"/>
        <v>7.1356999999999999</v>
      </c>
      <c r="L45892">
        <f t="shared" si="1433"/>
        <v>0.57085600000000003</v>
      </c>
    </row>
    <row r="45893" spans="1:12" x14ac:dyDescent="0.35">
      <c r="A45893">
        <v>537</v>
      </c>
      <c r="B45893" s="1">
        <v>42667</v>
      </c>
      <c r="C45893" s="1">
        <v>42675</v>
      </c>
      <c r="D45893">
        <v>19672</v>
      </c>
      <c r="E45893">
        <v>9</v>
      </c>
      <c r="F45893" t="s">
        <v>54796</v>
      </c>
      <c r="G45893">
        <v>2</v>
      </c>
      <c r="H45893">
        <v>1</v>
      </c>
      <c r="I45893" s="11">
        <v>50.05</v>
      </c>
      <c r="J45893" s="11">
        <v>17.540600000000001</v>
      </c>
      <c r="K45893">
        <f t="shared" si="1432"/>
        <v>50.05</v>
      </c>
      <c r="L45893">
        <f t="shared" si="1433"/>
        <v>4.0039999999999996</v>
      </c>
    </row>
    <row r="45894" spans="1:12" x14ac:dyDescent="0.35">
      <c r="A45894">
        <v>217</v>
      </c>
      <c r="B45894" s="1">
        <v>42667</v>
      </c>
      <c r="C45894" s="1">
        <v>42675</v>
      </c>
      <c r="D45894">
        <v>19672</v>
      </c>
      <c r="E45894">
        <v>9</v>
      </c>
      <c r="F45894" t="s">
        <v>54796</v>
      </c>
      <c r="G45894">
        <v>3</v>
      </c>
      <c r="H45894">
        <v>1</v>
      </c>
      <c r="I45894" s="11">
        <v>50.035699999999999</v>
      </c>
      <c r="J45894" s="11">
        <v>17.535641999999999</v>
      </c>
      <c r="K45894">
        <f t="shared" ref="K45894:K45957" si="1434">H45894*I45894</f>
        <v>50.035699999999999</v>
      </c>
      <c r="L45894">
        <f t="shared" ref="L45894:L45957" si="1435">K45894*0.08</f>
        <v>4.0028559999999995</v>
      </c>
    </row>
    <row r="45895" spans="1:12" x14ac:dyDescent="0.35">
      <c r="A45895">
        <v>530</v>
      </c>
      <c r="B45895" s="1">
        <v>42667</v>
      </c>
      <c r="C45895" s="1">
        <v>42675</v>
      </c>
      <c r="D45895">
        <v>14685</v>
      </c>
      <c r="E45895">
        <v>9</v>
      </c>
      <c r="F45895" t="s">
        <v>54797</v>
      </c>
      <c r="G45895">
        <v>1</v>
      </c>
      <c r="H45895">
        <v>1</v>
      </c>
      <c r="I45895" s="11">
        <v>7.1356999999999999</v>
      </c>
      <c r="J45895" s="11">
        <v>2.5008420000000005</v>
      </c>
      <c r="K45895">
        <f t="shared" si="1434"/>
        <v>7.1356999999999999</v>
      </c>
      <c r="L45895">
        <f t="shared" si="1435"/>
        <v>0.57085600000000003</v>
      </c>
    </row>
    <row r="45896" spans="1:12" x14ac:dyDescent="0.35">
      <c r="A45896">
        <v>217</v>
      </c>
      <c r="B45896" s="1">
        <v>42667</v>
      </c>
      <c r="C45896" s="1">
        <v>42675</v>
      </c>
      <c r="D45896">
        <v>14685</v>
      </c>
      <c r="E45896">
        <v>9</v>
      </c>
      <c r="F45896" t="s">
        <v>54797</v>
      </c>
      <c r="G45896">
        <v>2</v>
      </c>
      <c r="H45896">
        <v>1</v>
      </c>
      <c r="I45896" s="11">
        <v>50.035699999999999</v>
      </c>
      <c r="J45896" s="11">
        <v>17.535641999999999</v>
      </c>
      <c r="K45896">
        <f t="shared" si="1434"/>
        <v>50.035699999999999</v>
      </c>
      <c r="L45896">
        <f t="shared" si="1435"/>
        <v>4.0028559999999995</v>
      </c>
    </row>
    <row r="45897" spans="1:12" x14ac:dyDescent="0.35">
      <c r="A45897">
        <v>463</v>
      </c>
      <c r="B45897" s="1">
        <v>42667</v>
      </c>
      <c r="C45897" s="1">
        <v>42675</v>
      </c>
      <c r="D45897">
        <v>14685</v>
      </c>
      <c r="E45897">
        <v>9</v>
      </c>
      <c r="F45897" t="s">
        <v>54797</v>
      </c>
      <c r="G45897">
        <v>3</v>
      </c>
      <c r="H45897">
        <v>1</v>
      </c>
      <c r="I45897" s="11">
        <v>35.020699999999998</v>
      </c>
      <c r="J45897" s="11">
        <v>12.273462</v>
      </c>
      <c r="K45897">
        <f t="shared" si="1434"/>
        <v>35.020699999999998</v>
      </c>
      <c r="L45897">
        <f t="shared" si="1435"/>
        <v>2.8016559999999999</v>
      </c>
    </row>
    <row r="45898" spans="1:12" x14ac:dyDescent="0.35">
      <c r="A45898">
        <v>478</v>
      </c>
      <c r="B45898" s="1">
        <v>42667</v>
      </c>
      <c r="C45898" s="1">
        <v>42675</v>
      </c>
      <c r="D45898">
        <v>28941</v>
      </c>
      <c r="E45898">
        <v>9</v>
      </c>
      <c r="F45898" t="s">
        <v>54798</v>
      </c>
      <c r="G45898">
        <v>1</v>
      </c>
      <c r="H45898">
        <v>1</v>
      </c>
      <c r="I45898" s="11">
        <v>14.2857</v>
      </c>
      <c r="J45898" s="11">
        <v>5.0066420000000003</v>
      </c>
      <c r="K45898">
        <f t="shared" si="1434"/>
        <v>14.2857</v>
      </c>
      <c r="L45898">
        <f t="shared" si="1435"/>
        <v>1.1428560000000001</v>
      </c>
    </row>
    <row r="45899" spans="1:12" x14ac:dyDescent="0.35">
      <c r="A45899">
        <v>477</v>
      </c>
      <c r="B45899" s="1">
        <v>42667</v>
      </c>
      <c r="C45899" s="1">
        <v>42675</v>
      </c>
      <c r="D45899">
        <v>28941</v>
      </c>
      <c r="E45899">
        <v>9</v>
      </c>
      <c r="F45899" t="s">
        <v>54798</v>
      </c>
      <c r="G45899">
        <v>2</v>
      </c>
      <c r="H45899">
        <v>1</v>
      </c>
      <c r="I45899" s="11">
        <v>7.1356999999999999</v>
      </c>
      <c r="J45899" s="11">
        <v>2.5008420000000005</v>
      </c>
      <c r="K45899">
        <f t="shared" si="1434"/>
        <v>7.1356999999999999</v>
      </c>
      <c r="L45899">
        <f t="shared" si="1435"/>
        <v>0.57085600000000003</v>
      </c>
    </row>
    <row r="45900" spans="1:12" x14ac:dyDescent="0.35">
      <c r="A45900">
        <v>487</v>
      </c>
      <c r="B45900" s="1">
        <v>42667</v>
      </c>
      <c r="C45900" s="1">
        <v>42675</v>
      </c>
      <c r="D45900">
        <v>28941</v>
      </c>
      <c r="E45900">
        <v>9</v>
      </c>
      <c r="F45900" t="s">
        <v>54798</v>
      </c>
      <c r="G45900">
        <v>3</v>
      </c>
      <c r="H45900">
        <v>1</v>
      </c>
      <c r="I45900" s="11">
        <v>78.6357</v>
      </c>
      <c r="J45900" s="11">
        <v>27.558841999999999</v>
      </c>
      <c r="K45900">
        <f t="shared" si="1434"/>
        <v>78.6357</v>
      </c>
      <c r="L45900">
        <f t="shared" si="1435"/>
        <v>6.2908559999999998</v>
      </c>
    </row>
    <row r="45901" spans="1:12" x14ac:dyDescent="0.35">
      <c r="A45901">
        <v>463</v>
      </c>
      <c r="B45901" s="1">
        <v>42667</v>
      </c>
      <c r="C45901" s="1">
        <v>42675</v>
      </c>
      <c r="D45901">
        <v>28933</v>
      </c>
      <c r="E45901">
        <v>9</v>
      </c>
      <c r="F45901" t="s">
        <v>54799</v>
      </c>
      <c r="G45901">
        <v>1</v>
      </c>
      <c r="H45901">
        <v>1</v>
      </c>
      <c r="I45901" s="11">
        <v>35.020699999999998</v>
      </c>
      <c r="J45901" s="11">
        <v>12.273462</v>
      </c>
      <c r="K45901">
        <f t="shared" si="1434"/>
        <v>35.020699999999998</v>
      </c>
      <c r="L45901">
        <f t="shared" si="1435"/>
        <v>2.8016559999999999</v>
      </c>
    </row>
    <row r="45902" spans="1:12" x14ac:dyDescent="0.35">
      <c r="A45902">
        <v>530</v>
      </c>
      <c r="B45902" s="1">
        <v>42667</v>
      </c>
      <c r="C45902" s="1">
        <v>42675</v>
      </c>
      <c r="D45902">
        <v>28933</v>
      </c>
      <c r="E45902">
        <v>9</v>
      </c>
      <c r="F45902" t="s">
        <v>54799</v>
      </c>
      <c r="G45902">
        <v>2</v>
      </c>
      <c r="H45902">
        <v>1</v>
      </c>
      <c r="I45902" s="11">
        <v>7.1356999999999999</v>
      </c>
      <c r="J45902" s="11">
        <v>2.5008420000000005</v>
      </c>
      <c r="K45902">
        <f t="shared" si="1434"/>
        <v>7.1356999999999999</v>
      </c>
      <c r="L45902">
        <f t="shared" si="1435"/>
        <v>0.57085600000000003</v>
      </c>
    </row>
    <row r="45903" spans="1:12" x14ac:dyDescent="0.35">
      <c r="A45903">
        <v>217</v>
      </c>
      <c r="B45903" s="1">
        <v>42667</v>
      </c>
      <c r="C45903" s="1">
        <v>42675</v>
      </c>
      <c r="D45903">
        <v>13042</v>
      </c>
      <c r="E45903">
        <v>9</v>
      </c>
      <c r="F45903" t="s">
        <v>54800</v>
      </c>
      <c r="G45903">
        <v>1</v>
      </c>
      <c r="H45903">
        <v>1</v>
      </c>
      <c r="I45903" s="11">
        <v>50.035699999999999</v>
      </c>
      <c r="J45903" s="11">
        <v>17.535641999999999</v>
      </c>
      <c r="K45903">
        <f t="shared" si="1434"/>
        <v>50.035699999999999</v>
      </c>
      <c r="L45903">
        <f t="shared" si="1435"/>
        <v>4.0028559999999995</v>
      </c>
    </row>
    <row r="45904" spans="1:12" x14ac:dyDescent="0.35">
      <c r="A45904">
        <v>467</v>
      </c>
      <c r="B45904" s="1">
        <v>42667</v>
      </c>
      <c r="C45904" s="1">
        <v>42675</v>
      </c>
      <c r="D45904">
        <v>13042</v>
      </c>
      <c r="E45904">
        <v>9</v>
      </c>
      <c r="F45904" t="s">
        <v>54800</v>
      </c>
      <c r="G45904">
        <v>2</v>
      </c>
      <c r="H45904">
        <v>1</v>
      </c>
      <c r="I45904" s="11">
        <v>35.020699999999998</v>
      </c>
      <c r="J45904" s="11">
        <v>12.273462</v>
      </c>
      <c r="K45904">
        <f t="shared" si="1434"/>
        <v>35.020699999999998</v>
      </c>
      <c r="L45904">
        <f t="shared" si="1435"/>
        <v>2.8016559999999999</v>
      </c>
    </row>
    <row r="45905" spans="1:12" x14ac:dyDescent="0.35">
      <c r="A45905">
        <v>540</v>
      </c>
      <c r="B45905" s="1">
        <v>42667</v>
      </c>
      <c r="C45905" s="1">
        <v>42675</v>
      </c>
      <c r="D45905">
        <v>16634</v>
      </c>
      <c r="E45905">
        <v>9</v>
      </c>
      <c r="F45905" t="s">
        <v>54801</v>
      </c>
      <c r="G45905">
        <v>1</v>
      </c>
      <c r="H45905">
        <v>1</v>
      </c>
      <c r="I45905" s="11">
        <v>46.618000000000002</v>
      </c>
      <c r="J45905" s="11">
        <v>16.337816</v>
      </c>
      <c r="K45905">
        <f t="shared" si="1434"/>
        <v>46.618000000000002</v>
      </c>
      <c r="L45905">
        <f t="shared" si="1435"/>
        <v>3.7294400000000003</v>
      </c>
    </row>
    <row r="45906" spans="1:12" x14ac:dyDescent="0.35">
      <c r="A45906">
        <v>529</v>
      </c>
      <c r="B45906" s="1">
        <v>42667</v>
      </c>
      <c r="C45906" s="1">
        <v>42675</v>
      </c>
      <c r="D45906">
        <v>16634</v>
      </c>
      <c r="E45906">
        <v>9</v>
      </c>
      <c r="F45906" t="s">
        <v>54801</v>
      </c>
      <c r="G45906">
        <v>2</v>
      </c>
      <c r="H45906">
        <v>1</v>
      </c>
      <c r="I45906" s="11">
        <v>5.7057000000000002</v>
      </c>
      <c r="J45906" s="11">
        <v>1.999682</v>
      </c>
      <c r="K45906">
        <f t="shared" si="1434"/>
        <v>5.7057000000000002</v>
      </c>
      <c r="L45906">
        <f t="shared" si="1435"/>
        <v>0.45645600000000003</v>
      </c>
    </row>
    <row r="45907" spans="1:12" x14ac:dyDescent="0.35">
      <c r="A45907">
        <v>217</v>
      </c>
      <c r="B45907" s="1">
        <v>42667</v>
      </c>
      <c r="C45907" s="1">
        <v>42675</v>
      </c>
      <c r="D45907">
        <v>16634</v>
      </c>
      <c r="E45907">
        <v>9</v>
      </c>
      <c r="F45907" t="s">
        <v>54801</v>
      </c>
      <c r="G45907">
        <v>3</v>
      </c>
      <c r="H45907">
        <v>1</v>
      </c>
      <c r="I45907" s="11">
        <v>50.035699999999999</v>
      </c>
      <c r="J45907" s="11">
        <v>17.535641999999999</v>
      </c>
      <c r="K45907">
        <f t="shared" si="1434"/>
        <v>50.035699999999999</v>
      </c>
      <c r="L45907">
        <f t="shared" si="1435"/>
        <v>4.0028559999999995</v>
      </c>
    </row>
    <row r="45908" spans="1:12" x14ac:dyDescent="0.35">
      <c r="A45908">
        <v>376</v>
      </c>
      <c r="B45908" s="1">
        <v>42667</v>
      </c>
      <c r="C45908" s="1">
        <v>42675</v>
      </c>
      <c r="D45908">
        <v>16534</v>
      </c>
      <c r="E45908">
        <v>8</v>
      </c>
      <c r="F45908" t="s">
        <v>54802</v>
      </c>
      <c r="G45908">
        <v>1</v>
      </c>
      <c r="H45908">
        <v>1</v>
      </c>
      <c r="I45908" s="11">
        <v>3493.9904999999999</v>
      </c>
      <c r="J45908" s="11">
        <v>2083.6301859999999</v>
      </c>
      <c r="K45908">
        <f t="shared" si="1434"/>
        <v>3493.9904999999999</v>
      </c>
      <c r="L45908">
        <f t="shared" si="1435"/>
        <v>279.51924000000002</v>
      </c>
    </row>
    <row r="45909" spans="1:12" x14ac:dyDescent="0.35">
      <c r="A45909">
        <v>540</v>
      </c>
      <c r="B45909" s="1">
        <v>42667</v>
      </c>
      <c r="C45909" s="1">
        <v>42675</v>
      </c>
      <c r="D45909">
        <v>16534</v>
      </c>
      <c r="E45909">
        <v>8</v>
      </c>
      <c r="F45909" t="s">
        <v>54802</v>
      </c>
      <c r="G45909">
        <v>2</v>
      </c>
      <c r="H45909">
        <v>1</v>
      </c>
      <c r="I45909" s="11">
        <v>46.618000000000002</v>
      </c>
      <c r="J45909" s="11">
        <v>16.337816</v>
      </c>
      <c r="K45909">
        <f t="shared" si="1434"/>
        <v>46.618000000000002</v>
      </c>
      <c r="L45909">
        <f t="shared" si="1435"/>
        <v>3.7294400000000003</v>
      </c>
    </row>
    <row r="45910" spans="1:12" x14ac:dyDescent="0.35">
      <c r="A45910">
        <v>529</v>
      </c>
      <c r="B45910" s="1">
        <v>42667</v>
      </c>
      <c r="C45910" s="1">
        <v>42675</v>
      </c>
      <c r="D45910">
        <v>16534</v>
      </c>
      <c r="E45910">
        <v>8</v>
      </c>
      <c r="F45910" t="s">
        <v>54802</v>
      </c>
      <c r="G45910">
        <v>3</v>
      </c>
      <c r="H45910">
        <v>1</v>
      </c>
      <c r="I45910" s="11">
        <v>5.7057000000000002</v>
      </c>
      <c r="J45910" s="11">
        <v>1.999682</v>
      </c>
      <c r="K45910">
        <f t="shared" si="1434"/>
        <v>5.7057000000000002</v>
      </c>
      <c r="L45910">
        <f t="shared" si="1435"/>
        <v>0.45645600000000003</v>
      </c>
    </row>
    <row r="45911" spans="1:12" x14ac:dyDescent="0.35">
      <c r="A45911">
        <v>486</v>
      </c>
      <c r="B45911" s="1">
        <v>42667</v>
      </c>
      <c r="C45911" s="1">
        <v>42675</v>
      </c>
      <c r="D45911">
        <v>16534</v>
      </c>
      <c r="E45911">
        <v>8</v>
      </c>
      <c r="F45911" t="s">
        <v>54802</v>
      </c>
      <c r="G45911">
        <v>4</v>
      </c>
      <c r="H45911">
        <v>1</v>
      </c>
      <c r="I45911" s="11">
        <v>227.36999999999998</v>
      </c>
      <c r="J45911" s="11">
        <v>79.684440000000009</v>
      </c>
      <c r="K45911">
        <f t="shared" si="1434"/>
        <v>227.36999999999998</v>
      </c>
      <c r="L45911">
        <f t="shared" si="1435"/>
        <v>18.189599999999999</v>
      </c>
    </row>
    <row r="45912" spans="1:12" x14ac:dyDescent="0.35">
      <c r="A45912">
        <v>363</v>
      </c>
      <c r="B45912" s="1">
        <v>42667</v>
      </c>
      <c r="C45912" s="1">
        <v>42675</v>
      </c>
      <c r="D45912">
        <v>19924</v>
      </c>
      <c r="E45912">
        <v>8</v>
      </c>
      <c r="F45912" t="s">
        <v>54803</v>
      </c>
      <c r="G45912">
        <v>1</v>
      </c>
      <c r="H45912">
        <v>1</v>
      </c>
      <c r="I45912" s="11">
        <v>3281.8356999999996</v>
      </c>
      <c r="J45912" s="11">
        <v>1677.6549419999999</v>
      </c>
      <c r="K45912">
        <f t="shared" si="1434"/>
        <v>3281.8356999999996</v>
      </c>
      <c r="L45912">
        <f t="shared" si="1435"/>
        <v>262.54685599999999</v>
      </c>
    </row>
    <row r="45913" spans="1:12" x14ac:dyDescent="0.35">
      <c r="A45913">
        <v>214</v>
      </c>
      <c r="B45913" s="1">
        <v>42667</v>
      </c>
      <c r="C45913" s="1">
        <v>42675</v>
      </c>
      <c r="D45913">
        <v>19924</v>
      </c>
      <c r="E45913">
        <v>8</v>
      </c>
      <c r="F45913" t="s">
        <v>54803</v>
      </c>
      <c r="G45913">
        <v>2</v>
      </c>
      <c r="H45913">
        <v>1</v>
      </c>
      <c r="I45913" s="11">
        <v>50.035699999999999</v>
      </c>
      <c r="J45913" s="11">
        <v>17.535641999999999</v>
      </c>
      <c r="K45913">
        <f t="shared" si="1434"/>
        <v>50.035699999999999</v>
      </c>
      <c r="L45913">
        <f t="shared" si="1435"/>
        <v>4.0028559999999995</v>
      </c>
    </row>
    <row r="45914" spans="1:12" x14ac:dyDescent="0.35">
      <c r="A45914">
        <v>234</v>
      </c>
      <c r="B45914" s="1">
        <v>42667</v>
      </c>
      <c r="C45914" s="1">
        <v>42675</v>
      </c>
      <c r="D45914">
        <v>19924</v>
      </c>
      <c r="E45914">
        <v>8</v>
      </c>
      <c r="F45914" t="s">
        <v>54803</v>
      </c>
      <c r="G45914">
        <v>3</v>
      </c>
      <c r="H45914">
        <v>1</v>
      </c>
      <c r="I45914" s="11">
        <v>71.485699999999994</v>
      </c>
      <c r="J45914" s="11">
        <v>51.579682000000005</v>
      </c>
      <c r="K45914">
        <f t="shared" si="1434"/>
        <v>71.485699999999994</v>
      </c>
      <c r="L45914">
        <f t="shared" si="1435"/>
        <v>5.7188559999999997</v>
      </c>
    </row>
    <row r="45915" spans="1:12" x14ac:dyDescent="0.35">
      <c r="A45915">
        <v>482</v>
      </c>
      <c r="B45915" s="1">
        <v>42667</v>
      </c>
      <c r="C45915" s="1">
        <v>42675</v>
      </c>
      <c r="D45915">
        <v>19924</v>
      </c>
      <c r="E45915">
        <v>8</v>
      </c>
      <c r="F45915" t="s">
        <v>54803</v>
      </c>
      <c r="G45915">
        <v>4</v>
      </c>
      <c r="H45915">
        <v>1</v>
      </c>
      <c r="I45915" s="11">
        <v>12.855700000000001</v>
      </c>
      <c r="J45915" s="11">
        <v>4.5054819999999998</v>
      </c>
      <c r="K45915">
        <f t="shared" si="1434"/>
        <v>12.855700000000001</v>
      </c>
      <c r="L45915">
        <f t="shared" si="1435"/>
        <v>1.028456</v>
      </c>
    </row>
    <row r="45916" spans="1:12" x14ac:dyDescent="0.35">
      <c r="A45916">
        <v>359</v>
      </c>
      <c r="B45916" s="1">
        <v>42667</v>
      </c>
      <c r="C45916" s="1">
        <v>42675</v>
      </c>
      <c r="D45916">
        <v>14793</v>
      </c>
      <c r="E45916">
        <v>10</v>
      </c>
      <c r="F45916" t="s">
        <v>54804</v>
      </c>
      <c r="G45916">
        <v>1</v>
      </c>
      <c r="H45916">
        <v>1</v>
      </c>
      <c r="I45916" s="11">
        <v>3281.8356999999996</v>
      </c>
      <c r="J45916" s="11">
        <v>1677.6549419999999</v>
      </c>
      <c r="K45916">
        <f t="shared" si="1434"/>
        <v>3281.8356999999996</v>
      </c>
      <c r="L45916">
        <f t="shared" si="1435"/>
        <v>262.54685599999999</v>
      </c>
    </row>
    <row r="45917" spans="1:12" x14ac:dyDescent="0.35">
      <c r="A45917">
        <v>537</v>
      </c>
      <c r="B45917" s="1">
        <v>42667</v>
      </c>
      <c r="C45917" s="1">
        <v>42675</v>
      </c>
      <c r="D45917">
        <v>14793</v>
      </c>
      <c r="E45917">
        <v>10</v>
      </c>
      <c r="F45917" t="s">
        <v>54804</v>
      </c>
      <c r="G45917">
        <v>2</v>
      </c>
      <c r="H45917">
        <v>1</v>
      </c>
      <c r="I45917" s="11">
        <v>50.05</v>
      </c>
      <c r="J45917" s="11">
        <v>17.540600000000001</v>
      </c>
      <c r="K45917">
        <f t="shared" si="1434"/>
        <v>50.05</v>
      </c>
      <c r="L45917">
        <f t="shared" si="1435"/>
        <v>4.0039999999999996</v>
      </c>
    </row>
    <row r="45918" spans="1:12" x14ac:dyDescent="0.35">
      <c r="A45918">
        <v>528</v>
      </c>
      <c r="B45918" s="1">
        <v>42667</v>
      </c>
      <c r="C45918" s="1">
        <v>42675</v>
      </c>
      <c r="D45918">
        <v>14793</v>
      </c>
      <c r="E45918">
        <v>10</v>
      </c>
      <c r="F45918" t="s">
        <v>54804</v>
      </c>
      <c r="G45918">
        <v>3</v>
      </c>
      <c r="H45918">
        <v>1</v>
      </c>
      <c r="I45918" s="11">
        <v>7.1356999999999999</v>
      </c>
      <c r="J45918" s="11">
        <v>2.5008420000000005</v>
      </c>
      <c r="K45918">
        <f t="shared" si="1434"/>
        <v>7.1356999999999999</v>
      </c>
      <c r="L45918">
        <f t="shared" si="1435"/>
        <v>0.57085600000000003</v>
      </c>
    </row>
    <row r="45919" spans="1:12" x14ac:dyDescent="0.35">
      <c r="A45919">
        <v>217</v>
      </c>
      <c r="B45919" s="1">
        <v>42667</v>
      </c>
      <c r="C45919" s="1">
        <v>42675</v>
      </c>
      <c r="D45919">
        <v>14793</v>
      </c>
      <c r="E45919">
        <v>10</v>
      </c>
      <c r="F45919" t="s">
        <v>54804</v>
      </c>
      <c r="G45919">
        <v>4</v>
      </c>
      <c r="H45919">
        <v>1</v>
      </c>
      <c r="I45919" s="11">
        <v>50.035699999999999</v>
      </c>
      <c r="J45919" s="11">
        <v>17.535641999999999</v>
      </c>
      <c r="K45919">
        <f t="shared" si="1434"/>
        <v>50.035699999999999</v>
      </c>
      <c r="L45919">
        <f t="shared" si="1435"/>
        <v>4.0028559999999995</v>
      </c>
    </row>
    <row r="45920" spans="1:12" x14ac:dyDescent="0.35">
      <c r="A45920">
        <v>353</v>
      </c>
      <c r="B45920" s="1">
        <v>42667</v>
      </c>
      <c r="C45920" s="1">
        <v>42675</v>
      </c>
      <c r="D45920">
        <v>12494</v>
      </c>
      <c r="E45920">
        <v>7</v>
      </c>
      <c r="F45920" t="s">
        <v>54805</v>
      </c>
      <c r="G45920">
        <v>1</v>
      </c>
      <c r="H45920">
        <v>1</v>
      </c>
      <c r="I45920" s="11">
        <v>3317.5856999999996</v>
      </c>
      <c r="J45920" s="11">
        <v>1695.9301300000002</v>
      </c>
      <c r="K45920">
        <f t="shared" si="1434"/>
        <v>3317.5856999999996</v>
      </c>
      <c r="L45920">
        <f t="shared" si="1435"/>
        <v>265.40685599999995</v>
      </c>
    </row>
    <row r="45921" spans="1:12" x14ac:dyDescent="0.35">
      <c r="A45921">
        <v>478</v>
      </c>
      <c r="B45921" s="1">
        <v>42667</v>
      </c>
      <c r="C45921" s="1">
        <v>42675</v>
      </c>
      <c r="D45921">
        <v>12494</v>
      </c>
      <c r="E45921">
        <v>7</v>
      </c>
      <c r="F45921" t="s">
        <v>54805</v>
      </c>
      <c r="G45921">
        <v>2</v>
      </c>
      <c r="H45921">
        <v>1</v>
      </c>
      <c r="I45921" s="11">
        <v>14.2857</v>
      </c>
      <c r="J45921" s="11">
        <v>5.0066420000000003</v>
      </c>
      <c r="K45921">
        <f t="shared" si="1434"/>
        <v>14.2857</v>
      </c>
      <c r="L45921">
        <f t="shared" si="1435"/>
        <v>1.1428560000000001</v>
      </c>
    </row>
    <row r="45922" spans="1:12" x14ac:dyDescent="0.35">
      <c r="A45922">
        <v>477</v>
      </c>
      <c r="B45922" s="1">
        <v>42667</v>
      </c>
      <c r="C45922" s="1">
        <v>42675</v>
      </c>
      <c r="D45922">
        <v>12494</v>
      </c>
      <c r="E45922">
        <v>7</v>
      </c>
      <c r="F45922" t="s">
        <v>54805</v>
      </c>
      <c r="G45922">
        <v>3</v>
      </c>
      <c r="H45922">
        <v>1</v>
      </c>
      <c r="I45922" s="11">
        <v>7.1356999999999999</v>
      </c>
      <c r="J45922" s="11">
        <v>2.5008420000000005</v>
      </c>
      <c r="K45922">
        <f t="shared" si="1434"/>
        <v>7.1356999999999999</v>
      </c>
      <c r="L45922">
        <f t="shared" si="1435"/>
        <v>0.57085600000000003</v>
      </c>
    </row>
    <row r="45923" spans="1:12" x14ac:dyDescent="0.35">
      <c r="A45923">
        <v>217</v>
      </c>
      <c r="B45923" s="1">
        <v>42667</v>
      </c>
      <c r="C45923" s="1">
        <v>42675</v>
      </c>
      <c r="D45923">
        <v>12494</v>
      </c>
      <c r="E45923">
        <v>7</v>
      </c>
      <c r="F45923" t="s">
        <v>54805</v>
      </c>
      <c r="G45923">
        <v>4</v>
      </c>
      <c r="H45923">
        <v>1</v>
      </c>
      <c r="I45923" s="11">
        <v>50.035699999999999</v>
      </c>
      <c r="J45923" s="11">
        <v>17.535641999999999</v>
      </c>
      <c r="K45923">
        <f t="shared" si="1434"/>
        <v>50.035699999999999</v>
      </c>
      <c r="L45923">
        <f t="shared" si="1435"/>
        <v>4.0028559999999995</v>
      </c>
    </row>
    <row r="45924" spans="1:12" x14ac:dyDescent="0.35">
      <c r="A45924">
        <v>530</v>
      </c>
      <c r="B45924" s="1">
        <v>42667</v>
      </c>
      <c r="C45924" s="1">
        <v>42675</v>
      </c>
      <c r="D45924">
        <v>11506</v>
      </c>
      <c r="E45924">
        <v>6</v>
      </c>
      <c r="F45924" t="s">
        <v>54806</v>
      </c>
      <c r="G45924">
        <v>1</v>
      </c>
      <c r="H45924">
        <v>1</v>
      </c>
      <c r="I45924" s="11">
        <v>7.1356999999999999</v>
      </c>
      <c r="J45924" s="11">
        <v>2.5008420000000005</v>
      </c>
      <c r="K45924">
        <f t="shared" si="1434"/>
        <v>7.1356999999999999</v>
      </c>
      <c r="L45924">
        <f t="shared" si="1435"/>
        <v>0.57085600000000003</v>
      </c>
    </row>
    <row r="45925" spans="1:12" x14ac:dyDescent="0.35">
      <c r="A45925">
        <v>222</v>
      </c>
      <c r="B45925" s="1">
        <v>42667</v>
      </c>
      <c r="C45925" s="1">
        <v>42675</v>
      </c>
      <c r="D45925">
        <v>11506</v>
      </c>
      <c r="E45925">
        <v>6</v>
      </c>
      <c r="F45925" t="s">
        <v>54806</v>
      </c>
      <c r="G45925">
        <v>2</v>
      </c>
      <c r="H45925">
        <v>1</v>
      </c>
      <c r="I45925" s="11">
        <v>50.035699999999999</v>
      </c>
      <c r="J45925" s="11">
        <v>17.535641999999999</v>
      </c>
      <c r="K45925">
        <f t="shared" si="1434"/>
        <v>50.035699999999999</v>
      </c>
      <c r="L45925">
        <f t="shared" si="1435"/>
        <v>4.0028559999999995</v>
      </c>
    </row>
    <row r="45926" spans="1:12" x14ac:dyDescent="0.35">
      <c r="A45926">
        <v>541</v>
      </c>
      <c r="B45926" s="1">
        <v>42667</v>
      </c>
      <c r="C45926" s="1">
        <v>42675</v>
      </c>
      <c r="D45926">
        <v>26733</v>
      </c>
      <c r="E45926">
        <v>1</v>
      </c>
      <c r="F45926" t="s">
        <v>54807</v>
      </c>
      <c r="G45926">
        <v>1</v>
      </c>
      <c r="H45926">
        <v>1</v>
      </c>
      <c r="I45926" s="11">
        <v>41.455699999999993</v>
      </c>
      <c r="J45926" s="11">
        <v>14.528682</v>
      </c>
      <c r="K45926">
        <f t="shared" si="1434"/>
        <v>41.455699999999993</v>
      </c>
      <c r="L45926">
        <f t="shared" si="1435"/>
        <v>3.3164559999999996</v>
      </c>
    </row>
    <row r="45927" spans="1:12" x14ac:dyDescent="0.35">
      <c r="A45927">
        <v>530</v>
      </c>
      <c r="B45927" s="1">
        <v>42667</v>
      </c>
      <c r="C45927" s="1">
        <v>42675</v>
      </c>
      <c r="D45927">
        <v>26733</v>
      </c>
      <c r="E45927">
        <v>1</v>
      </c>
      <c r="F45927" t="s">
        <v>54807</v>
      </c>
      <c r="G45927">
        <v>2</v>
      </c>
      <c r="H45927">
        <v>1</v>
      </c>
      <c r="I45927" s="11">
        <v>7.1356999999999999</v>
      </c>
      <c r="J45927" s="11">
        <v>2.5008420000000005</v>
      </c>
      <c r="K45927">
        <f t="shared" si="1434"/>
        <v>7.1356999999999999</v>
      </c>
      <c r="L45927">
        <f t="shared" si="1435"/>
        <v>0.57085600000000003</v>
      </c>
    </row>
    <row r="45928" spans="1:12" x14ac:dyDescent="0.35">
      <c r="A45928">
        <v>217</v>
      </c>
      <c r="B45928" s="1">
        <v>42667</v>
      </c>
      <c r="C45928" s="1">
        <v>42675</v>
      </c>
      <c r="D45928">
        <v>26733</v>
      </c>
      <c r="E45928">
        <v>1</v>
      </c>
      <c r="F45928" t="s">
        <v>54807</v>
      </c>
      <c r="G45928">
        <v>3</v>
      </c>
      <c r="H45928">
        <v>1</v>
      </c>
      <c r="I45928" s="11">
        <v>50.035699999999999</v>
      </c>
      <c r="J45928" s="11">
        <v>17.535641999999999</v>
      </c>
      <c r="K45928">
        <f t="shared" si="1434"/>
        <v>50.035699999999999</v>
      </c>
      <c r="L45928">
        <f t="shared" si="1435"/>
        <v>4.0028559999999995</v>
      </c>
    </row>
    <row r="45929" spans="1:12" x14ac:dyDescent="0.35">
      <c r="A45929">
        <v>465</v>
      </c>
      <c r="B45929" s="1">
        <v>42667</v>
      </c>
      <c r="C45929" s="1">
        <v>42675</v>
      </c>
      <c r="D45929">
        <v>26733</v>
      </c>
      <c r="E45929">
        <v>1</v>
      </c>
      <c r="F45929" t="s">
        <v>54807</v>
      </c>
      <c r="G45929">
        <v>4</v>
      </c>
      <c r="H45929">
        <v>1</v>
      </c>
      <c r="I45929" s="11">
        <v>35.020699999999998</v>
      </c>
      <c r="J45929" s="11">
        <v>12.273462</v>
      </c>
      <c r="K45929">
        <f t="shared" si="1434"/>
        <v>35.020699999999998</v>
      </c>
      <c r="L45929">
        <f t="shared" si="1435"/>
        <v>2.8016559999999999</v>
      </c>
    </row>
    <row r="45930" spans="1:12" x14ac:dyDescent="0.35">
      <c r="A45930">
        <v>535</v>
      </c>
      <c r="B45930" s="1">
        <v>42667</v>
      </c>
      <c r="C45930" s="1">
        <v>42675</v>
      </c>
      <c r="D45930">
        <v>26347</v>
      </c>
      <c r="E45930">
        <v>1</v>
      </c>
      <c r="F45930" t="s">
        <v>54808</v>
      </c>
      <c r="G45930">
        <v>1</v>
      </c>
      <c r="H45930">
        <v>1</v>
      </c>
      <c r="I45930" s="11">
        <v>35.735699999999994</v>
      </c>
      <c r="J45930" s="11">
        <v>12.524042</v>
      </c>
      <c r="K45930">
        <f t="shared" si="1434"/>
        <v>35.735699999999994</v>
      </c>
      <c r="L45930">
        <f t="shared" si="1435"/>
        <v>2.8588559999999994</v>
      </c>
    </row>
    <row r="45931" spans="1:12" x14ac:dyDescent="0.35">
      <c r="A45931">
        <v>540</v>
      </c>
      <c r="B45931" s="1">
        <v>42667</v>
      </c>
      <c r="C45931" s="1">
        <v>42675</v>
      </c>
      <c r="D45931">
        <v>25264</v>
      </c>
      <c r="E45931">
        <v>4</v>
      </c>
      <c r="F45931" t="s">
        <v>54809</v>
      </c>
      <c r="G45931">
        <v>1</v>
      </c>
      <c r="H45931">
        <v>1</v>
      </c>
      <c r="I45931" s="11">
        <v>46.618000000000002</v>
      </c>
      <c r="J45931" s="11">
        <v>16.337816</v>
      </c>
      <c r="K45931">
        <f t="shared" si="1434"/>
        <v>46.618000000000002</v>
      </c>
      <c r="L45931">
        <f t="shared" si="1435"/>
        <v>3.7294400000000003</v>
      </c>
    </row>
    <row r="45932" spans="1:12" x14ac:dyDescent="0.35">
      <c r="A45932">
        <v>529</v>
      </c>
      <c r="B45932" s="1">
        <v>42667</v>
      </c>
      <c r="C45932" s="1">
        <v>42675</v>
      </c>
      <c r="D45932">
        <v>25264</v>
      </c>
      <c r="E45932">
        <v>4</v>
      </c>
      <c r="F45932" t="s">
        <v>54809</v>
      </c>
      <c r="G45932">
        <v>2</v>
      </c>
      <c r="H45932">
        <v>1</v>
      </c>
      <c r="I45932" s="11">
        <v>5.7057000000000002</v>
      </c>
      <c r="J45932" s="11">
        <v>1.999682</v>
      </c>
      <c r="K45932">
        <f t="shared" si="1434"/>
        <v>5.7057000000000002</v>
      </c>
      <c r="L45932">
        <f t="shared" si="1435"/>
        <v>0.45645600000000003</v>
      </c>
    </row>
    <row r="45933" spans="1:12" x14ac:dyDescent="0.35">
      <c r="A45933">
        <v>222</v>
      </c>
      <c r="B45933" s="1">
        <v>42667</v>
      </c>
      <c r="C45933" s="1">
        <v>42675</v>
      </c>
      <c r="D45933">
        <v>25264</v>
      </c>
      <c r="E45933">
        <v>4</v>
      </c>
      <c r="F45933" t="s">
        <v>54809</v>
      </c>
      <c r="G45933">
        <v>3</v>
      </c>
      <c r="H45933">
        <v>1</v>
      </c>
      <c r="I45933" s="11">
        <v>50.035699999999999</v>
      </c>
      <c r="J45933" s="11">
        <v>17.535641999999999</v>
      </c>
      <c r="K45933">
        <f t="shared" si="1434"/>
        <v>50.035699999999999</v>
      </c>
      <c r="L45933">
        <f t="shared" si="1435"/>
        <v>4.0028559999999995</v>
      </c>
    </row>
    <row r="45934" spans="1:12" x14ac:dyDescent="0.35">
      <c r="A45934">
        <v>482</v>
      </c>
      <c r="B45934" s="1">
        <v>42667</v>
      </c>
      <c r="C45934" s="1">
        <v>42675</v>
      </c>
      <c r="D45934">
        <v>25264</v>
      </c>
      <c r="E45934">
        <v>4</v>
      </c>
      <c r="F45934" t="s">
        <v>54809</v>
      </c>
      <c r="G45934">
        <v>4</v>
      </c>
      <c r="H45934">
        <v>1</v>
      </c>
      <c r="I45934" s="11">
        <v>12.855700000000001</v>
      </c>
      <c r="J45934" s="11">
        <v>4.5054819999999998</v>
      </c>
      <c r="K45934">
        <f t="shared" si="1434"/>
        <v>12.855700000000001</v>
      </c>
      <c r="L45934">
        <f t="shared" si="1435"/>
        <v>1.028456</v>
      </c>
    </row>
    <row r="45935" spans="1:12" x14ac:dyDescent="0.35">
      <c r="A45935">
        <v>541</v>
      </c>
      <c r="B45935" s="1">
        <v>42667</v>
      </c>
      <c r="C45935" s="1">
        <v>42675</v>
      </c>
      <c r="D45935">
        <v>27444</v>
      </c>
      <c r="E45935">
        <v>1</v>
      </c>
      <c r="F45935" t="s">
        <v>54810</v>
      </c>
      <c r="G45935">
        <v>1</v>
      </c>
      <c r="H45935">
        <v>1</v>
      </c>
      <c r="I45935" s="11">
        <v>41.455699999999993</v>
      </c>
      <c r="J45935" s="11">
        <v>14.528682</v>
      </c>
      <c r="K45935">
        <f t="shared" si="1434"/>
        <v>41.455699999999993</v>
      </c>
      <c r="L45935">
        <f t="shared" si="1435"/>
        <v>3.3164559999999996</v>
      </c>
    </row>
    <row r="45936" spans="1:12" x14ac:dyDescent="0.35">
      <c r="A45936">
        <v>480</v>
      </c>
      <c r="B45936" s="1">
        <v>42667</v>
      </c>
      <c r="C45936" s="1">
        <v>42675</v>
      </c>
      <c r="D45936">
        <v>27444</v>
      </c>
      <c r="E45936">
        <v>1</v>
      </c>
      <c r="F45936" t="s">
        <v>54810</v>
      </c>
      <c r="G45936">
        <v>2</v>
      </c>
      <c r="H45936">
        <v>1</v>
      </c>
      <c r="I45936" s="11">
        <v>3.2746999999999997</v>
      </c>
      <c r="J45936" s="11">
        <v>1.1477100000000002</v>
      </c>
      <c r="K45936">
        <f t="shared" si="1434"/>
        <v>3.2746999999999997</v>
      </c>
      <c r="L45936">
        <f t="shared" si="1435"/>
        <v>0.26197599999999999</v>
      </c>
    </row>
    <row r="45937" spans="1:12" x14ac:dyDescent="0.35">
      <c r="A45937">
        <v>535</v>
      </c>
      <c r="B45937" s="1">
        <v>42667</v>
      </c>
      <c r="C45937" s="1">
        <v>42675</v>
      </c>
      <c r="D45937">
        <v>26109</v>
      </c>
      <c r="E45937">
        <v>4</v>
      </c>
      <c r="F45937" t="s">
        <v>54811</v>
      </c>
      <c r="G45937">
        <v>1</v>
      </c>
      <c r="H45937">
        <v>1</v>
      </c>
      <c r="I45937" s="11">
        <v>35.735699999999994</v>
      </c>
      <c r="J45937" s="11">
        <v>12.524042</v>
      </c>
      <c r="K45937">
        <f t="shared" si="1434"/>
        <v>35.735699999999994</v>
      </c>
      <c r="L45937">
        <f t="shared" si="1435"/>
        <v>2.8588559999999994</v>
      </c>
    </row>
    <row r="45938" spans="1:12" x14ac:dyDescent="0.35">
      <c r="A45938">
        <v>528</v>
      </c>
      <c r="B45938" s="1">
        <v>42667</v>
      </c>
      <c r="C45938" s="1">
        <v>42675</v>
      </c>
      <c r="D45938">
        <v>26109</v>
      </c>
      <c r="E45938">
        <v>4</v>
      </c>
      <c r="F45938" t="s">
        <v>54811</v>
      </c>
      <c r="G45938">
        <v>2</v>
      </c>
      <c r="H45938">
        <v>1</v>
      </c>
      <c r="I45938" s="11">
        <v>7.1356999999999999</v>
      </c>
      <c r="J45938" s="11">
        <v>2.5008420000000005</v>
      </c>
      <c r="K45938">
        <f t="shared" si="1434"/>
        <v>7.1356999999999999</v>
      </c>
      <c r="L45938">
        <f t="shared" si="1435"/>
        <v>0.57085600000000003</v>
      </c>
    </row>
    <row r="45939" spans="1:12" x14ac:dyDescent="0.35">
      <c r="A45939">
        <v>214</v>
      </c>
      <c r="B45939" s="1">
        <v>42667</v>
      </c>
      <c r="C45939" s="1">
        <v>42675</v>
      </c>
      <c r="D45939">
        <v>26109</v>
      </c>
      <c r="E45939">
        <v>4</v>
      </c>
      <c r="F45939" t="s">
        <v>54811</v>
      </c>
      <c r="G45939">
        <v>3</v>
      </c>
      <c r="H45939">
        <v>1</v>
      </c>
      <c r="I45939" s="11">
        <v>50.035699999999999</v>
      </c>
      <c r="J45939" s="11">
        <v>17.535641999999999</v>
      </c>
      <c r="K45939">
        <f t="shared" si="1434"/>
        <v>50.035699999999999</v>
      </c>
      <c r="L45939">
        <f t="shared" si="1435"/>
        <v>4.0028559999999995</v>
      </c>
    </row>
    <row r="45940" spans="1:12" x14ac:dyDescent="0.35">
      <c r="A45940">
        <v>528</v>
      </c>
      <c r="B45940" s="1">
        <v>42667</v>
      </c>
      <c r="C45940" s="1">
        <v>42675</v>
      </c>
      <c r="D45940">
        <v>11631</v>
      </c>
      <c r="E45940">
        <v>6</v>
      </c>
      <c r="F45940" t="s">
        <v>54812</v>
      </c>
      <c r="G45940">
        <v>1</v>
      </c>
      <c r="H45940">
        <v>1</v>
      </c>
      <c r="I45940" s="11">
        <v>7.1356999999999999</v>
      </c>
      <c r="J45940" s="11">
        <v>2.5008420000000005</v>
      </c>
      <c r="K45940">
        <f t="shared" si="1434"/>
        <v>7.1356999999999999</v>
      </c>
      <c r="L45940">
        <f t="shared" si="1435"/>
        <v>0.57085600000000003</v>
      </c>
    </row>
    <row r="45941" spans="1:12" x14ac:dyDescent="0.35">
      <c r="A45941">
        <v>535</v>
      </c>
      <c r="B45941" s="1">
        <v>42667</v>
      </c>
      <c r="C45941" s="1">
        <v>42675</v>
      </c>
      <c r="D45941">
        <v>11631</v>
      </c>
      <c r="E45941">
        <v>6</v>
      </c>
      <c r="F45941" t="s">
        <v>54812</v>
      </c>
      <c r="G45941">
        <v>2</v>
      </c>
      <c r="H45941">
        <v>1</v>
      </c>
      <c r="I45941" s="11">
        <v>35.735699999999994</v>
      </c>
      <c r="J45941" s="11">
        <v>12.524042</v>
      </c>
      <c r="K45941">
        <f t="shared" si="1434"/>
        <v>35.735699999999994</v>
      </c>
      <c r="L45941">
        <f t="shared" si="1435"/>
        <v>2.8588559999999994</v>
      </c>
    </row>
    <row r="45942" spans="1:12" x14ac:dyDescent="0.35">
      <c r="A45942">
        <v>472</v>
      </c>
      <c r="B45942" s="1">
        <v>42667</v>
      </c>
      <c r="C45942" s="1">
        <v>42675</v>
      </c>
      <c r="D45942">
        <v>11631</v>
      </c>
      <c r="E45942">
        <v>6</v>
      </c>
      <c r="F45942" t="s">
        <v>54812</v>
      </c>
      <c r="G45942">
        <v>3</v>
      </c>
      <c r="H45942">
        <v>1</v>
      </c>
      <c r="I45942" s="11">
        <v>90.804999999999993</v>
      </c>
      <c r="J45942" s="11">
        <v>31.82366</v>
      </c>
      <c r="K45942">
        <f t="shared" si="1434"/>
        <v>90.804999999999993</v>
      </c>
      <c r="L45942">
        <f t="shared" si="1435"/>
        <v>7.2643999999999993</v>
      </c>
    </row>
    <row r="45943" spans="1:12" x14ac:dyDescent="0.35">
      <c r="A45943">
        <v>528</v>
      </c>
      <c r="B45943" s="1">
        <v>42667</v>
      </c>
      <c r="C45943" s="1">
        <v>42675</v>
      </c>
      <c r="D45943">
        <v>22190</v>
      </c>
      <c r="E45943">
        <v>4</v>
      </c>
      <c r="F45943" t="s">
        <v>54813</v>
      </c>
      <c r="G45943">
        <v>1</v>
      </c>
      <c r="H45943">
        <v>1</v>
      </c>
      <c r="I45943" s="11">
        <v>7.1356999999999999</v>
      </c>
      <c r="J45943" s="11">
        <v>2.5008420000000005</v>
      </c>
      <c r="K45943">
        <f t="shared" si="1434"/>
        <v>7.1356999999999999</v>
      </c>
      <c r="L45943">
        <f t="shared" si="1435"/>
        <v>0.57085600000000003</v>
      </c>
    </row>
    <row r="45944" spans="1:12" x14ac:dyDescent="0.35">
      <c r="A45944">
        <v>536</v>
      </c>
      <c r="B45944" s="1">
        <v>42667</v>
      </c>
      <c r="C45944" s="1">
        <v>42675</v>
      </c>
      <c r="D45944">
        <v>22190</v>
      </c>
      <c r="E45944">
        <v>4</v>
      </c>
      <c r="F45944" t="s">
        <v>54813</v>
      </c>
      <c r="G45944">
        <v>2</v>
      </c>
      <c r="H45944">
        <v>1</v>
      </c>
      <c r="I45944" s="11">
        <v>42.885699999999993</v>
      </c>
      <c r="J45944" s="11">
        <v>15.029842000000002</v>
      </c>
      <c r="K45944">
        <f t="shared" si="1434"/>
        <v>42.885699999999993</v>
      </c>
      <c r="L45944">
        <f t="shared" si="1435"/>
        <v>3.4308559999999995</v>
      </c>
    </row>
    <row r="45945" spans="1:12" x14ac:dyDescent="0.35">
      <c r="A45945">
        <v>480</v>
      </c>
      <c r="B45945" s="1">
        <v>42667</v>
      </c>
      <c r="C45945" s="1">
        <v>42675</v>
      </c>
      <c r="D45945">
        <v>22190</v>
      </c>
      <c r="E45945">
        <v>4</v>
      </c>
      <c r="F45945" t="s">
        <v>54813</v>
      </c>
      <c r="G45945">
        <v>3</v>
      </c>
      <c r="H45945">
        <v>1</v>
      </c>
      <c r="I45945" s="11">
        <v>3.2746999999999997</v>
      </c>
      <c r="J45945" s="11">
        <v>1.1477100000000002</v>
      </c>
      <c r="K45945">
        <f t="shared" si="1434"/>
        <v>3.2746999999999997</v>
      </c>
      <c r="L45945">
        <f t="shared" si="1435"/>
        <v>0.26197599999999999</v>
      </c>
    </row>
    <row r="45946" spans="1:12" x14ac:dyDescent="0.35">
      <c r="A45946">
        <v>478</v>
      </c>
      <c r="B45946" s="1">
        <v>42667</v>
      </c>
      <c r="C45946" s="1">
        <v>42675</v>
      </c>
      <c r="D45946">
        <v>12182</v>
      </c>
      <c r="E45946">
        <v>6</v>
      </c>
      <c r="F45946" t="s">
        <v>54814</v>
      </c>
      <c r="G45946">
        <v>1</v>
      </c>
      <c r="H45946">
        <v>1</v>
      </c>
      <c r="I45946" s="11">
        <v>14.2857</v>
      </c>
      <c r="J45946" s="11">
        <v>5.0066420000000003</v>
      </c>
      <c r="K45946">
        <f t="shared" si="1434"/>
        <v>14.2857</v>
      </c>
      <c r="L45946">
        <f t="shared" si="1435"/>
        <v>1.1428560000000001</v>
      </c>
    </row>
    <row r="45947" spans="1:12" x14ac:dyDescent="0.35">
      <c r="A45947">
        <v>477</v>
      </c>
      <c r="B45947" s="1">
        <v>42667</v>
      </c>
      <c r="C45947" s="1">
        <v>42675</v>
      </c>
      <c r="D45947">
        <v>12182</v>
      </c>
      <c r="E45947">
        <v>6</v>
      </c>
      <c r="F45947" t="s">
        <v>54814</v>
      </c>
      <c r="G45947">
        <v>2</v>
      </c>
      <c r="H45947">
        <v>1</v>
      </c>
      <c r="I45947" s="11">
        <v>7.1356999999999999</v>
      </c>
      <c r="J45947" s="11">
        <v>2.5008420000000005</v>
      </c>
      <c r="K45947">
        <f t="shared" si="1434"/>
        <v>7.1356999999999999</v>
      </c>
      <c r="L45947">
        <f t="shared" si="1435"/>
        <v>0.57085600000000003</v>
      </c>
    </row>
    <row r="45948" spans="1:12" x14ac:dyDescent="0.35">
      <c r="A45948">
        <v>477</v>
      </c>
      <c r="B45948" s="1">
        <v>42667</v>
      </c>
      <c r="C45948" s="1">
        <v>42675</v>
      </c>
      <c r="D45948">
        <v>12970</v>
      </c>
      <c r="E45948">
        <v>6</v>
      </c>
      <c r="F45948" t="s">
        <v>54815</v>
      </c>
      <c r="G45948">
        <v>1</v>
      </c>
      <c r="H45948">
        <v>1</v>
      </c>
      <c r="I45948" s="11">
        <v>7.1356999999999999</v>
      </c>
      <c r="J45948" s="11">
        <v>2.5008420000000005</v>
      </c>
      <c r="K45948">
        <f t="shared" si="1434"/>
        <v>7.1356999999999999</v>
      </c>
      <c r="L45948">
        <f t="shared" si="1435"/>
        <v>0.57085600000000003</v>
      </c>
    </row>
    <row r="45949" spans="1:12" x14ac:dyDescent="0.35">
      <c r="A45949">
        <v>478</v>
      </c>
      <c r="B45949" s="1">
        <v>42667</v>
      </c>
      <c r="C45949" s="1">
        <v>42675</v>
      </c>
      <c r="D45949">
        <v>12970</v>
      </c>
      <c r="E45949">
        <v>6</v>
      </c>
      <c r="F45949" t="s">
        <v>54815</v>
      </c>
      <c r="G45949">
        <v>2</v>
      </c>
      <c r="H45949">
        <v>1</v>
      </c>
      <c r="I45949" s="11">
        <v>14.2857</v>
      </c>
      <c r="J45949" s="11">
        <v>5.0066420000000003</v>
      </c>
      <c r="K45949">
        <f t="shared" si="1434"/>
        <v>14.2857</v>
      </c>
      <c r="L45949">
        <f t="shared" si="1435"/>
        <v>1.1428560000000001</v>
      </c>
    </row>
    <row r="45950" spans="1:12" x14ac:dyDescent="0.35">
      <c r="A45950">
        <v>488</v>
      </c>
      <c r="B45950" s="1">
        <v>42667</v>
      </c>
      <c r="C45950" s="1">
        <v>42675</v>
      </c>
      <c r="D45950">
        <v>12970</v>
      </c>
      <c r="E45950">
        <v>6</v>
      </c>
      <c r="F45950" t="s">
        <v>54815</v>
      </c>
      <c r="G45950">
        <v>3</v>
      </c>
      <c r="H45950">
        <v>1</v>
      </c>
      <c r="I45950" s="11">
        <v>77.205699999999993</v>
      </c>
      <c r="J45950" s="11">
        <v>55.706882</v>
      </c>
      <c r="K45950">
        <f t="shared" si="1434"/>
        <v>77.205699999999993</v>
      </c>
      <c r="L45950">
        <f t="shared" si="1435"/>
        <v>6.1764559999999999</v>
      </c>
    </row>
    <row r="45951" spans="1:12" x14ac:dyDescent="0.35">
      <c r="A45951">
        <v>477</v>
      </c>
      <c r="B45951" s="1">
        <v>42667</v>
      </c>
      <c r="C45951" s="1">
        <v>42675</v>
      </c>
      <c r="D45951">
        <v>21707</v>
      </c>
      <c r="E45951">
        <v>1</v>
      </c>
      <c r="F45951" t="s">
        <v>54816</v>
      </c>
      <c r="G45951">
        <v>1</v>
      </c>
      <c r="H45951">
        <v>1</v>
      </c>
      <c r="I45951" s="11">
        <v>7.1356999999999999</v>
      </c>
      <c r="J45951" s="11">
        <v>2.5008420000000005</v>
      </c>
      <c r="K45951">
        <f t="shared" si="1434"/>
        <v>7.1356999999999999</v>
      </c>
      <c r="L45951">
        <f t="shared" si="1435"/>
        <v>0.57085600000000003</v>
      </c>
    </row>
    <row r="45952" spans="1:12" x14ac:dyDescent="0.35">
      <c r="A45952">
        <v>478</v>
      </c>
      <c r="B45952" s="1">
        <v>42667</v>
      </c>
      <c r="C45952" s="1">
        <v>42675</v>
      </c>
      <c r="D45952">
        <v>21707</v>
      </c>
      <c r="E45952">
        <v>1</v>
      </c>
      <c r="F45952" t="s">
        <v>54816</v>
      </c>
      <c r="G45952">
        <v>2</v>
      </c>
      <c r="H45952">
        <v>1</v>
      </c>
      <c r="I45952" s="11">
        <v>14.2857</v>
      </c>
      <c r="J45952" s="11">
        <v>5.0066420000000003</v>
      </c>
      <c r="K45952">
        <f t="shared" si="1434"/>
        <v>14.2857</v>
      </c>
      <c r="L45952">
        <f t="shared" si="1435"/>
        <v>1.1428560000000001</v>
      </c>
    </row>
    <row r="45953" spans="1:12" x14ac:dyDescent="0.35">
      <c r="A45953">
        <v>474</v>
      </c>
      <c r="B45953" s="1">
        <v>42667</v>
      </c>
      <c r="C45953" s="1">
        <v>42675</v>
      </c>
      <c r="D45953">
        <v>18771</v>
      </c>
      <c r="E45953">
        <v>4</v>
      </c>
      <c r="F45953" t="s">
        <v>54817</v>
      </c>
      <c r="G45953">
        <v>1</v>
      </c>
      <c r="H45953">
        <v>1</v>
      </c>
      <c r="I45953" s="11">
        <v>100.08569999999999</v>
      </c>
      <c r="J45953" s="11">
        <v>35.076242000000001</v>
      </c>
      <c r="K45953">
        <f t="shared" si="1434"/>
        <v>100.08569999999999</v>
      </c>
      <c r="L45953">
        <f t="shared" si="1435"/>
        <v>8.0068559999999991</v>
      </c>
    </row>
    <row r="45954" spans="1:12" x14ac:dyDescent="0.35">
      <c r="A45954">
        <v>528</v>
      </c>
      <c r="B45954" s="1">
        <v>42667</v>
      </c>
      <c r="C45954" s="1">
        <v>42675</v>
      </c>
      <c r="D45954">
        <v>14619</v>
      </c>
      <c r="E45954">
        <v>1</v>
      </c>
      <c r="F45954" t="s">
        <v>54818</v>
      </c>
      <c r="G45954">
        <v>1</v>
      </c>
      <c r="H45954">
        <v>1</v>
      </c>
      <c r="I45954" s="11">
        <v>7.1356999999999999</v>
      </c>
      <c r="J45954" s="11">
        <v>2.5008420000000005</v>
      </c>
      <c r="K45954">
        <f t="shared" si="1434"/>
        <v>7.1356999999999999</v>
      </c>
      <c r="L45954">
        <f t="shared" si="1435"/>
        <v>0.57085600000000003</v>
      </c>
    </row>
    <row r="45955" spans="1:12" x14ac:dyDescent="0.35">
      <c r="A45955">
        <v>222</v>
      </c>
      <c r="B45955" s="1">
        <v>42667</v>
      </c>
      <c r="C45955" s="1">
        <v>42675</v>
      </c>
      <c r="D45955">
        <v>14619</v>
      </c>
      <c r="E45955">
        <v>1</v>
      </c>
      <c r="F45955" t="s">
        <v>54818</v>
      </c>
      <c r="G45955">
        <v>2</v>
      </c>
      <c r="H45955">
        <v>1</v>
      </c>
      <c r="I45955" s="11">
        <v>50.035699999999999</v>
      </c>
      <c r="J45955" s="11">
        <v>17.535641999999999</v>
      </c>
      <c r="K45955">
        <f t="shared" si="1434"/>
        <v>50.035699999999999</v>
      </c>
      <c r="L45955">
        <f t="shared" si="1435"/>
        <v>4.0028559999999995</v>
      </c>
    </row>
    <row r="45956" spans="1:12" x14ac:dyDescent="0.35">
      <c r="A45956">
        <v>528</v>
      </c>
      <c r="B45956" s="1">
        <v>42667</v>
      </c>
      <c r="C45956" s="1">
        <v>42675</v>
      </c>
      <c r="D45956">
        <v>14569</v>
      </c>
      <c r="E45956">
        <v>1</v>
      </c>
      <c r="F45956" t="s">
        <v>54819</v>
      </c>
      <c r="G45956">
        <v>1</v>
      </c>
      <c r="H45956">
        <v>1</v>
      </c>
      <c r="I45956" s="11">
        <v>7.1356999999999999</v>
      </c>
      <c r="J45956" s="11">
        <v>2.5008420000000005</v>
      </c>
      <c r="K45956">
        <f t="shared" si="1434"/>
        <v>7.1356999999999999</v>
      </c>
      <c r="L45956">
        <f t="shared" si="1435"/>
        <v>0.57085600000000003</v>
      </c>
    </row>
    <row r="45957" spans="1:12" x14ac:dyDescent="0.35">
      <c r="A45957">
        <v>480</v>
      </c>
      <c r="B45957" s="1">
        <v>42667</v>
      </c>
      <c r="C45957" s="1">
        <v>42675</v>
      </c>
      <c r="D45957">
        <v>14569</v>
      </c>
      <c r="E45957">
        <v>1</v>
      </c>
      <c r="F45957" t="s">
        <v>54819</v>
      </c>
      <c r="G45957">
        <v>2</v>
      </c>
      <c r="H45957">
        <v>1</v>
      </c>
      <c r="I45957" s="11">
        <v>3.2746999999999997</v>
      </c>
      <c r="J45957" s="11">
        <v>1.1477100000000002</v>
      </c>
      <c r="K45957">
        <f t="shared" si="1434"/>
        <v>3.2746999999999997</v>
      </c>
      <c r="L45957">
        <f t="shared" si="1435"/>
        <v>0.26197599999999999</v>
      </c>
    </row>
    <row r="45958" spans="1:12" x14ac:dyDescent="0.35">
      <c r="A45958">
        <v>529</v>
      </c>
      <c r="B45958" s="1">
        <v>42667</v>
      </c>
      <c r="C45958" s="1">
        <v>42675</v>
      </c>
      <c r="D45958">
        <v>16315</v>
      </c>
      <c r="E45958">
        <v>7</v>
      </c>
      <c r="F45958" t="s">
        <v>54820</v>
      </c>
      <c r="G45958">
        <v>1</v>
      </c>
      <c r="H45958">
        <v>1</v>
      </c>
      <c r="I45958" s="11">
        <v>5.7057000000000002</v>
      </c>
      <c r="J45958" s="11">
        <v>1.999682</v>
      </c>
      <c r="K45958">
        <f t="shared" ref="K45958:K46021" si="1436">H45958*I45958</f>
        <v>5.7057000000000002</v>
      </c>
      <c r="L45958">
        <f t="shared" ref="L45958:L46021" si="1437">K45958*0.08</f>
        <v>0.45645600000000003</v>
      </c>
    </row>
    <row r="45959" spans="1:12" x14ac:dyDescent="0.35">
      <c r="A45959">
        <v>539</v>
      </c>
      <c r="B45959" s="1">
        <v>42667</v>
      </c>
      <c r="C45959" s="1">
        <v>42675</v>
      </c>
      <c r="D45959">
        <v>16315</v>
      </c>
      <c r="E45959">
        <v>7</v>
      </c>
      <c r="F45959" t="s">
        <v>54820</v>
      </c>
      <c r="G45959">
        <v>2</v>
      </c>
      <c r="H45959">
        <v>1</v>
      </c>
      <c r="I45959" s="11">
        <v>35.735699999999994</v>
      </c>
      <c r="J45959" s="11">
        <v>12.524042</v>
      </c>
      <c r="K45959">
        <f t="shared" si="1436"/>
        <v>35.735699999999994</v>
      </c>
      <c r="L45959">
        <f t="shared" si="1437"/>
        <v>2.8588559999999994</v>
      </c>
    </row>
    <row r="45960" spans="1:12" x14ac:dyDescent="0.35">
      <c r="A45960">
        <v>529</v>
      </c>
      <c r="B45960" s="1">
        <v>42667</v>
      </c>
      <c r="C45960" s="1">
        <v>42675</v>
      </c>
      <c r="D45960">
        <v>25537</v>
      </c>
      <c r="E45960">
        <v>10</v>
      </c>
      <c r="F45960" t="s">
        <v>54821</v>
      </c>
      <c r="G45960">
        <v>1</v>
      </c>
      <c r="H45960">
        <v>1</v>
      </c>
      <c r="I45960" s="11">
        <v>5.7057000000000002</v>
      </c>
      <c r="J45960" s="11">
        <v>1.999682</v>
      </c>
      <c r="K45960">
        <f t="shared" si="1436"/>
        <v>5.7057000000000002</v>
      </c>
      <c r="L45960">
        <f t="shared" si="1437"/>
        <v>0.45645600000000003</v>
      </c>
    </row>
    <row r="45961" spans="1:12" x14ac:dyDescent="0.35">
      <c r="A45961">
        <v>214</v>
      </c>
      <c r="B45961" s="1">
        <v>42667</v>
      </c>
      <c r="C45961" s="1">
        <v>42675</v>
      </c>
      <c r="D45961">
        <v>25537</v>
      </c>
      <c r="E45961">
        <v>10</v>
      </c>
      <c r="F45961" t="s">
        <v>54821</v>
      </c>
      <c r="G45961">
        <v>2</v>
      </c>
      <c r="H45961">
        <v>1</v>
      </c>
      <c r="I45961" s="11">
        <v>50.035699999999999</v>
      </c>
      <c r="J45961" s="11">
        <v>17.535641999999999</v>
      </c>
      <c r="K45961">
        <f t="shared" si="1436"/>
        <v>50.035699999999999</v>
      </c>
      <c r="L45961">
        <f t="shared" si="1437"/>
        <v>4.0028559999999995</v>
      </c>
    </row>
    <row r="45962" spans="1:12" x14ac:dyDescent="0.35">
      <c r="A45962">
        <v>538</v>
      </c>
      <c r="B45962" s="1">
        <v>42667</v>
      </c>
      <c r="C45962" s="1">
        <v>42675</v>
      </c>
      <c r="D45962">
        <v>28913</v>
      </c>
      <c r="E45962">
        <v>10</v>
      </c>
      <c r="F45962" t="s">
        <v>54822</v>
      </c>
      <c r="G45962">
        <v>1</v>
      </c>
      <c r="H45962">
        <v>1</v>
      </c>
      <c r="I45962" s="11">
        <v>30.730699999999995</v>
      </c>
      <c r="J45962" s="11">
        <v>10.769982000000001</v>
      </c>
      <c r="K45962">
        <f t="shared" si="1436"/>
        <v>30.730699999999995</v>
      </c>
      <c r="L45962">
        <f t="shared" si="1437"/>
        <v>2.4584559999999995</v>
      </c>
    </row>
    <row r="45963" spans="1:12" x14ac:dyDescent="0.35">
      <c r="A45963">
        <v>480</v>
      </c>
      <c r="B45963" s="1">
        <v>42667</v>
      </c>
      <c r="C45963" s="1">
        <v>42675</v>
      </c>
      <c r="D45963">
        <v>28913</v>
      </c>
      <c r="E45963">
        <v>10</v>
      </c>
      <c r="F45963" t="s">
        <v>54822</v>
      </c>
      <c r="G45963">
        <v>2</v>
      </c>
      <c r="H45963">
        <v>1</v>
      </c>
      <c r="I45963" s="11">
        <v>3.2746999999999997</v>
      </c>
      <c r="J45963" s="11">
        <v>1.1477100000000002</v>
      </c>
      <c r="K45963">
        <f t="shared" si="1436"/>
        <v>3.2746999999999997</v>
      </c>
      <c r="L45963">
        <f t="shared" si="1437"/>
        <v>0.26197599999999999</v>
      </c>
    </row>
    <row r="45964" spans="1:12" x14ac:dyDescent="0.35">
      <c r="A45964">
        <v>541</v>
      </c>
      <c r="B45964" s="1">
        <v>42667</v>
      </c>
      <c r="C45964" s="1">
        <v>42675</v>
      </c>
      <c r="D45964">
        <v>14552</v>
      </c>
      <c r="E45964">
        <v>10</v>
      </c>
      <c r="F45964" t="s">
        <v>54823</v>
      </c>
      <c r="G45964">
        <v>1</v>
      </c>
      <c r="H45964">
        <v>1</v>
      </c>
      <c r="I45964" s="11">
        <v>41.455699999999993</v>
      </c>
      <c r="J45964" s="11">
        <v>14.528682</v>
      </c>
      <c r="K45964">
        <f t="shared" si="1436"/>
        <v>41.455699999999993</v>
      </c>
      <c r="L45964">
        <f t="shared" si="1437"/>
        <v>3.3164559999999996</v>
      </c>
    </row>
    <row r="45965" spans="1:12" x14ac:dyDescent="0.35">
      <c r="A45965">
        <v>530</v>
      </c>
      <c r="B45965" s="1">
        <v>42667</v>
      </c>
      <c r="C45965" s="1">
        <v>42675</v>
      </c>
      <c r="D45965">
        <v>14552</v>
      </c>
      <c r="E45965">
        <v>10</v>
      </c>
      <c r="F45965" t="s">
        <v>54823</v>
      </c>
      <c r="G45965">
        <v>2</v>
      </c>
      <c r="H45965">
        <v>1</v>
      </c>
      <c r="I45965" s="11">
        <v>7.1356999999999999</v>
      </c>
      <c r="J45965" s="11">
        <v>2.5008420000000005</v>
      </c>
      <c r="K45965">
        <f t="shared" si="1436"/>
        <v>7.1356999999999999</v>
      </c>
      <c r="L45965">
        <f t="shared" si="1437"/>
        <v>0.57085600000000003</v>
      </c>
    </row>
    <row r="45966" spans="1:12" x14ac:dyDescent="0.35">
      <c r="A45966">
        <v>541</v>
      </c>
      <c r="B45966" s="1">
        <v>42667</v>
      </c>
      <c r="C45966" s="1">
        <v>42675</v>
      </c>
      <c r="D45966">
        <v>26413</v>
      </c>
      <c r="E45966">
        <v>7</v>
      </c>
      <c r="F45966" t="s">
        <v>54824</v>
      </c>
      <c r="G45966">
        <v>1</v>
      </c>
      <c r="H45966">
        <v>1</v>
      </c>
      <c r="I45966" s="11">
        <v>41.455699999999993</v>
      </c>
      <c r="J45966" s="11">
        <v>14.528682</v>
      </c>
      <c r="K45966">
        <f t="shared" si="1436"/>
        <v>41.455699999999993</v>
      </c>
      <c r="L45966">
        <f t="shared" si="1437"/>
        <v>3.3164559999999996</v>
      </c>
    </row>
    <row r="45967" spans="1:12" x14ac:dyDescent="0.35">
      <c r="A45967">
        <v>530</v>
      </c>
      <c r="B45967" s="1">
        <v>42667</v>
      </c>
      <c r="C45967" s="1">
        <v>42675</v>
      </c>
      <c r="D45967">
        <v>26413</v>
      </c>
      <c r="E45967">
        <v>7</v>
      </c>
      <c r="F45967" t="s">
        <v>54824</v>
      </c>
      <c r="G45967">
        <v>2</v>
      </c>
      <c r="H45967">
        <v>1</v>
      </c>
      <c r="I45967" s="11">
        <v>7.1356999999999999</v>
      </c>
      <c r="J45967" s="11">
        <v>2.5008420000000005</v>
      </c>
      <c r="K45967">
        <f t="shared" si="1436"/>
        <v>7.1356999999999999</v>
      </c>
      <c r="L45967">
        <f t="shared" si="1437"/>
        <v>0.57085600000000003</v>
      </c>
    </row>
    <row r="45968" spans="1:12" x14ac:dyDescent="0.35">
      <c r="A45968">
        <v>465</v>
      </c>
      <c r="B45968" s="1">
        <v>42667</v>
      </c>
      <c r="C45968" s="1">
        <v>42675</v>
      </c>
      <c r="D45968">
        <v>26413</v>
      </c>
      <c r="E45968">
        <v>7</v>
      </c>
      <c r="F45968" t="s">
        <v>54824</v>
      </c>
      <c r="G45968">
        <v>3</v>
      </c>
      <c r="H45968">
        <v>1</v>
      </c>
      <c r="I45968" s="11">
        <v>35.020699999999998</v>
      </c>
      <c r="J45968" s="11">
        <v>12.273462</v>
      </c>
      <c r="K45968">
        <f t="shared" si="1436"/>
        <v>35.020699999999998</v>
      </c>
      <c r="L45968">
        <f t="shared" si="1437"/>
        <v>2.8016559999999999</v>
      </c>
    </row>
    <row r="45969" spans="1:12" x14ac:dyDescent="0.35">
      <c r="A45969">
        <v>541</v>
      </c>
      <c r="B45969" s="1">
        <v>42667</v>
      </c>
      <c r="C45969" s="1">
        <v>42675</v>
      </c>
      <c r="D45969">
        <v>26412</v>
      </c>
      <c r="E45969">
        <v>7</v>
      </c>
      <c r="F45969" t="s">
        <v>54825</v>
      </c>
      <c r="G45969">
        <v>1</v>
      </c>
      <c r="H45969">
        <v>1</v>
      </c>
      <c r="I45969" s="11">
        <v>41.455699999999993</v>
      </c>
      <c r="J45969" s="11">
        <v>14.528682</v>
      </c>
      <c r="K45969">
        <f t="shared" si="1436"/>
        <v>41.455699999999993</v>
      </c>
      <c r="L45969">
        <f t="shared" si="1437"/>
        <v>3.3164559999999996</v>
      </c>
    </row>
    <row r="45970" spans="1:12" x14ac:dyDescent="0.35">
      <c r="A45970">
        <v>530</v>
      </c>
      <c r="B45970" s="1">
        <v>42667</v>
      </c>
      <c r="C45970" s="1">
        <v>42675</v>
      </c>
      <c r="D45970">
        <v>26412</v>
      </c>
      <c r="E45970">
        <v>7</v>
      </c>
      <c r="F45970" t="s">
        <v>54825</v>
      </c>
      <c r="G45970">
        <v>2</v>
      </c>
      <c r="H45970">
        <v>1</v>
      </c>
      <c r="I45970" s="11">
        <v>7.1356999999999999</v>
      </c>
      <c r="J45970" s="11">
        <v>2.5008420000000005</v>
      </c>
      <c r="K45970">
        <f t="shared" si="1436"/>
        <v>7.1356999999999999</v>
      </c>
      <c r="L45970">
        <f t="shared" si="1437"/>
        <v>0.57085600000000003</v>
      </c>
    </row>
    <row r="45971" spans="1:12" x14ac:dyDescent="0.35">
      <c r="A45971">
        <v>477</v>
      </c>
      <c r="B45971" s="1">
        <v>42667</v>
      </c>
      <c r="C45971" s="1">
        <v>42675</v>
      </c>
      <c r="D45971">
        <v>26412</v>
      </c>
      <c r="E45971">
        <v>7</v>
      </c>
      <c r="F45971" t="s">
        <v>54825</v>
      </c>
      <c r="G45971">
        <v>3</v>
      </c>
      <c r="H45971">
        <v>1</v>
      </c>
      <c r="I45971" s="11">
        <v>7.1356999999999999</v>
      </c>
      <c r="J45971" s="11">
        <v>2.5008420000000005</v>
      </c>
      <c r="K45971">
        <f t="shared" si="1436"/>
        <v>7.1356999999999999</v>
      </c>
      <c r="L45971">
        <f t="shared" si="1437"/>
        <v>0.57085600000000003</v>
      </c>
    </row>
    <row r="45972" spans="1:12" x14ac:dyDescent="0.35">
      <c r="A45972">
        <v>479</v>
      </c>
      <c r="B45972" s="1">
        <v>42667</v>
      </c>
      <c r="C45972" s="1">
        <v>42675</v>
      </c>
      <c r="D45972">
        <v>26412</v>
      </c>
      <c r="E45972">
        <v>7</v>
      </c>
      <c r="F45972" t="s">
        <v>54825</v>
      </c>
      <c r="G45972">
        <v>4</v>
      </c>
      <c r="H45972">
        <v>1</v>
      </c>
      <c r="I45972" s="11">
        <v>12.855700000000001</v>
      </c>
      <c r="J45972" s="11">
        <v>4.5054819999999998</v>
      </c>
      <c r="K45972">
        <f t="shared" si="1436"/>
        <v>12.855700000000001</v>
      </c>
      <c r="L45972">
        <f t="shared" si="1437"/>
        <v>1.028456</v>
      </c>
    </row>
    <row r="45973" spans="1:12" x14ac:dyDescent="0.35">
      <c r="A45973">
        <v>484</v>
      </c>
      <c r="B45973" s="1">
        <v>42667</v>
      </c>
      <c r="C45973" s="1">
        <v>42675</v>
      </c>
      <c r="D45973">
        <v>26412</v>
      </c>
      <c r="E45973">
        <v>7</v>
      </c>
      <c r="F45973" t="s">
        <v>54825</v>
      </c>
      <c r="G45973">
        <v>5</v>
      </c>
      <c r="H45973">
        <v>1</v>
      </c>
      <c r="I45973" s="11">
        <v>11.368499999999999</v>
      </c>
      <c r="J45973" s="11">
        <v>3.9842220000000004</v>
      </c>
      <c r="K45973">
        <f t="shared" si="1436"/>
        <v>11.368499999999999</v>
      </c>
      <c r="L45973">
        <f t="shared" si="1437"/>
        <v>0.90947999999999996</v>
      </c>
    </row>
    <row r="45974" spans="1:12" x14ac:dyDescent="0.35">
      <c r="A45974">
        <v>528</v>
      </c>
      <c r="B45974" s="1">
        <v>42667</v>
      </c>
      <c r="C45974" s="1">
        <v>42675</v>
      </c>
      <c r="D45974">
        <v>11195</v>
      </c>
      <c r="E45974">
        <v>1</v>
      </c>
      <c r="F45974" t="s">
        <v>54826</v>
      </c>
      <c r="G45974">
        <v>1</v>
      </c>
      <c r="H45974">
        <v>1</v>
      </c>
      <c r="I45974" s="11">
        <v>7.1356999999999999</v>
      </c>
      <c r="J45974" s="11">
        <v>2.5008420000000005</v>
      </c>
      <c r="K45974">
        <f t="shared" si="1436"/>
        <v>7.1356999999999999</v>
      </c>
      <c r="L45974">
        <f t="shared" si="1437"/>
        <v>0.57085600000000003</v>
      </c>
    </row>
    <row r="45975" spans="1:12" x14ac:dyDescent="0.35">
      <c r="A45975">
        <v>537</v>
      </c>
      <c r="B45975" s="1">
        <v>42667</v>
      </c>
      <c r="C45975" s="1">
        <v>42675</v>
      </c>
      <c r="D45975">
        <v>11195</v>
      </c>
      <c r="E45975">
        <v>1</v>
      </c>
      <c r="F45975" t="s">
        <v>54826</v>
      </c>
      <c r="G45975">
        <v>2</v>
      </c>
      <c r="H45975">
        <v>1</v>
      </c>
      <c r="I45975" s="11">
        <v>50.05</v>
      </c>
      <c r="J45975" s="11">
        <v>17.540600000000001</v>
      </c>
      <c r="K45975">
        <f t="shared" si="1436"/>
        <v>50.05</v>
      </c>
      <c r="L45975">
        <f t="shared" si="1437"/>
        <v>4.0039999999999996</v>
      </c>
    </row>
    <row r="45976" spans="1:12" x14ac:dyDescent="0.35">
      <c r="A45976">
        <v>222</v>
      </c>
      <c r="B45976" s="1">
        <v>42667</v>
      </c>
      <c r="C45976" s="1">
        <v>42675</v>
      </c>
      <c r="D45976">
        <v>11195</v>
      </c>
      <c r="E45976">
        <v>1</v>
      </c>
      <c r="F45976" t="s">
        <v>54826</v>
      </c>
      <c r="G45976">
        <v>3</v>
      </c>
      <c r="H45976">
        <v>1</v>
      </c>
      <c r="I45976" s="11">
        <v>50.035699999999999</v>
      </c>
      <c r="J45976" s="11">
        <v>17.535641999999999</v>
      </c>
      <c r="K45976">
        <f t="shared" si="1436"/>
        <v>50.035699999999999</v>
      </c>
      <c r="L45976">
        <f t="shared" si="1437"/>
        <v>4.0028559999999995</v>
      </c>
    </row>
    <row r="45977" spans="1:12" x14ac:dyDescent="0.35">
      <c r="A45977">
        <v>467</v>
      </c>
      <c r="B45977" s="1">
        <v>42667</v>
      </c>
      <c r="C45977" s="1">
        <v>42675</v>
      </c>
      <c r="D45977">
        <v>11195</v>
      </c>
      <c r="E45977">
        <v>1</v>
      </c>
      <c r="F45977" t="s">
        <v>54826</v>
      </c>
      <c r="G45977">
        <v>4</v>
      </c>
      <c r="H45977">
        <v>1</v>
      </c>
      <c r="I45977" s="11">
        <v>35.020699999999998</v>
      </c>
      <c r="J45977" s="11">
        <v>12.273462</v>
      </c>
      <c r="K45977">
        <f t="shared" si="1436"/>
        <v>35.020699999999998</v>
      </c>
      <c r="L45977">
        <f t="shared" si="1437"/>
        <v>2.8016559999999999</v>
      </c>
    </row>
    <row r="45978" spans="1:12" x14ac:dyDescent="0.35">
      <c r="A45978">
        <v>478</v>
      </c>
      <c r="B45978" s="1">
        <v>42667</v>
      </c>
      <c r="C45978" s="1">
        <v>42675</v>
      </c>
      <c r="D45978">
        <v>13409</v>
      </c>
      <c r="E45978">
        <v>7</v>
      </c>
      <c r="F45978" t="s">
        <v>54827</v>
      </c>
      <c r="G45978">
        <v>1</v>
      </c>
      <c r="H45978">
        <v>1</v>
      </c>
      <c r="I45978" s="11">
        <v>14.2857</v>
      </c>
      <c r="J45978" s="11">
        <v>5.0066420000000003</v>
      </c>
      <c r="K45978">
        <f t="shared" si="1436"/>
        <v>14.2857</v>
      </c>
      <c r="L45978">
        <f t="shared" si="1437"/>
        <v>1.1428560000000001</v>
      </c>
    </row>
    <row r="45979" spans="1:12" x14ac:dyDescent="0.35">
      <c r="A45979">
        <v>477</v>
      </c>
      <c r="B45979" s="1">
        <v>42667</v>
      </c>
      <c r="C45979" s="1">
        <v>42675</v>
      </c>
      <c r="D45979">
        <v>13409</v>
      </c>
      <c r="E45979">
        <v>7</v>
      </c>
      <c r="F45979" t="s">
        <v>54827</v>
      </c>
      <c r="G45979">
        <v>2</v>
      </c>
      <c r="H45979">
        <v>1</v>
      </c>
      <c r="I45979" s="11">
        <v>7.1356999999999999</v>
      </c>
      <c r="J45979" s="11">
        <v>2.5008420000000005</v>
      </c>
      <c r="K45979">
        <f t="shared" si="1436"/>
        <v>7.1356999999999999</v>
      </c>
      <c r="L45979">
        <f t="shared" si="1437"/>
        <v>0.57085600000000003</v>
      </c>
    </row>
    <row r="45980" spans="1:12" x14ac:dyDescent="0.35">
      <c r="A45980">
        <v>214</v>
      </c>
      <c r="B45980" s="1">
        <v>42667</v>
      </c>
      <c r="C45980" s="1">
        <v>42675</v>
      </c>
      <c r="D45980">
        <v>13409</v>
      </c>
      <c r="E45980">
        <v>7</v>
      </c>
      <c r="F45980" t="s">
        <v>54827</v>
      </c>
      <c r="G45980">
        <v>3</v>
      </c>
      <c r="H45980">
        <v>1</v>
      </c>
      <c r="I45980" s="11">
        <v>50.035699999999999</v>
      </c>
      <c r="J45980" s="11">
        <v>17.535641999999999</v>
      </c>
      <c r="K45980">
        <f t="shared" si="1436"/>
        <v>50.035699999999999</v>
      </c>
      <c r="L45980">
        <f t="shared" si="1437"/>
        <v>4.0028559999999995</v>
      </c>
    </row>
    <row r="45981" spans="1:12" x14ac:dyDescent="0.35">
      <c r="A45981">
        <v>228</v>
      </c>
      <c r="B45981" s="1">
        <v>42667</v>
      </c>
      <c r="C45981" s="1">
        <v>42675</v>
      </c>
      <c r="D45981">
        <v>13409</v>
      </c>
      <c r="E45981">
        <v>7</v>
      </c>
      <c r="F45981" t="s">
        <v>54827</v>
      </c>
      <c r="G45981">
        <v>4</v>
      </c>
      <c r="H45981">
        <v>1</v>
      </c>
      <c r="I45981" s="11">
        <v>71.485699999999994</v>
      </c>
      <c r="J45981" s="11">
        <v>51.579682000000005</v>
      </c>
      <c r="K45981">
        <f t="shared" si="1436"/>
        <v>71.485699999999994</v>
      </c>
      <c r="L45981">
        <f t="shared" si="1437"/>
        <v>5.7188559999999997</v>
      </c>
    </row>
    <row r="45982" spans="1:12" x14ac:dyDescent="0.35">
      <c r="A45982">
        <v>225</v>
      </c>
      <c r="B45982" s="1">
        <v>42667</v>
      </c>
      <c r="C45982" s="1">
        <v>42675</v>
      </c>
      <c r="D45982">
        <v>13409</v>
      </c>
      <c r="E45982">
        <v>7</v>
      </c>
      <c r="F45982" t="s">
        <v>54827</v>
      </c>
      <c r="G45982">
        <v>5</v>
      </c>
      <c r="H45982">
        <v>1</v>
      </c>
      <c r="I45982" s="11">
        <v>12.855700000000001</v>
      </c>
      <c r="J45982" s="11">
        <v>9.2758820000000011</v>
      </c>
      <c r="K45982">
        <f t="shared" si="1436"/>
        <v>12.855700000000001</v>
      </c>
      <c r="L45982">
        <f t="shared" si="1437"/>
        <v>1.028456</v>
      </c>
    </row>
    <row r="45983" spans="1:12" x14ac:dyDescent="0.35">
      <c r="A45983">
        <v>214</v>
      </c>
      <c r="B45983" s="1">
        <v>42667</v>
      </c>
      <c r="C45983" s="1">
        <v>42675</v>
      </c>
      <c r="D45983">
        <v>12310</v>
      </c>
      <c r="E45983">
        <v>10</v>
      </c>
      <c r="F45983" t="s">
        <v>54828</v>
      </c>
      <c r="G45983">
        <v>1</v>
      </c>
      <c r="H45983">
        <v>1</v>
      </c>
      <c r="I45983" s="11">
        <v>50.035699999999999</v>
      </c>
      <c r="J45983" s="11">
        <v>17.535641999999999</v>
      </c>
      <c r="K45983">
        <f t="shared" si="1436"/>
        <v>50.035699999999999</v>
      </c>
      <c r="L45983">
        <f t="shared" si="1437"/>
        <v>4.0028559999999995</v>
      </c>
    </row>
    <row r="45984" spans="1:12" x14ac:dyDescent="0.35">
      <c r="A45984">
        <v>353</v>
      </c>
      <c r="B45984" s="1">
        <v>42667</v>
      </c>
      <c r="C45984" s="1">
        <v>42675</v>
      </c>
      <c r="D45984">
        <v>13087</v>
      </c>
      <c r="E45984">
        <v>1</v>
      </c>
      <c r="F45984" t="s">
        <v>54829</v>
      </c>
      <c r="G45984">
        <v>1</v>
      </c>
      <c r="H45984">
        <v>1</v>
      </c>
      <c r="I45984" s="11">
        <v>3317.5856999999996</v>
      </c>
      <c r="J45984" s="11">
        <v>1695.9301300000002</v>
      </c>
      <c r="K45984">
        <f t="shared" si="1436"/>
        <v>3317.5856999999996</v>
      </c>
      <c r="L45984">
        <f t="shared" si="1437"/>
        <v>265.40685599999995</v>
      </c>
    </row>
    <row r="45985" spans="1:12" x14ac:dyDescent="0.35">
      <c r="A45985">
        <v>537</v>
      </c>
      <c r="B45985" s="1">
        <v>42667</v>
      </c>
      <c r="C45985" s="1">
        <v>42675</v>
      </c>
      <c r="D45985">
        <v>13087</v>
      </c>
      <c r="E45985">
        <v>1</v>
      </c>
      <c r="F45985" t="s">
        <v>54829</v>
      </c>
      <c r="G45985">
        <v>2</v>
      </c>
      <c r="H45985">
        <v>1</v>
      </c>
      <c r="I45985" s="11">
        <v>50.05</v>
      </c>
      <c r="J45985" s="11">
        <v>17.540600000000001</v>
      </c>
      <c r="K45985">
        <f t="shared" si="1436"/>
        <v>50.05</v>
      </c>
      <c r="L45985">
        <f t="shared" si="1437"/>
        <v>4.0039999999999996</v>
      </c>
    </row>
    <row r="45986" spans="1:12" x14ac:dyDescent="0.35">
      <c r="A45986">
        <v>528</v>
      </c>
      <c r="B45986" s="1">
        <v>42667</v>
      </c>
      <c r="C45986" s="1">
        <v>42675</v>
      </c>
      <c r="D45986">
        <v>13087</v>
      </c>
      <c r="E45986">
        <v>1</v>
      </c>
      <c r="F45986" t="s">
        <v>54829</v>
      </c>
      <c r="G45986">
        <v>3</v>
      </c>
      <c r="H45986">
        <v>1</v>
      </c>
      <c r="I45986" s="11">
        <v>7.1356999999999999</v>
      </c>
      <c r="J45986" s="11">
        <v>2.5008420000000005</v>
      </c>
      <c r="K45986">
        <f t="shared" si="1436"/>
        <v>7.1356999999999999</v>
      </c>
      <c r="L45986">
        <f t="shared" si="1437"/>
        <v>0.57085600000000003</v>
      </c>
    </row>
    <row r="45987" spans="1:12" x14ac:dyDescent="0.35">
      <c r="A45987">
        <v>357</v>
      </c>
      <c r="B45987" s="1">
        <v>42667</v>
      </c>
      <c r="C45987" s="1">
        <v>42675</v>
      </c>
      <c r="D45987">
        <v>13142</v>
      </c>
      <c r="E45987">
        <v>4</v>
      </c>
      <c r="F45987" t="s">
        <v>54830</v>
      </c>
      <c r="G45987">
        <v>1</v>
      </c>
      <c r="H45987">
        <v>1</v>
      </c>
      <c r="I45987" s="11">
        <v>3317.5856999999996</v>
      </c>
      <c r="J45987" s="11">
        <v>1695.9301300000002</v>
      </c>
      <c r="K45987">
        <f t="shared" si="1436"/>
        <v>3317.5856999999996</v>
      </c>
      <c r="L45987">
        <f t="shared" si="1437"/>
        <v>265.40685599999995</v>
      </c>
    </row>
    <row r="45988" spans="1:12" x14ac:dyDescent="0.35">
      <c r="A45988">
        <v>537</v>
      </c>
      <c r="B45988" s="1">
        <v>42667</v>
      </c>
      <c r="C45988" s="1">
        <v>42675</v>
      </c>
      <c r="D45988">
        <v>13142</v>
      </c>
      <c r="E45988">
        <v>4</v>
      </c>
      <c r="F45988" t="s">
        <v>54830</v>
      </c>
      <c r="G45988">
        <v>2</v>
      </c>
      <c r="H45988">
        <v>1</v>
      </c>
      <c r="I45988" s="11">
        <v>50.05</v>
      </c>
      <c r="J45988" s="11">
        <v>17.540600000000001</v>
      </c>
      <c r="K45988">
        <f t="shared" si="1436"/>
        <v>50.05</v>
      </c>
      <c r="L45988">
        <f t="shared" si="1437"/>
        <v>4.0039999999999996</v>
      </c>
    </row>
    <row r="45989" spans="1:12" x14ac:dyDescent="0.35">
      <c r="A45989">
        <v>359</v>
      </c>
      <c r="B45989" s="1">
        <v>42667</v>
      </c>
      <c r="C45989" s="1">
        <v>42675</v>
      </c>
      <c r="D45989">
        <v>16844</v>
      </c>
      <c r="E45989">
        <v>4</v>
      </c>
      <c r="F45989" t="s">
        <v>54831</v>
      </c>
      <c r="G45989">
        <v>1</v>
      </c>
      <c r="H45989">
        <v>1</v>
      </c>
      <c r="I45989" s="11">
        <v>3281.8356999999996</v>
      </c>
      <c r="J45989" s="11">
        <v>1677.6549419999999</v>
      </c>
      <c r="K45989">
        <f t="shared" si="1436"/>
        <v>3281.8356999999996</v>
      </c>
      <c r="L45989">
        <f t="shared" si="1437"/>
        <v>262.54685599999999</v>
      </c>
    </row>
    <row r="45990" spans="1:12" x14ac:dyDescent="0.35">
      <c r="A45990">
        <v>537</v>
      </c>
      <c r="B45990" s="1">
        <v>42667</v>
      </c>
      <c r="C45990" s="1">
        <v>42675</v>
      </c>
      <c r="D45990">
        <v>16844</v>
      </c>
      <c r="E45990">
        <v>4</v>
      </c>
      <c r="F45990" t="s">
        <v>54831</v>
      </c>
      <c r="G45990">
        <v>2</v>
      </c>
      <c r="H45990">
        <v>1</v>
      </c>
      <c r="I45990" s="11">
        <v>50.05</v>
      </c>
      <c r="J45990" s="11">
        <v>17.540600000000001</v>
      </c>
      <c r="K45990">
        <f t="shared" si="1436"/>
        <v>50.05</v>
      </c>
      <c r="L45990">
        <f t="shared" si="1437"/>
        <v>4.0039999999999996</v>
      </c>
    </row>
    <row r="45991" spans="1:12" x14ac:dyDescent="0.35">
      <c r="A45991">
        <v>528</v>
      </c>
      <c r="B45991" s="1">
        <v>42667</v>
      </c>
      <c r="C45991" s="1">
        <v>42675</v>
      </c>
      <c r="D45991">
        <v>16844</v>
      </c>
      <c r="E45991">
        <v>4</v>
      </c>
      <c r="F45991" t="s">
        <v>54831</v>
      </c>
      <c r="G45991">
        <v>3</v>
      </c>
      <c r="H45991">
        <v>1</v>
      </c>
      <c r="I45991" s="11">
        <v>7.1356999999999999</v>
      </c>
      <c r="J45991" s="11">
        <v>2.5008420000000005</v>
      </c>
      <c r="K45991">
        <f t="shared" si="1436"/>
        <v>7.1356999999999999</v>
      </c>
      <c r="L45991">
        <f t="shared" si="1437"/>
        <v>0.57085600000000003</v>
      </c>
    </row>
    <row r="45992" spans="1:12" x14ac:dyDescent="0.35">
      <c r="A45992">
        <v>222</v>
      </c>
      <c r="B45992" s="1">
        <v>42667</v>
      </c>
      <c r="C45992" s="1">
        <v>42675</v>
      </c>
      <c r="D45992">
        <v>16844</v>
      </c>
      <c r="E45992">
        <v>4</v>
      </c>
      <c r="F45992" t="s">
        <v>54831</v>
      </c>
      <c r="G45992">
        <v>4</v>
      </c>
      <c r="H45992">
        <v>1</v>
      </c>
      <c r="I45992" s="11">
        <v>50.035699999999999</v>
      </c>
      <c r="J45992" s="11">
        <v>17.535641999999999</v>
      </c>
      <c r="K45992">
        <f t="shared" si="1436"/>
        <v>50.035699999999999</v>
      </c>
      <c r="L45992">
        <f t="shared" si="1437"/>
        <v>4.0028559999999995</v>
      </c>
    </row>
    <row r="45993" spans="1:12" x14ac:dyDescent="0.35">
      <c r="A45993">
        <v>353</v>
      </c>
      <c r="B45993" s="1">
        <v>42667</v>
      </c>
      <c r="C45993" s="1">
        <v>42675</v>
      </c>
      <c r="D45993">
        <v>16865</v>
      </c>
      <c r="E45993">
        <v>4</v>
      </c>
      <c r="F45993" t="s">
        <v>54832</v>
      </c>
      <c r="G45993">
        <v>1</v>
      </c>
      <c r="H45993">
        <v>1</v>
      </c>
      <c r="I45993" s="11">
        <v>3317.5856999999996</v>
      </c>
      <c r="J45993" s="11">
        <v>1695.9301300000002</v>
      </c>
      <c r="K45993">
        <f t="shared" si="1436"/>
        <v>3317.5856999999996</v>
      </c>
      <c r="L45993">
        <f t="shared" si="1437"/>
        <v>265.40685599999995</v>
      </c>
    </row>
    <row r="45994" spans="1:12" x14ac:dyDescent="0.35">
      <c r="A45994">
        <v>478</v>
      </c>
      <c r="B45994" s="1">
        <v>42667</v>
      </c>
      <c r="C45994" s="1">
        <v>42675</v>
      </c>
      <c r="D45994">
        <v>16865</v>
      </c>
      <c r="E45994">
        <v>4</v>
      </c>
      <c r="F45994" t="s">
        <v>54832</v>
      </c>
      <c r="G45994">
        <v>2</v>
      </c>
      <c r="H45994">
        <v>1</v>
      </c>
      <c r="I45994" s="11">
        <v>14.2857</v>
      </c>
      <c r="J45994" s="11">
        <v>5.0066420000000003</v>
      </c>
      <c r="K45994">
        <f t="shared" si="1436"/>
        <v>14.2857</v>
      </c>
      <c r="L45994">
        <f t="shared" si="1437"/>
        <v>1.1428560000000001</v>
      </c>
    </row>
    <row r="45995" spans="1:12" x14ac:dyDescent="0.35">
      <c r="A45995">
        <v>477</v>
      </c>
      <c r="B45995" s="1">
        <v>42667</v>
      </c>
      <c r="C45995" s="1">
        <v>42675</v>
      </c>
      <c r="D45995">
        <v>16865</v>
      </c>
      <c r="E45995">
        <v>4</v>
      </c>
      <c r="F45995" t="s">
        <v>54832</v>
      </c>
      <c r="G45995">
        <v>3</v>
      </c>
      <c r="H45995">
        <v>1</v>
      </c>
      <c r="I45995" s="11">
        <v>7.1356999999999999</v>
      </c>
      <c r="J45995" s="11">
        <v>2.5008420000000005</v>
      </c>
      <c r="K45995">
        <f t="shared" si="1436"/>
        <v>7.1356999999999999</v>
      </c>
      <c r="L45995">
        <f t="shared" si="1437"/>
        <v>0.57085600000000003</v>
      </c>
    </row>
    <row r="45996" spans="1:12" x14ac:dyDescent="0.35">
      <c r="A45996">
        <v>217</v>
      </c>
      <c r="B45996" s="1">
        <v>42667</v>
      </c>
      <c r="C45996" s="1">
        <v>42675</v>
      </c>
      <c r="D45996">
        <v>16865</v>
      </c>
      <c r="E45996">
        <v>4</v>
      </c>
      <c r="F45996" t="s">
        <v>54832</v>
      </c>
      <c r="G45996">
        <v>4</v>
      </c>
      <c r="H45996">
        <v>1</v>
      </c>
      <c r="I45996" s="11">
        <v>50.035699999999999</v>
      </c>
      <c r="J45996" s="11">
        <v>17.535641999999999</v>
      </c>
      <c r="K45996">
        <f t="shared" si="1436"/>
        <v>50.035699999999999</v>
      </c>
      <c r="L45996">
        <f t="shared" si="1437"/>
        <v>4.0028559999999995</v>
      </c>
    </row>
    <row r="45997" spans="1:12" x14ac:dyDescent="0.35">
      <c r="A45997">
        <v>359</v>
      </c>
      <c r="B45997" s="1">
        <v>42667</v>
      </c>
      <c r="C45997" s="1">
        <v>42675</v>
      </c>
      <c r="D45997">
        <v>12950</v>
      </c>
      <c r="E45997">
        <v>1</v>
      </c>
      <c r="F45997" t="s">
        <v>54833</v>
      </c>
      <c r="G45997">
        <v>1</v>
      </c>
      <c r="H45997">
        <v>1</v>
      </c>
      <c r="I45997" s="11">
        <v>3281.8356999999996</v>
      </c>
      <c r="J45997" s="11">
        <v>1677.6549419999999</v>
      </c>
      <c r="K45997">
        <f t="shared" si="1436"/>
        <v>3281.8356999999996</v>
      </c>
      <c r="L45997">
        <f t="shared" si="1437"/>
        <v>262.54685599999999</v>
      </c>
    </row>
    <row r="45998" spans="1:12" x14ac:dyDescent="0.35">
      <c r="A45998">
        <v>485</v>
      </c>
      <c r="B45998" s="1">
        <v>42667</v>
      </c>
      <c r="C45998" s="1">
        <v>42675</v>
      </c>
      <c r="D45998">
        <v>12950</v>
      </c>
      <c r="E45998">
        <v>1</v>
      </c>
      <c r="F45998" t="s">
        <v>54833</v>
      </c>
      <c r="G45998">
        <v>2</v>
      </c>
      <c r="H45998">
        <v>1</v>
      </c>
      <c r="I45998" s="11">
        <v>31.4314</v>
      </c>
      <c r="J45998" s="11">
        <v>11.015470000000001</v>
      </c>
      <c r="K45998">
        <f t="shared" si="1436"/>
        <v>31.4314</v>
      </c>
      <c r="L45998">
        <f t="shared" si="1437"/>
        <v>2.5145119999999999</v>
      </c>
    </row>
    <row r="45999" spans="1:12" x14ac:dyDescent="0.35">
      <c r="A45999">
        <v>353</v>
      </c>
      <c r="B45999" s="1">
        <v>42667</v>
      </c>
      <c r="C45999" s="1">
        <v>42675</v>
      </c>
      <c r="D45999">
        <v>16832</v>
      </c>
      <c r="E45999">
        <v>1</v>
      </c>
      <c r="F45999" t="s">
        <v>54834</v>
      </c>
      <c r="G45999">
        <v>1</v>
      </c>
      <c r="H45999">
        <v>1</v>
      </c>
      <c r="I45999" s="11">
        <v>3317.5856999999996</v>
      </c>
      <c r="J45999" s="11">
        <v>1695.9301300000002</v>
      </c>
      <c r="K45999">
        <f t="shared" si="1436"/>
        <v>3317.5856999999996</v>
      </c>
      <c r="L45999">
        <f t="shared" si="1437"/>
        <v>265.40685599999995</v>
      </c>
    </row>
    <row r="46000" spans="1:12" x14ac:dyDescent="0.35">
      <c r="A46000">
        <v>477</v>
      </c>
      <c r="B46000" s="1">
        <v>42667</v>
      </c>
      <c r="C46000" s="1">
        <v>42675</v>
      </c>
      <c r="D46000">
        <v>16832</v>
      </c>
      <c r="E46000">
        <v>1</v>
      </c>
      <c r="F46000" t="s">
        <v>54834</v>
      </c>
      <c r="G46000">
        <v>2</v>
      </c>
      <c r="H46000">
        <v>1</v>
      </c>
      <c r="I46000" s="11">
        <v>7.1356999999999999</v>
      </c>
      <c r="J46000" s="11">
        <v>2.5008420000000005</v>
      </c>
      <c r="K46000">
        <f t="shared" si="1436"/>
        <v>7.1356999999999999</v>
      </c>
      <c r="L46000">
        <f t="shared" si="1437"/>
        <v>0.57085600000000003</v>
      </c>
    </row>
    <row r="46001" spans="1:12" x14ac:dyDescent="0.35">
      <c r="A46001">
        <v>478</v>
      </c>
      <c r="B46001" s="1">
        <v>42667</v>
      </c>
      <c r="C46001" s="1">
        <v>42675</v>
      </c>
      <c r="D46001">
        <v>16832</v>
      </c>
      <c r="E46001">
        <v>1</v>
      </c>
      <c r="F46001" t="s">
        <v>54834</v>
      </c>
      <c r="G46001">
        <v>3</v>
      </c>
      <c r="H46001">
        <v>1</v>
      </c>
      <c r="I46001" s="11">
        <v>14.2857</v>
      </c>
      <c r="J46001" s="11">
        <v>5.0066420000000003</v>
      </c>
      <c r="K46001">
        <f t="shared" si="1436"/>
        <v>14.2857</v>
      </c>
      <c r="L46001">
        <f t="shared" si="1437"/>
        <v>1.1428560000000001</v>
      </c>
    </row>
    <row r="46002" spans="1:12" x14ac:dyDescent="0.35">
      <c r="A46002">
        <v>214</v>
      </c>
      <c r="B46002" s="1">
        <v>42667</v>
      </c>
      <c r="C46002" s="1">
        <v>42675</v>
      </c>
      <c r="D46002">
        <v>16832</v>
      </c>
      <c r="E46002">
        <v>1</v>
      </c>
      <c r="F46002" t="s">
        <v>54834</v>
      </c>
      <c r="G46002">
        <v>4</v>
      </c>
      <c r="H46002">
        <v>1</v>
      </c>
      <c r="I46002" s="11">
        <v>50.035699999999999</v>
      </c>
      <c r="J46002" s="11">
        <v>17.535641999999999</v>
      </c>
      <c r="K46002">
        <f t="shared" si="1436"/>
        <v>50.035699999999999</v>
      </c>
      <c r="L46002">
        <f t="shared" si="1437"/>
        <v>4.0028559999999995</v>
      </c>
    </row>
    <row r="46003" spans="1:12" x14ac:dyDescent="0.35">
      <c r="A46003">
        <v>561</v>
      </c>
      <c r="B46003" s="1">
        <v>42667</v>
      </c>
      <c r="C46003" s="1">
        <v>42675</v>
      </c>
      <c r="D46003">
        <v>16827</v>
      </c>
      <c r="E46003">
        <v>10</v>
      </c>
      <c r="F46003" t="s">
        <v>54835</v>
      </c>
      <c r="G46003">
        <v>1</v>
      </c>
      <c r="H46003">
        <v>1</v>
      </c>
      <c r="I46003" s="11">
        <v>3409.2201</v>
      </c>
      <c r="J46003" s="11">
        <v>1985.7967859999999</v>
      </c>
      <c r="K46003">
        <f t="shared" si="1436"/>
        <v>3409.2201</v>
      </c>
      <c r="L46003">
        <f t="shared" si="1437"/>
        <v>272.73760800000002</v>
      </c>
    </row>
    <row r="46004" spans="1:12" x14ac:dyDescent="0.35">
      <c r="A46004">
        <v>479</v>
      </c>
      <c r="B46004" s="1">
        <v>42667</v>
      </c>
      <c r="C46004" s="1">
        <v>42675</v>
      </c>
      <c r="D46004">
        <v>16827</v>
      </c>
      <c r="E46004">
        <v>10</v>
      </c>
      <c r="F46004" t="s">
        <v>54835</v>
      </c>
      <c r="G46004">
        <v>2</v>
      </c>
      <c r="H46004">
        <v>1</v>
      </c>
      <c r="I46004" s="11">
        <v>12.855700000000001</v>
      </c>
      <c r="J46004" s="11">
        <v>4.5054819999999998</v>
      </c>
      <c r="K46004">
        <f t="shared" si="1436"/>
        <v>12.855700000000001</v>
      </c>
      <c r="L46004">
        <f t="shared" si="1437"/>
        <v>1.028456</v>
      </c>
    </row>
    <row r="46005" spans="1:12" x14ac:dyDescent="0.35">
      <c r="A46005">
        <v>477</v>
      </c>
      <c r="B46005" s="1">
        <v>42667</v>
      </c>
      <c r="C46005" s="1">
        <v>42675</v>
      </c>
      <c r="D46005">
        <v>16827</v>
      </c>
      <c r="E46005">
        <v>10</v>
      </c>
      <c r="F46005" t="s">
        <v>54835</v>
      </c>
      <c r="G46005">
        <v>3</v>
      </c>
      <c r="H46005">
        <v>1</v>
      </c>
      <c r="I46005" s="11">
        <v>7.1356999999999999</v>
      </c>
      <c r="J46005" s="11">
        <v>2.5008420000000005</v>
      </c>
      <c r="K46005">
        <f t="shared" si="1436"/>
        <v>7.1356999999999999</v>
      </c>
      <c r="L46005">
        <f t="shared" si="1437"/>
        <v>0.57085600000000003</v>
      </c>
    </row>
    <row r="46006" spans="1:12" x14ac:dyDescent="0.35">
      <c r="A46006">
        <v>363</v>
      </c>
      <c r="B46006" s="1">
        <v>42667</v>
      </c>
      <c r="C46006" s="1">
        <v>42675</v>
      </c>
      <c r="D46006">
        <v>15221</v>
      </c>
      <c r="E46006">
        <v>9</v>
      </c>
      <c r="F46006" t="s">
        <v>54836</v>
      </c>
      <c r="G46006">
        <v>1</v>
      </c>
      <c r="H46006">
        <v>1</v>
      </c>
      <c r="I46006" s="11">
        <v>3281.8356999999996</v>
      </c>
      <c r="J46006" s="11">
        <v>1677.6549419999999</v>
      </c>
      <c r="K46006">
        <f t="shared" si="1436"/>
        <v>3281.8356999999996</v>
      </c>
      <c r="L46006">
        <f t="shared" si="1437"/>
        <v>262.54685599999999</v>
      </c>
    </row>
    <row r="46007" spans="1:12" x14ac:dyDescent="0.35">
      <c r="A46007">
        <v>485</v>
      </c>
      <c r="B46007" s="1">
        <v>42667</v>
      </c>
      <c r="C46007" s="1">
        <v>42675</v>
      </c>
      <c r="D46007">
        <v>15221</v>
      </c>
      <c r="E46007">
        <v>9</v>
      </c>
      <c r="F46007" t="s">
        <v>54836</v>
      </c>
      <c r="G46007">
        <v>2</v>
      </c>
      <c r="H46007">
        <v>1</v>
      </c>
      <c r="I46007" s="11">
        <v>31.4314</v>
      </c>
      <c r="J46007" s="11">
        <v>11.015470000000001</v>
      </c>
      <c r="K46007">
        <f t="shared" si="1436"/>
        <v>31.4314</v>
      </c>
      <c r="L46007">
        <f t="shared" si="1437"/>
        <v>2.5145119999999999</v>
      </c>
    </row>
    <row r="46008" spans="1:12" x14ac:dyDescent="0.35">
      <c r="A46008">
        <v>463</v>
      </c>
      <c r="B46008" s="1">
        <v>42667</v>
      </c>
      <c r="C46008" s="1">
        <v>42675</v>
      </c>
      <c r="D46008">
        <v>15221</v>
      </c>
      <c r="E46008">
        <v>9</v>
      </c>
      <c r="F46008" t="s">
        <v>54836</v>
      </c>
      <c r="G46008">
        <v>3</v>
      </c>
      <c r="H46008">
        <v>1</v>
      </c>
      <c r="I46008" s="11">
        <v>35.020699999999998</v>
      </c>
      <c r="J46008" s="11">
        <v>12.273462</v>
      </c>
      <c r="K46008">
        <f t="shared" si="1436"/>
        <v>35.020699999999998</v>
      </c>
      <c r="L46008">
        <f t="shared" si="1437"/>
        <v>2.8016559999999999</v>
      </c>
    </row>
    <row r="46009" spans="1:12" x14ac:dyDescent="0.35">
      <c r="A46009">
        <v>222</v>
      </c>
      <c r="B46009" s="1">
        <v>42667</v>
      </c>
      <c r="C46009" s="1">
        <v>42675</v>
      </c>
      <c r="D46009">
        <v>15221</v>
      </c>
      <c r="E46009">
        <v>9</v>
      </c>
      <c r="F46009" t="s">
        <v>54836</v>
      </c>
      <c r="G46009">
        <v>4</v>
      </c>
      <c r="H46009">
        <v>1</v>
      </c>
      <c r="I46009" s="11">
        <v>50.035699999999999</v>
      </c>
      <c r="J46009" s="11">
        <v>17.535641999999999</v>
      </c>
      <c r="K46009">
        <f t="shared" si="1436"/>
        <v>50.035699999999999</v>
      </c>
      <c r="L46009">
        <f t="shared" si="1437"/>
        <v>4.0028559999999995</v>
      </c>
    </row>
    <row r="46010" spans="1:12" x14ac:dyDescent="0.35">
      <c r="A46010">
        <v>363</v>
      </c>
      <c r="B46010" s="1">
        <v>42667</v>
      </c>
      <c r="C46010" s="1">
        <v>42675</v>
      </c>
      <c r="D46010">
        <v>15151</v>
      </c>
      <c r="E46010">
        <v>9</v>
      </c>
      <c r="F46010" t="s">
        <v>54837</v>
      </c>
      <c r="G46010">
        <v>1</v>
      </c>
      <c r="H46010">
        <v>1</v>
      </c>
      <c r="I46010" s="11">
        <v>3281.8356999999996</v>
      </c>
      <c r="J46010" s="11">
        <v>1677.6549419999999</v>
      </c>
      <c r="K46010">
        <f t="shared" si="1436"/>
        <v>3281.8356999999996</v>
      </c>
      <c r="L46010">
        <f t="shared" si="1437"/>
        <v>262.54685599999999</v>
      </c>
    </row>
    <row r="46011" spans="1:12" x14ac:dyDescent="0.35">
      <c r="A46011">
        <v>390</v>
      </c>
      <c r="B46011" s="1">
        <v>42667</v>
      </c>
      <c r="C46011" s="1">
        <v>42675</v>
      </c>
      <c r="D46011">
        <v>26192</v>
      </c>
      <c r="E46011">
        <v>9</v>
      </c>
      <c r="F46011" t="s">
        <v>54838</v>
      </c>
      <c r="G46011">
        <v>1</v>
      </c>
      <c r="H46011">
        <v>1</v>
      </c>
      <c r="I46011" s="11">
        <v>1602.3007</v>
      </c>
      <c r="J46011" s="11">
        <v>955.52693199999999</v>
      </c>
      <c r="K46011">
        <f t="shared" si="1436"/>
        <v>1602.3007</v>
      </c>
      <c r="L46011">
        <f t="shared" si="1437"/>
        <v>128.184056</v>
      </c>
    </row>
    <row r="46012" spans="1:12" x14ac:dyDescent="0.35">
      <c r="A46012">
        <v>382</v>
      </c>
      <c r="B46012" s="1">
        <v>42667</v>
      </c>
      <c r="C46012" s="1">
        <v>42675</v>
      </c>
      <c r="D46012">
        <v>26025</v>
      </c>
      <c r="E46012">
        <v>9</v>
      </c>
      <c r="F46012" t="s">
        <v>54839</v>
      </c>
      <c r="G46012">
        <v>1</v>
      </c>
      <c r="H46012">
        <v>1</v>
      </c>
      <c r="I46012" s="11">
        <v>1602.3007</v>
      </c>
      <c r="J46012" s="11">
        <v>955.52693199999999</v>
      </c>
      <c r="K46012">
        <f t="shared" si="1436"/>
        <v>1602.3007</v>
      </c>
      <c r="L46012">
        <f t="shared" si="1437"/>
        <v>128.184056</v>
      </c>
    </row>
    <row r="46013" spans="1:12" x14ac:dyDescent="0.35">
      <c r="A46013">
        <v>477</v>
      </c>
      <c r="B46013" s="1">
        <v>42667</v>
      </c>
      <c r="C46013" s="1">
        <v>42675</v>
      </c>
      <c r="D46013">
        <v>26025</v>
      </c>
      <c r="E46013">
        <v>9</v>
      </c>
      <c r="F46013" t="s">
        <v>54839</v>
      </c>
      <c r="G46013">
        <v>2</v>
      </c>
      <c r="H46013">
        <v>1</v>
      </c>
      <c r="I46013" s="11">
        <v>7.1356999999999999</v>
      </c>
      <c r="J46013" s="11">
        <v>2.5008420000000005</v>
      </c>
      <c r="K46013">
        <f t="shared" si="1436"/>
        <v>7.1356999999999999</v>
      </c>
      <c r="L46013">
        <f t="shared" si="1437"/>
        <v>0.57085600000000003</v>
      </c>
    </row>
    <row r="46014" spans="1:12" x14ac:dyDescent="0.35">
      <c r="A46014">
        <v>479</v>
      </c>
      <c r="B46014" s="1">
        <v>42667</v>
      </c>
      <c r="C46014" s="1">
        <v>42675</v>
      </c>
      <c r="D46014">
        <v>26025</v>
      </c>
      <c r="E46014">
        <v>9</v>
      </c>
      <c r="F46014" t="s">
        <v>54839</v>
      </c>
      <c r="G46014">
        <v>3</v>
      </c>
      <c r="H46014">
        <v>1</v>
      </c>
      <c r="I46014" s="11">
        <v>12.855700000000001</v>
      </c>
      <c r="J46014" s="11">
        <v>4.5054819999999998</v>
      </c>
      <c r="K46014">
        <f t="shared" si="1436"/>
        <v>12.855700000000001</v>
      </c>
      <c r="L46014">
        <f t="shared" si="1437"/>
        <v>1.028456</v>
      </c>
    </row>
    <row r="46015" spans="1:12" x14ac:dyDescent="0.35">
      <c r="A46015">
        <v>581</v>
      </c>
      <c r="B46015" s="1">
        <v>42667</v>
      </c>
      <c r="C46015" s="1">
        <v>42675</v>
      </c>
      <c r="D46015">
        <v>21259</v>
      </c>
      <c r="E46015">
        <v>9</v>
      </c>
      <c r="F46015" t="s">
        <v>54840</v>
      </c>
      <c r="G46015">
        <v>1</v>
      </c>
      <c r="H46015">
        <v>1</v>
      </c>
      <c r="I46015" s="11">
        <v>2432.4157</v>
      </c>
      <c r="J46015" s="11">
        <v>1450.5634</v>
      </c>
      <c r="K46015">
        <f t="shared" si="1436"/>
        <v>2432.4157</v>
      </c>
      <c r="L46015">
        <f t="shared" si="1437"/>
        <v>194.593256</v>
      </c>
    </row>
    <row r="46016" spans="1:12" x14ac:dyDescent="0.35">
      <c r="A46016">
        <v>539</v>
      </c>
      <c r="B46016" s="1">
        <v>42667</v>
      </c>
      <c r="C46016" s="1">
        <v>42675</v>
      </c>
      <c r="D46016">
        <v>21259</v>
      </c>
      <c r="E46016">
        <v>9</v>
      </c>
      <c r="F46016" t="s">
        <v>54840</v>
      </c>
      <c r="G46016">
        <v>2</v>
      </c>
      <c r="H46016">
        <v>1</v>
      </c>
      <c r="I46016" s="11">
        <v>35.735699999999994</v>
      </c>
      <c r="J46016" s="11">
        <v>12.524042</v>
      </c>
      <c r="K46016">
        <f t="shared" si="1436"/>
        <v>35.735699999999994</v>
      </c>
      <c r="L46016">
        <f t="shared" si="1437"/>
        <v>2.8588559999999994</v>
      </c>
    </row>
    <row r="46017" spans="1:12" x14ac:dyDescent="0.35">
      <c r="A46017">
        <v>353</v>
      </c>
      <c r="B46017" s="1">
        <v>42667</v>
      </c>
      <c r="C46017" s="1">
        <v>42675</v>
      </c>
      <c r="D46017">
        <v>15180</v>
      </c>
      <c r="E46017">
        <v>9</v>
      </c>
      <c r="F46017" t="s">
        <v>54841</v>
      </c>
      <c r="G46017">
        <v>1</v>
      </c>
      <c r="H46017">
        <v>1</v>
      </c>
      <c r="I46017" s="11">
        <v>3317.5856999999996</v>
      </c>
      <c r="J46017" s="11">
        <v>1695.9301300000002</v>
      </c>
      <c r="K46017">
        <f t="shared" si="1436"/>
        <v>3317.5856999999996</v>
      </c>
      <c r="L46017">
        <f t="shared" si="1437"/>
        <v>265.40685599999995</v>
      </c>
    </row>
    <row r="46018" spans="1:12" x14ac:dyDescent="0.35">
      <c r="A46018">
        <v>537</v>
      </c>
      <c r="B46018" s="1">
        <v>42667</v>
      </c>
      <c r="C46018" s="1">
        <v>42675</v>
      </c>
      <c r="D46018">
        <v>15180</v>
      </c>
      <c r="E46018">
        <v>9</v>
      </c>
      <c r="F46018" t="s">
        <v>54841</v>
      </c>
      <c r="G46018">
        <v>2</v>
      </c>
      <c r="H46018">
        <v>1</v>
      </c>
      <c r="I46018" s="11">
        <v>50.05</v>
      </c>
      <c r="J46018" s="11">
        <v>17.540600000000001</v>
      </c>
      <c r="K46018">
        <f t="shared" si="1436"/>
        <v>50.05</v>
      </c>
      <c r="L46018">
        <f t="shared" si="1437"/>
        <v>4.0039999999999996</v>
      </c>
    </row>
    <row r="46019" spans="1:12" x14ac:dyDescent="0.35">
      <c r="A46019">
        <v>528</v>
      </c>
      <c r="B46019" s="1">
        <v>42667</v>
      </c>
      <c r="C46019" s="1">
        <v>42675</v>
      </c>
      <c r="D46019">
        <v>15180</v>
      </c>
      <c r="E46019">
        <v>9</v>
      </c>
      <c r="F46019" t="s">
        <v>54841</v>
      </c>
      <c r="G46019">
        <v>3</v>
      </c>
      <c r="H46019">
        <v>1</v>
      </c>
      <c r="I46019" s="11">
        <v>7.1356999999999999</v>
      </c>
      <c r="J46019" s="11">
        <v>2.5008420000000005</v>
      </c>
      <c r="K46019">
        <f t="shared" si="1436"/>
        <v>7.1356999999999999</v>
      </c>
      <c r="L46019">
        <f t="shared" si="1437"/>
        <v>0.57085600000000003</v>
      </c>
    </row>
    <row r="46020" spans="1:12" x14ac:dyDescent="0.35">
      <c r="A46020">
        <v>217</v>
      </c>
      <c r="B46020" s="1">
        <v>42667</v>
      </c>
      <c r="C46020" s="1">
        <v>42675</v>
      </c>
      <c r="D46020">
        <v>15180</v>
      </c>
      <c r="E46020">
        <v>9</v>
      </c>
      <c r="F46020" t="s">
        <v>54841</v>
      </c>
      <c r="G46020">
        <v>4</v>
      </c>
      <c r="H46020">
        <v>1</v>
      </c>
      <c r="I46020" s="11">
        <v>50.035699999999999</v>
      </c>
      <c r="J46020" s="11">
        <v>17.535641999999999</v>
      </c>
      <c r="K46020">
        <f t="shared" si="1436"/>
        <v>50.035699999999999</v>
      </c>
      <c r="L46020">
        <f t="shared" si="1437"/>
        <v>4.0028559999999995</v>
      </c>
    </row>
    <row r="46021" spans="1:12" x14ac:dyDescent="0.35">
      <c r="A46021">
        <v>589</v>
      </c>
      <c r="B46021" s="1">
        <v>42667</v>
      </c>
      <c r="C46021" s="1">
        <v>42675</v>
      </c>
      <c r="D46021">
        <v>11368</v>
      </c>
      <c r="E46021">
        <v>9</v>
      </c>
      <c r="F46021" t="s">
        <v>54842</v>
      </c>
      <c r="G46021">
        <v>1</v>
      </c>
      <c r="H46021">
        <v>1</v>
      </c>
      <c r="I46021" s="11">
        <v>1100.3706999999999</v>
      </c>
      <c r="J46021" s="11">
        <v>562.50305600000002</v>
      </c>
      <c r="K46021">
        <f t="shared" si="1436"/>
        <v>1100.3706999999999</v>
      </c>
      <c r="L46021">
        <f t="shared" si="1437"/>
        <v>88.029656000000003</v>
      </c>
    </row>
    <row r="46022" spans="1:12" x14ac:dyDescent="0.35">
      <c r="A46022">
        <v>528</v>
      </c>
      <c r="B46022" s="1">
        <v>42667</v>
      </c>
      <c r="C46022" s="1">
        <v>42675</v>
      </c>
      <c r="D46022">
        <v>11368</v>
      </c>
      <c r="E46022">
        <v>9</v>
      </c>
      <c r="F46022" t="s">
        <v>54842</v>
      </c>
      <c r="G46022">
        <v>2</v>
      </c>
      <c r="H46022">
        <v>1</v>
      </c>
      <c r="I46022" s="11">
        <v>7.1356999999999999</v>
      </c>
      <c r="J46022" s="11">
        <v>2.5008420000000005</v>
      </c>
      <c r="K46022">
        <f t="shared" ref="K46022:K46085" si="1438">H46022*I46022</f>
        <v>7.1356999999999999</v>
      </c>
      <c r="L46022">
        <f t="shared" ref="L46022:L46085" si="1439">K46022*0.08</f>
        <v>0.57085600000000003</v>
      </c>
    </row>
    <row r="46023" spans="1:12" x14ac:dyDescent="0.35">
      <c r="A46023">
        <v>536</v>
      </c>
      <c r="B46023" s="1">
        <v>42667</v>
      </c>
      <c r="C46023" s="1">
        <v>42675</v>
      </c>
      <c r="D46023">
        <v>11368</v>
      </c>
      <c r="E46023">
        <v>9</v>
      </c>
      <c r="F46023" t="s">
        <v>54842</v>
      </c>
      <c r="G46023">
        <v>3</v>
      </c>
      <c r="H46023">
        <v>1</v>
      </c>
      <c r="I46023" s="11">
        <v>42.885699999999993</v>
      </c>
      <c r="J46023" s="11">
        <v>15.029842000000002</v>
      </c>
      <c r="K46023">
        <f t="shared" si="1438"/>
        <v>42.885699999999993</v>
      </c>
      <c r="L46023">
        <f t="shared" si="1439"/>
        <v>3.4308559999999995</v>
      </c>
    </row>
    <row r="46024" spans="1:12" x14ac:dyDescent="0.35">
      <c r="A46024">
        <v>485</v>
      </c>
      <c r="B46024" s="1">
        <v>42667</v>
      </c>
      <c r="C46024" s="1">
        <v>42675</v>
      </c>
      <c r="D46024">
        <v>11368</v>
      </c>
      <c r="E46024">
        <v>9</v>
      </c>
      <c r="F46024" t="s">
        <v>54842</v>
      </c>
      <c r="G46024">
        <v>4</v>
      </c>
      <c r="H46024">
        <v>1</v>
      </c>
      <c r="I46024" s="11">
        <v>31.4314</v>
      </c>
      <c r="J46024" s="11">
        <v>11.015470000000001</v>
      </c>
      <c r="K46024">
        <f t="shared" si="1438"/>
        <v>31.4314</v>
      </c>
      <c r="L46024">
        <f t="shared" si="1439"/>
        <v>2.5145119999999999</v>
      </c>
    </row>
    <row r="46025" spans="1:12" x14ac:dyDescent="0.35">
      <c r="A46025">
        <v>491</v>
      </c>
      <c r="B46025" s="1">
        <v>42667</v>
      </c>
      <c r="C46025" s="1">
        <v>42675</v>
      </c>
      <c r="D46025">
        <v>11368</v>
      </c>
      <c r="E46025">
        <v>9</v>
      </c>
      <c r="F46025" t="s">
        <v>54842</v>
      </c>
      <c r="G46025">
        <v>5</v>
      </c>
      <c r="H46025">
        <v>1</v>
      </c>
      <c r="I46025" s="11">
        <v>77.205699999999993</v>
      </c>
      <c r="J46025" s="11">
        <v>55.706882</v>
      </c>
      <c r="K46025">
        <f t="shared" si="1438"/>
        <v>77.205699999999993</v>
      </c>
      <c r="L46025">
        <f t="shared" si="1439"/>
        <v>6.1764559999999999</v>
      </c>
    </row>
    <row r="46026" spans="1:12" x14ac:dyDescent="0.35">
      <c r="A46026">
        <v>588</v>
      </c>
      <c r="B46026" s="1">
        <v>42667</v>
      </c>
      <c r="C46026" s="1">
        <v>42675</v>
      </c>
      <c r="D46026">
        <v>17293</v>
      </c>
      <c r="E46026">
        <v>9</v>
      </c>
      <c r="F46026" t="s">
        <v>54843</v>
      </c>
      <c r="G46026">
        <v>1</v>
      </c>
      <c r="H46026">
        <v>1</v>
      </c>
      <c r="I46026" s="11">
        <v>1100.3706999999999</v>
      </c>
      <c r="J46026" s="11">
        <v>562.50305600000002</v>
      </c>
      <c r="K46026">
        <f t="shared" si="1438"/>
        <v>1100.3706999999999</v>
      </c>
      <c r="L46026">
        <f t="shared" si="1439"/>
        <v>88.029656000000003</v>
      </c>
    </row>
    <row r="46027" spans="1:12" x14ac:dyDescent="0.35">
      <c r="A46027">
        <v>476</v>
      </c>
      <c r="B46027" s="1">
        <v>42667</v>
      </c>
      <c r="C46027" s="1">
        <v>42675</v>
      </c>
      <c r="D46027">
        <v>17293</v>
      </c>
      <c r="E46027">
        <v>9</v>
      </c>
      <c r="F46027" t="s">
        <v>54843</v>
      </c>
      <c r="G46027">
        <v>2</v>
      </c>
      <c r="H46027">
        <v>1</v>
      </c>
      <c r="I46027" s="11">
        <v>100.08569999999999</v>
      </c>
      <c r="J46027" s="11">
        <v>35.076242000000001</v>
      </c>
      <c r="K46027">
        <f t="shared" si="1438"/>
        <v>100.08569999999999</v>
      </c>
      <c r="L46027">
        <f t="shared" si="1439"/>
        <v>8.0068559999999991</v>
      </c>
    </row>
    <row r="46028" spans="1:12" x14ac:dyDescent="0.35">
      <c r="A46028">
        <v>575</v>
      </c>
      <c r="B46028" s="1">
        <v>42667</v>
      </c>
      <c r="C46028" s="1">
        <v>42675</v>
      </c>
      <c r="D46028">
        <v>27107</v>
      </c>
      <c r="E46028">
        <v>4</v>
      </c>
      <c r="F46028" t="s">
        <v>54844</v>
      </c>
      <c r="G46028">
        <v>1</v>
      </c>
      <c r="H46028">
        <v>1</v>
      </c>
      <c r="I46028" s="11">
        <v>3409.2201</v>
      </c>
      <c r="J46028" s="11">
        <v>1985.7967859999999</v>
      </c>
      <c r="K46028">
        <f t="shared" si="1438"/>
        <v>3409.2201</v>
      </c>
      <c r="L46028">
        <f t="shared" si="1439"/>
        <v>272.73760800000002</v>
      </c>
    </row>
    <row r="46029" spans="1:12" x14ac:dyDescent="0.35">
      <c r="A46029">
        <v>604</v>
      </c>
      <c r="B46029" s="1">
        <v>42667</v>
      </c>
      <c r="C46029" s="1">
        <v>42675</v>
      </c>
      <c r="D46029">
        <v>23560</v>
      </c>
      <c r="E46029">
        <v>4</v>
      </c>
      <c r="F46029" t="s">
        <v>54845</v>
      </c>
      <c r="G46029">
        <v>1</v>
      </c>
      <c r="H46029">
        <v>1</v>
      </c>
      <c r="I46029" s="11">
        <v>772.1857</v>
      </c>
      <c r="J46029" s="11">
        <v>460.49046400000003</v>
      </c>
      <c r="K46029">
        <f t="shared" si="1438"/>
        <v>772.1857</v>
      </c>
      <c r="L46029">
        <f t="shared" si="1439"/>
        <v>61.774856</v>
      </c>
    </row>
    <row r="46030" spans="1:12" x14ac:dyDescent="0.35">
      <c r="A46030">
        <v>477</v>
      </c>
      <c r="B46030" s="1">
        <v>42667</v>
      </c>
      <c r="C46030" s="1">
        <v>42675</v>
      </c>
      <c r="D46030">
        <v>23560</v>
      </c>
      <c r="E46030">
        <v>4</v>
      </c>
      <c r="F46030" t="s">
        <v>54845</v>
      </c>
      <c r="G46030">
        <v>2</v>
      </c>
      <c r="H46030">
        <v>1</v>
      </c>
      <c r="I46030" s="11">
        <v>7.1356999999999999</v>
      </c>
      <c r="J46030" s="11">
        <v>2.5008420000000005</v>
      </c>
      <c r="K46030">
        <f t="shared" si="1438"/>
        <v>7.1356999999999999</v>
      </c>
      <c r="L46030">
        <f t="shared" si="1439"/>
        <v>0.57085600000000003</v>
      </c>
    </row>
    <row r="46031" spans="1:12" x14ac:dyDescent="0.35">
      <c r="A46031">
        <v>479</v>
      </c>
      <c r="B46031" s="1">
        <v>42667</v>
      </c>
      <c r="C46031" s="1">
        <v>42675</v>
      </c>
      <c r="D46031">
        <v>23560</v>
      </c>
      <c r="E46031">
        <v>4</v>
      </c>
      <c r="F46031" t="s">
        <v>54845</v>
      </c>
      <c r="G46031">
        <v>3</v>
      </c>
      <c r="H46031">
        <v>1</v>
      </c>
      <c r="I46031" s="11">
        <v>12.855700000000001</v>
      </c>
      <c r="J46031" s="11">
        <v>4.5054819999999998</v>
      </c>
      <c r="K46031">
        <f t="shared" si="1438"/>
        <v>12.855700000000001</v>
      </c>
      <c r="L46031">
        <f t="shared" si="1439"/>
        <v>1.028456</v>
      </c>
    </row>
    <row r="46032" spans="1:12" x14ac:dyDescent="0.35">
      <c r="A46032">
        <v>584</v>
      </c>
      <c r="B46032" s="1">
        <v>42667</v>
      </c>
      <c r="C46032" s="1">
        <v>42675</v>
      </c>
      <c r="D46032">
        <v>23213</v>
      </c>
      <c r="E46032">
        <v>4</v>
      </c>
      <c r="F46032" t="s">
        <v>54846</v>
      </c>
      <c r="G46032">
        <v>1</v>
      </c>
      <c r="H46032">
        <v>1</v>
      </c>
      <c r="I46032" s="11">
        <v>772.1857</v>
      </c>
      <c r="J46032" s="11">
        <v>460.49046400000003</v>
      </c>
      <c r="K46032">
        <f t="shared" si="1438"/>
        <v>772.1857</v>
      </c>
      <c r="L46032">
        <f t="shared" si="1439"/>
        <v>61.774856</v>
      </c>
    </row>
    <row r="46033" spans="1:12" x14ac:dyDescent="0.35">
      <c r="A46033">
        <v>479</v>
      </c>
      <c r="B46033" s="1">
        <v>42667</v>
      </c>
      <c r="C46033" s="1">
        <v>42675</v>
      </c>
      <c r="D46033">
        <v>23213</v>
      </c>
      <c r="E46033">
        <v>4</v>
      </c>
      <c r="F46033" t="s">
        <v>54846</v>
      </c>
      <c r="G46033">
        <v>2</v>
      </c>
      <c r="H46033">
        <v>1</v>
      </c>
      <c r="I46033" s="11">
        <v>12.855700000000001</v>
      </c>
      <c r="J46033" s="11">
        <v>4.5054819999999998</v>
      </c>
      <c r="K46033">
        <f t="shared" si="1438"/>
        <v>12.855700000000001</v>
      </c>
      <c r="L46033">
        <f t="shared" si="1439"/>
        <v>1.028456</v>
      </c>
    </row>
    <row r="46034" spans="1:12" x14ac:dyDescent="0.35">
      <c r="A46034">
        <v>473</v>
      </c>
      <c r="B46034" s="1">
        <v>42667</v>
      </c>
      <c r="C46034" s="1">
        <v>42675</v>
      </c>
      <c r="D46034">
        <v>23213</v>
      </c>
      <c r="E46034">
        <v>4</v>
      </c>
      <c r="F46034" t="s">
        <v>54846</v>
      </c>
      <c r="G46034">
        <v>3</v>
      </c>
      <c r="H46034">
        <v>1</v>
      </c>
      <c r="I46034" s="11">
        <v>90.804999999999993</v>
      </c>
      <c r="J46034" s="11">
        <v>31.82366</v>
      </c>
      <c r="K46034">
        <f t="shared" si="1438"/>
        <v>90.804999999999993</v>
      </c>
      <c r="L46034">
        <f t="shared" si="1439"/>
        <v>7.2643999999999993</v>
      </c>
    </row>
    <row r="46035" spans="1:12" x14ac:dyDescent="0.35">
      <c r="A46035">
        <v>477</v>
      </c>
      <c r="B46035" s="1">
        <v>42667</v>
      </c>
      <c r="C46035" s="1">
        <v>42675</v>
      </c>
      <c r="D46035">
        <v>23213</v>
      </c>
      <c r="E46035">
        <v>4</v>
      </c>
      <c r="F46035" t="s">
        <v>54846</v>
      </c>
      <c r="G46035">
        <v>4</v>
      </c>
      <c r="H46035">
        <v>1</v>
      </c>
      <c r="I46035" s="11">
        <v>7.1356999999999999</v>
      </c>
      <c r="J46035" s="11">
        <v>2.5008420000000005</v>
      </c>
      <c r="K46035">
        <f t="shared" si="1438"/>
        <v>7.1356999999999999</v>
      </c>
      <c r="L46035">
        <f t="shared" si="1439"/>
        <v>0.57085600000000003</v>
      </c>
    </row>
    <row r="46036" spans="1:12" x14ac:dyDescent="0.35">
      <c r="A46036">
        <v>584</v>
      </c>
      <c r="B46036" s="1">
        <v>42667</v>
      </c>
      <c r="C46036" s="1">
        <v>42675</v>
      </c>
      <c r="D46036">
        <v>23210</v>
      </c>
      <c r="E46036">
        <v>4</v>
      </c>
      <c r="F46036" t="s">
        <v>54847</v>
      </c>
      <c r="G46036">
        <v>1</v>
      </c>
      <c r="H46036">
        <v>1</v>
      </c>
      <c r="I46036" s="11">
        <v>772.1857</v>
      </c>
      <c r="J46036" s="11">
        <v>460.49046400000003</v>
      </c>
      <c r="K46036">
        <f t="shared" si="1438"/>
        <v>772.1857</v>
      </c>
      <c r="L46036">
        <f t="shared" si="1439"/>
        <v>61.774856</v>
      </c>
    </row>
    <row r="46037" spans="1:12" x14ac:dyDescent="0.35">
      <c r="A46037">
        <v>479</v>
      </c>
      <c r="B46037" s="1">
        <v>42667</v>
      </c>
      <c r="C46037" s="1">
        <v>42675</v>
      </c>
      <c r="D46037">
        <v>23210</v>
      </c>
      <c r="E46037">
        <v>4</v>
      </c>
      <c r="F46037" t="s">
        <v>54847</v>
      </c>
      <c r="G46037">
        <v>2</v>
      </c>
      <c r="H46037">
        <v>1</v>
      </c>
      <c r="I46037" s="11">
        <v>12.855700000000001</v>
      </c>
      <c r="J46037" s="11">
        <v>4.5054819999999998</v>
      </c>
      <c r="K46037">
        <f t="shared" si="1438"/>
        <v>12.855700000000001</v>
      </c>
      <c r="L46037">
        <f t="shared" si="1439"/>
        <v>1.028456</v>
      </c>
    </row>
    <row r="46038" spans="1:12" x14ac:dyDescent="0.35">
      <c r="A46038">
        <v>477</v>
      </c>
      <c r="B46038" s="1">
        <v>42667</v>
      </c>
      <c r="C46038" s="1">
        <v>42675</v>
      </c>
      <c r="D46038">
        <v>23210</v>
      </c>
      <c r="E46038">
        <v>4</v>
      </c>
      <c r="F46038" t="s">
        <v>54847</v>
      </c>
      <c r="G46038">
        <v>3</v>
      </c>
      <c r="H46038">
        <v>1</v>
      </c>
      <c r="I46038" s="11">
        <v>7.1356999999999999</v>
      </c>
      <c r="J46038" s="11">
        <v>2.5008420000000005</v>
      </c>
      <c r="K46038">
        <f t="shared" si="1438"/>
        <v>7.1356999999999999</v>
      </c>
      <c r="L46038">
        <f t="shared" si="1439"/>
        <v>0.57085600000000003</v>
      </c>
    </row>
    <row r="46039" spans="1:12" x14ac:dyDescent="0.35">
      <c r="A46039">
        <v>384</v>
      </c>
      <c r="B46039" s="1">
        <v>42667</v>
      </c>
      <c r="C46039" s="1">
        <v>42675</v>
      </c>
      <c r="D46039">
        <v>21479</v>
      </c>
      <c r="E46039">
        <v>4</v>
      </c>
      <c r="F46039" t="s">
        <v>54848</v>
      </c>
      <c r="G46039">
        <v>1</v>
      </c>
      <c r="H46039">
        <v>1</v>
      </c>
      <c r="I46039" s="11">
        <v>1602.3007</v>
      </c>
      <c r="J46039" s="11">
        <v>955.52693199999999</v>
      </c>
      <c r="K46039">
        <f t="shared" si="1438"/>
        <v>1602.3007</v>
      </c>
      <c r="L46039">
        <f t="shared" si="1439"/>
        <v>128.184056</v>
      </c>
    </row>
    <row r="46040" spans="1:12" x14ac:dyDescent="0.35">
      <c r="A46040">
        <v>529</v>
      </c>
      <c r="B46040" s="1">
        <v>42667</v>
      </c>
      <c r="C46040" s="1">
        <v>42675</v>
      </c>
      <c r="D46040">
        <v>21479</v>
      </c>
      <c r="E46040">
        <v>4</v>
      </c>
      <c r="F46040" t="s">
        <v>54848</v>
      </c>
      <c r="G46040">
        <v>2</v>
      </c>
      <c r="H46040">
        <v>1</v>
      </c>
      <c r="I46040" s="11">
        <v>5.7057000000000002</v>
      </c>
      <c r="J46040" s="11">
        <v>1.999682</v>
      </c>
      <c r="K46040">
        <f t="shared" si="1438"/>
        <v>5.7057000000000002</v>
      </c>
      <c r="L46040">
        <f t="shared" si="1439"/>
        <v>0.45645600000000003</v>
      </c>
    </row>
    <row r="46041" spans="1:12" x14ac:dyDescent="0.35">
      <c r="A46041">
        <v>539</v>
      </c>
      <c r="B46041" s="1">
        <v>42667</v>
      </c>
      <c r="C46041" s="1">
        <v>42675</v>
      </c>
      <c r="D46041">
        <v>21479</v>
      </c>
      <c r="E46041">
        <v>4</v>
      </c>
      <c r="F46041" t="s">
        <v>54848</v>
      </c>
      <c r="G46041">
        <v>3</v>
      </c>
      <c r="H46041">
        <v>1</v>
      </c>
      <c r="I46041" s="11">
        <v>35.735699999999994</v>
      </c>
      <c r="J46041" s="11">
        <v>12.524042</v>
      </c>
      <c r="K46041">
        <f t="shared" si="1438"/>
        <v>35.735699999999994</v>
      </c>
      <c r="L46041">
        <f t="shared" si="1439"/>
        <v>2.8588559999999994</v>
      </c>
    </row>
    <row r="46042" spans="1:12" x14ac:dyDescent="0.35">
      <c r="A46042">
        <v>581</v>
      </c>
      <c r="B46042" s="1">
        <v>42667</v>
      </c>
      <c r="C46042" s="1">
        <v>42675</v>
      </c>
      <c r="D46042">
        <v>18430</v>
      </c>
      <c r="E46042">
        <v>1</v>
      </c>
      <c r="F46042" t="s">
        <v>54849</v>
      </c>
      <c r="G46042">
        <v>1</v>
      </c>
      <c r="H46042">
        <v>1</v>
      </c>
      <c r="I46042" s="11">
        <v>2432.4157</v>
      </c>
      <c r="J46042" s="11">
        <v>1450.5634</v>
      </c>
      <c r="K46042">
        <f t="shared" si="1438"/>
        <v>2432.4157</v>
      </c>
      <c r="L46042">
        <f t="shared" si="1439"/>
        <v>194.593256</v>
      </c>
    </row>
    <row r="46043" spans="1:12" x14ac:dyDescent="0.35">
      <c r="A46043">
        <v>234</v>
      </c>
      <c r="B46043" s="1">
        <v>42667</v>
      </c>
      <c r="C46043" s="1">
        <v>42675</v>
      </c>
      <c r="D46043">
        <v>18430</v>
      </c>
      <c r="E46043">
        <v>1</v>
      </c>
      <c r="F46043" t="s">
        <v>54849</v>
      </c>
      <c r="G46043">
        <v>2</v>
      </c>
      <c r="H46043">
        <v>1</v>
      </c>
      <c r="I46043" s="11">
        <v>71.485699999999994</v>
      </c>
      <c r="J46043" s="11">
        <v>51.579682000000005</v>
      </c>
      <c r="K46043">
        <f t="shared" si="1438"/>
        <v>71.485699999999994</v>
      </c>
      <c r="L46043">
        <f t="shared" si="1439"/>
        <v>5.7188559999999997</v>
      </c>
    </row>
    <row r="46044" spans="1:12" x14ac:dyDescent="0.35">
      <c r="A46044">
        <v>463</v>
      </c>
      <c r="B46044" s="1">
        <v>42667</v>
      </c>
      <c r="C46044" s="1">
        <v>42675</v>
      </c>
      <c r="D46044">
        <v>18430</v>
      </c>
      <c r="E46044">
        <v>1</v>
      </c>
      <c r="F46044" t="s">
        <v>54849</v>
      </c>
      <c r="G46044">
        <v>3</v>
      </c>
      <c r="H46044">
        <v>1</v>
      </c>
      <c r="I46044" s="11">
        <v>35.020699999999998</v>
      </c>
      <c r="J46044" s="11">
        <v>12.273462</v>
      </c>
      <c r="K46044">
        <f t="shared" si="1438"/>
        <v>35.020699999999998</v>
      </c>
      <c r="L46044">
        <f t="shared" si="1439"/>
        <v>2.8016559999999999</v>
      </c>
    </row>
    <row r="46045" spans="1:12" x14ac:dyDescent="0.35">
      <c r="A46045">
        <v>384</v>
      </c>
      <c r="B46045" s="1">
        <v>42667</v>
      </c>
      <c r="C46045" s="1">
        <v>42675</v>
      </c>
      <c r="D46045">
        <v>25301</v>
      </c>
      <c r="E46045">
        <v>10</v>
      </c>
      <c r="F46045" t="s">
        <v>54850</v>
      </c>
      <c r="G46045">
        <v>1</v>
      </c>
      <c r="H46045">
        <v>1</v>
      </c>
      <c r="I46045" s="11">
        <v>1602.3007</v>
      </c>
      <c r="J46045" s="11">
        <v>955.52693199999999</v>
      </c>
      <c r="K46045">
        <f t="shared" si="1438"/>
        <v>1602.3007</v>
      </c>
      <c r="L46045">
        <f t="shared" si="1439"/>
        <v>128.184056</v>
      </c>
    </row>
    <row r="46046" spans="1:12" x14ac:dyDescent="0.35">
      <c r="A46046">
        <v>234</v>
      </c>
      <c r="B46046" s="1">
        <v>42667</v>
      </c>
      <c r="C46046" s="1">
        <v>42675</v>
      </c>
      <c r="D46046">
        <v>25301</v>
      </c>
      <c r="E46046">
        <v>10</v>
      </c>
      <c r="F46046" t="s">
        <v>54850</v>
      </c>
      <c r="G46046">
        <v>2</v>
      </c>
      <c r="H46046">
        <v>1</v>
      </c>
      <c r="I46046" s="11">
        <v>71.485699999999994</v>
      </c>
      <c r="J46046" s="11">
        <v>51.579682000000005</v>
      </c>
      <c r="K46046">
        <f t="shared" si="1438"/>
        <v>71.485699999999994</v>
      </c>
      <c r="L46046">
        <f t="shared" si="1439"/>
        <v>5.7188559999999997</v>
      </c>
    </row>
    <row r="46047" spans="1:12" x14ac:dyDescent="0.35">
      <c r="A46047">
        <v>384</v>
      </c>
      <c r="B46047" s="1">
        <v>42667</v>
      </c>
      <c r="C46047" s="1">
        <v>42675</v>
      </c>
      <c r="D46047">
        <v>12314</v>
      </c>
      <c r="E46047">
        <v>8</v>
      </c>
      <c r="F46047" t="s">
        <v>54851</v>
      </c>
      <c r="G46047">
        <v>1</v>
      </c>
      <c r="H46047">
        <v>1</v>
      </c>
      <c r="I46047" s="11">
        <v>1602.3007</v>
      </c>
      <c r="J46047" s="11">
        <v>955.52693199999999</v>
      </c>
      <c r="K46047">
        <f t="shared" si="1438"/>
        <v>1602.3007</v>
      </c>
      <c r="L46047">
        <f t="shared" si="1439"/>
        <v>128.184056</v>
      </c>
    </row>
    <row r="46048" spans="1:12" x14ac:dyDescent="0.35">
      <c r="A46048">
        <v>214</v>
      </c>
      <c r="B46048" s="1">
        <v>42667</v>
      </c>
      <c r="C46048" s="1">
        <v>42675</v>
      </c>
      <c r="D46048">
        <v>12314</v>
      </c>
      <c r="E46048">
        <v>8</v>
      </c>
      <c r="F46048" t="s">
        <v>54851</v>
      </c>
      <c r="G46048">
        <v>2</v>
      </c>
      <c r="H46048">
        <v>1</v>
      </c>
      <c r="I46048" s="11">
        <v>50.035699999999999</v>
      </c>
      <c r="J46048" s="11">
        <v>17.535641999999999</v>
      </c>
      <c r="K46048">
        <f t="shared" si="1438"/>
        <v>50.035699999999999</v>
      </c>
      <c r="L46048">
        <f t="shared" si="1439"/>
        <v>4.0028559999999995</v>
      </c>
    </row>
    <row r="46049" spans="1:12" x14ac:dyDescent="0.35">
      <c r="A46049">
        <v>390</v>
      </c>
      <c r="B46049" s="1">
        <v>42667</v>
      </c>
      <c r="C46049" s="1">
        <v>42675</v>
      </c>
      <c r="D46049">
        <v>24689</v>
      </c>
      <c r="E46049">
        <v>10</v>
      </c>
      <c r="F46049" t="s">
        <v>54852</v>
      </c>
      <c r="G46049">
        <v>1</v>
      </c>
      <c r="H46049">
        <v>1</v>
      </c>
      <c r="I46049" s="11">
        <v>1602.3007</v>
      </c>
      <c r="J46049" s="11">
        <v>955.52693199999999</v>
      </c>
      <c r="K46049">
        <f t="shared" si="1438"/>
        <v>1602.3007</v>
      </c>
      <c r="L46049">
        <f t="shared" si="1439"/>
        <v>128.184056</v>
      </c>
    </row>
    <row r="46050" spans="1:12" x14ac:dyDescent="0.35">
      <c r="A46050">
        <v>214</v>
      </c>
      <c r="B46050" s="1">
        <v>42667</v>
      </c>
      <c r="C46050" s="1">
        <v>42675</v>
      </c>
      <c r="D46050">
        <v>24689</v>
      </c>
      <c r="E46050">
        <v>10</v>
      </c>
      <c r="F46050" t="s">
        <v>54852</v>
      </c>
      <c r="G46050">
        <v>2</v>
      </c>
      <c r="H46050">
        <v>1</v>
      </c>
      <c r="I46050" s="11">
        <v>50.035699999999999</v>
      </c>
      <c r="J46050" s="11">
        <v>17.535641999999999</v>
      </c>
      <c r="K46050">
        <f t="shared" si="1438"/>
        <v>50.035699999999999</v>
      </c>
      <c r="L46050">
        <f t="shared" si="1439"/>
        <v>4.0028559999999995</v>
      </c>
    </row>
    <row r="46051" spans="1:12" x14ac:dyDescent="0.35">
      <c r="A46051">
        <v>386</v>
      </c>
      <c r="B46051" s="1">
        <v>42667</v>
      </c>
      <c r="C46051" s="1">
        <v>42675</v>
      </c>
      <c r="D46051">
        <v>24138</v>
      </c>
      <c r="E46051">
        <v>10</v>
      </c>
      <c r="F46051" t="s">
        <v>54853</v>
      </c>
      <c r="G46051">
        <v>1</v>
      </c>
      <c r="H46051">
        <v>1</v>
      </c>
      <c r="I46051" s="11">
        <v>1602.3007</v>
      </c>
      <c r="J46051" s="11">
        <v>955.52693199999999</v>
      </c>
      <c r="K46051">
        <f t="shared" si="1438"/>
        <v>1602.3007</v>
      </c>
      <c r="L46051">
        <f t="shared" si="1439"/>
        <v>128.184056</v>
      </c>
    </row>
    <row r="46052" spans="1:12" x14ac:dyDescent="0.35">
      <c r="A46052">
        <v>231</v>
      </c>
      <c r="B46052" s="1">
        <v>42667</v>
      </c>
      <c r="C46052" s="1">
        <v>42675</v>
      </c>
      <c r="D46052">
        <v>24138</v>
      </c>
      <c r="E46052">
        <v>10</v>
      </c>
      <c r="F46052" t="s">
        <v>54853</v>
      </c>
      <c r="G46052">
        <v>2</v>
      </c>
      <c r="H46052">
        <v>1</v>
      </c>
      <c r="I46052" s="11">
        <v>71.485699999999994</v>
      </c>
      <c r="J46052" s="11">
        <v>51.579682000000005</v>
      </c>
      <c r="K46052">
        <f t="shared" si="1438"/>
        <v>71.485699999999994</v>
      </c>
      <c r="L46052">
        <f t="shared" si="1439"/>
        <v>5.7188559999999997</v>
      </c>
    </row>
    <row r="46053" spans="1:12" x14ac:dyDescent="0.35">
      <c r="A46053">
        <v>467</v>
      </c>
      <c r="B46053" s="1">
        <v>42667</v>
      </c>
      <c r="C46053" s="1">
        <v>42675</v>
      </c>
      <c r="D46053">
        <v>24138</v>
      </c>
      <c r="E46053">
        <v>10</v>
      </c>
      <c r="F46053" t="s">
        <v>54853</v>
      </c>
      <c r="G46053">
        <v>3</v>
      </c>
      <c r="H46053">
        <v>1</v>
      </c>
      <c r="I46053" s="11">
        <v>35.020699999999998</v>
      </c>
      <c r="J46053" s="11">
        <v>12.273462</v>
      </c>
      <c r="K46053">
        <f t="shared" si="1438"/>
        <v>35.020699999999998</v>
      </c>
      <c r="L46053">
        <f t="shared" si="1439"/>
        <v>2.8016559999999999</v>
      </c>
    </row>
    <row r="46054" spans="1:12" x14ac:dyDescent="0.35">
      <c r="A46054">
        <v>573</v>
      </c>
      <c r="B46054" s="1">
        <v>42667</v>
      </c>
      <c r="C46054" s="1">
        <v>42675</v>
      </c>
      <c r="D46054">
        <v>11428</v>
      </c>
      <c r="E46054">
        <v>8</v>
      </c>
      <c r="F46054" t="s">
        <v>54854</v>
      </c>
      <c r="G46054">
        <v>1</v>
      </c>
      <c r="H46054">
        <v>1</v>
      </c>
      <c r="I46054" s="11">
        <v>3409.2201</v>
      </c>
      <c r="J46054" s="11">
        <v>1985.7967859999999</v>
      </c>
      <c r="K46054">
        <f t="shared" si="1438"/>
        <v>3409.2201</v>
      </c>
      <c r="L46054">
        <f t="shared" si="1439"/>
        <v>272.73760800000002</v>
      </c>
    </row>
    <row r="46055" spans="1:12" x14ac:dyDescent="0.35">
      <c r="A46055">
        <v>530</v>
      </c>
      <c r="B46055" s="1">
        <v>42667</v>
      </c>
      <c r="C46055" s="1">
        <v>42675</v>
      </c>
      <c r="D46055">
        <v>11428</v>
      </c>
      <c r="E46055">
        <v>8</v>
      </c>
      <c r="F46055" t="s">
        <v>54854</v>
      </c>
      <c r="G46055">
        <v>2</v>
      </c>
      <c r="H46055">
        <v>1</v>
      </c>
      <c r="I46055" s="11">
        <v>7.1356999999999999</v>
      </c>
      <c r="J46055" s="11">
        <v>2.5008420000000005</v>
      </c>
      <c r="K46055">
        <f t="shared" si="1438"/>
        <v>7.1356999999999999</v>
      </c>
      <c r="L46055">
        <f t="shared" si="1439"/>
        <v>0.57085600000000003</v>
      </c>
    </row>
    <row r="46056" spans="1:12" x14ac:dyDescent="0.35">
      <c r="A46056">
        <v>541</v>
      </c>
      <c r="B46056" s="1">
        <v>42667</v>
      </c>
      <c r="C46056" s="1">
        <v>42675</v>
      </c>
      <c r="D46056">
        <v>11428</v>
      </c>
      <c r="E46056">
        <v>8</v>
      </c>
      <c r="F46056" t="s">
        <v>54854</v>
      </c>
      <c r="G46056">
        <v>3</v>
      </c>
      <c r="H46056">
        <v>1</v>
      </c>
      <c r="I46056" s="11">
        <v>41.455699999999993</v>
      </c>
      <c r="J46056" s="11">
        <v>14.528682</v>
      </c>
      <c r="K46056">
        <f t="shared" si="1438"/>
        <v>41.455699999999993</v>
      </c>
      <c r="L46056">
        <f t="shared" si="1439"/>
        <v>3.3164559999999996</v>
      </c>
    </row>
    <row r="46057" spans="1:12" x14ac:dyDescent="0.35">
      <c r="A46057">
        <v>480</v>
      </c>
      <c r="B46057" s="1">
        <v>42667</v>
      </c>
      <c r="C46057" s="1">
        <v>42675</v>
      </c>
      <c r="D46057">
        <v>11428</v>
      </c>
      <c r="E46057">
        <v>8</v>
      </c>
      <c r="F46057" t="s">
        <v>54854</v>
      </c>
      <c r="G46057">
        <v>4</v>
      </c>
      <c r="H46057">
        <v>1</v>
      </c>
      <c r="I46057" s="11">
        <v>3.2746999999999997</v>
      </c>
      <c r="J46057" s="11">
        <v>1.1477100000000002</v>
      </c>
      <c r="K46057">
        <f t="shared" si="1438"/>
        <v>3.2746999999999997</v>
      </c>
      <c r="L46057">
        <f t="shared" si="1439"/>
        <v>0.26197599999999999</v>
      </c>
    </row>
    <row r="46058" spans="1:12" x14ac:dyDescent="0.35">
      <c r="A46058">
        <v>575</v>
      </c>
      <c r="B46058" s="1">
        <v>42667</v>
      </c>
      <c r="C46058" s="1">
        <v>42675</v>
      </c>
      <c r="D46058">
        <v>17192</v>
      </c>
      <c r="E46058">
        <v>10</v>
      </c>
      <c r="F46058" t="s">
        <v>54855</v>
      </c>
      <c r="G46058">
        <v>1</v>
      </c>
      <c r="H46058">
        <v>1</v>
      </c>
      <c r="I46058" s="11">
        <v>3409.2201</v>
      </c>
      <c r="J46058" s="11">
        <v>1985.7967859999999</v>
      </c>
      <c r="K46058">
        <f t="shared" si="1438"/>
        <v>3409.2201</v>
      </c>
      <c r="L46058">
        <f t="shared" si="1439"/>
        <v>272.73760800000002</v>
      </c>
    </row>
    <row r="46059" spans="1:12" x14ac:dyDescent="0.35">
      <c r="A46059">
        <v>214</v>
      </c>
      <c r="B46059" s="1">
        <v>42667</v>
      </c>
      <c r="C46059" s="1">
        <v>42675</v>
      </c>
      <c r="D46059">
        <v>17192</v>
      </c>
      <c r="E46059">
        <v>10</v>
      </c>
      <c r="F46059" t="s">
        <v>54855</v>
      </c>
      <c r="G46059">
        <v>2</v>
      </c>
      <c r="H46059">
        <v>1</v>
      </c>
      <c r="I46059" s="11">
        <v>50.035699999999999</v>
      </c>
      <c r="J46059" s="11">
        <v>17.535641999999999</v>
      </c>
      <c r="K46059">
        <f t="shared" si="1438"/>
        <v>50.035699999999999</v>
      </c>
      <c r="L46059">
        <f t="shared" si="1439"/>
        <v>4.0028559999999995</v>
      </c>
    </row>
    <row r="46060" spans="1:12" x14ac:dyDescent="0.35">
      <c r="A46060">
        <v>376</v>
      </c>
      <c r="B46060" s="1">
        <v>42668</v>
      </c>
      <c r="C46060" s="1">
        <v>42676</v>
      </c>
      <c r="D46060">
        <v>20917</v>
      </c>
      <c r="E46060">
        <v>10</v>
      </c>
      <c r="F46060" t="s">
        <v>54856</v>
      </c>
      <c r="G46060">
        <v>1</v>
      </c>
      <c r="H46060">
        <v>2</v>
      </c>
      <c r="I46060" s="11">
        <v>1746.9952499999999</v>
      </c>
      <c r="J46060" s="11">
        <v>2083.6301859999999</v>
      </c>
      <c r="K46060">
        <f t="shared" si="1438"/>
        <v>3493.9904999999999</v>
      </c>
      <c r="L46060">
        <f t="shared" si="1439"/>
        <v>279.51924000000002</v>
      </c>
    </row>
    <row r="46061" spans="1:12" x14ac:dyDescent="0.35">
      <c r="A46061">
        <v>484</v>
      </c>
      <c r="B46061" s="1">
        <v>42668</v>
      </c>
      <c r="C46061" s="1">
        <v>42676</v>
      </c>
      <c r="D46061">
        <v>20917</v>
      </c>
      <c r="E46061">
        <v>10</v>
      </c>
      <c r="F46061" t="s">
        <v>54856</v>
      </c>
      <c r="G46061">
        <v>2</v>
      </c>
      <c r="H46061">
        <v>2</v>
      </c>
      <c r="I46061" s="11">
        <v>5.6842499999999996</v>
      </c>
      <c r="J46061" s="11">
        <v>3.9842220000000004</v>
      </c>
      <c r="K46061">
        <f t="shared" si="1438"/>
        <v>11.368499999999999</v>
      </c>
      <c r="L46061">
        <f t="shared" si="1439"/>
        <v>0.90947999999999996</v>
      </c>
    </row>
    <row r="46062" spans="1:12" x14ac:dyDescent="0.35">
      <c r="A46062">
        <v>225</v>
      </c>
      <c r="B46062" s="1">
        <v>42668</v>
      </c>
      <c r="C46062" s="1">
        <v>42676</v>
      </c>
      <c r="D46062">
        <v>12940</v>
      </c>
      <c r="E46062">
        <v>4</v>
      </c>
      <c r="F46062" t="s">
        <v>54857</v>
      </c>
      <c r="G46062">
        <v>1</v>
      </c>
      <c r="H46062">
        <v>2</v>
      </c>
      <c r="I46062" s="11">
        <v>6.4278500000000003</v>
      </c>
      <c r="J46062" s="11">
        <v>9.2758820000000011</v>
      </c>
      <c r="K46062">
        <f t="shared" si="1438"/>
        <v>12.855700000000001</v>
      </c>
      <c r="L46062">
        <f t="shared" si="1439"/>
        <v>1.028456</v>
      </c>
    </row>
    <row r="46063" spans="1:12" x14ac:dyDescent="0.35">
      <c r="A46063">
        <v>484</v>
      </c>
      <c r="B46063" s="1">
        <v>42668</v>
      </c>
      <c r="C46063" s="1">
        <v>42676</v>
      </c>
      <c r="D46063">
        <v>11867</v>
      </c>
      <c r="E46063">
        <v>4</v>
      </c>
      <c r="F46063" t="s">
        <v>54858</v>
      </c>
      <c r="G46063">
        <v>1</v>
      </c>
      <c r="H46063">
        <v>2</v>
      </c>
      <c r="I46063" s="11">
        <v>5.6842499999999996</v>
      </c>
      <c r="J46063" s="11">
        <v>3.9842220000000004</v>
      </c>
      <c r="K46063">
        <f t="shared" si="1438"/>
        <v>11.368499999999999</v>
      </c>
      <c r="L46063">
        <f t="shared" si="1439"/>
        <v>0.90947999999999996</v>
      </c>
    </row>
    <row r="46064" spans="1:12" x14ac:dyDescent="0.35">
      <c r="A46064">
        <v>484</v>
      </c>
      <c r="B46064" s="1">
        <v>42668</v>
      </c>
      <c r="C46064" s="1">
        <v>42676</v>
      </c>
      <c r="D46064">
        <v>11506</v>
      </c>
      <c r="E46064">
        <v>6</v>
      </c>
      <c r="F46064" t="s">
        <v>54859</v>
      </c>
      <c r="G46064">
        <v>1</v>
      </c>
      <c r="H46064">
        <v>2</v>
      </c>
      <c r="I46064" s="11">
        <v>5.6842499999999996</v>
      </c>
      <c r="J46064" s="11">
        <v>3.9842220000000004</v>
      </c>
      <c r="K46064">
        <f t="shared" si="1438"/>
        <v>11.368499999999999</v>
      </c>
      <c r="L46064">
        <f t="shared" si="1439"/>
        <v>0.90947999999999996</v>
      </c>
    </row>
    <row r="46065" spans="1:12" x14ac:dyDescent="0.35">
      <c r="A46065">
        <v>535</v>
      </c>
      <c r="B46065" s="1">
        <v>42668</v>
      </c>
      <c r="C46065" s="1">
        <v>42676</v>
      </c>
      <c r="D46065">
        <v>13615</v>
      </c>
      <c r="E46065">
        <v>9</v>
      </c>
      <c r="F46065" t="s">
        <v>54860</v>
      </c>
      <c r="G46065">
        <v>1</v>
      </c>
      <c r="H46065">
        <v>2</v>
      </c>
      <c r="I46065" s="11">
        <v>17.867849999999997</v>
      </c>
      <c r="J46065" s="11">
        <v>12.524042</v>
      </c>
      <c r="K46065">
        <f t="shared" si="1438"/>
        <v>35.735699999999994</v>
      </c>
      <c r="L46065">
        <f t="shared" si="1439"/>
        <v>2.8588559999999994</v>
      </c>
    </row>
    <row r="46066" spans="1:12" x14ac:dyDescent="0.35">
      <c r="A46066">
        <v>217</v>
      </c>
      <c r="B46066" s="1">
        <v>42668</v>
      </c>
      <c r="C46066" s="1">
        <v>42676</v>
      </c>
      <c r="D46066">
        <v>13615</v>
      </c>
      <c r="E46066">
        <v>9</v>
      </c>
      <c r="F46066" t="s">
        <v>54860</v>
      </c>
      <c r="G46066">
        <v>2</v>
      </c>
      <c r="H46066">
        <v>2</v>
      </c>
      <c r="I46066" s="11">
        <v>25.017849999999999</v>
      </c>
      <c r="J46066" s="11">
        <v>17.535641999999999</v>
      </c>
      <c r="K46066">
        <f t="shared" si="1438"/>
        <v>50.035699999999999</v>
      </c>
      <c r="L46066">
        <f t="shared" si="1439"/>
        <v>4.0028559999999995</v>
      </c>
    </row>
    <row r="46067" spans="1:12" x14ac:dyDescent="0.35">
      <c r="A46067">
        <v>535</v>
      </c>
      <c r="B46067" s="1">
        <v>42668</v>
      </c>
      <c r="C46067" s="1">
        <v>42676</v>
      </c>
      <c r="D46067">
        <v>13002</v>
      </c>
      <c r="E46067">
        <v>9</v>
      </c>
      <c r="F46067" t="s">
        <v>54861</v>
      </c>
      <c r="G46067">
        <v>1</v>
      </c>
      <c r="H46067">
        <v>2</v>
      </c>
      <c r="I46067" s="11">
        <v>17.867849999999997</v>
      </c>
      <c r="J46067" s="11">
        <v>12.524042</v>
      </c>
      <c r="K46067">
        <f t="shared" si="1438"/>
        <v>35.735699999999994</v>
      </c>
      <c r="L46067">
        <f t="shared" si="1439"/>
        <v>2.8588559999999994</v>
      </c>
    </row>
    <row r="46068" spans="1:12" x14ac:dyDescent="0.35">
      <c r="A46068">
        <v>539</v>
      </c>
      <c r="B46068" s="1">
        <v>42668</v>
      </c>
      <c r="C46068" s="1">
        <v>42676</v>
      </c>
      <c r="D46068">
        <v>15783</v>
      </c>
      <c r="E46068">
        <v>9</v>
      </c>
      <c r="F46068" t="s">
        <v>54862</v>
      </c>
      <c r="G46068">
        <v>1</v>
      </c>
      <c r="H46068">
        <v>2</v>
      </c>
      <c r="I46068" s="11">
        <v>17.867849999999997</v>
      </c>
      <c r="J46068" s="11">
        <v>12.524042</v>
      </c>
      <c r="K46068">
        <f t="shared" si="1438"/>
        <v>35.735699999999994</v>
      </c>
      <c r="L46068">
        <f t="shared" si="1439"/>
        <v>2.8588559999999994</v>
      </c>
    </row>
    <row r="46069" spans="1:12" x14ac:dyDescent="0.35">
      <c r="A46069">
        <v>529</v>
      </c>
      <c r="B46069" s="1">
        <v>42668</v>
      </c>
      <c r="C46069" s="1">
        <v>42676</v>
      </c>
      <c r="D46069">
        <v>15783</v>
      </c>
      <c r="E46069">
        <v>9</v>
      </c>
      <c r="F46069" t="s">
        <v>54862</v>
      </c>
      <c r="G46069">
        <v>2</v>
      </c>
      <c r="H46069">
        <v>2</v>
      </c>
      <c r="I46069" s="11">
        <v>2.8528500000000001</v>
      </c>
      <c r="J46069" s="11">
        <v>1.999682</v>
      </c>
      <c r="K46069">
        <f t="shared" si="1438"/>
        <v>5.7057000000000002</v>
      </c>
      <c r="L46069">
        <f t="shared" si="1439"/>
        <v>0.45645600000000003</v>
      </c>
    </row>
    <row r="46070" spans="1:12" x14ac:dyDescent="0.35">
      <c r="A46070">
        <v>217</v>
      </c>
      <c r="B46070" s="1">
        <v>42668</v>
      </c>
      <c r="C46070" s="1">
        <v>42676</v>
      </c>
      <c r="D46070">
        <v>15783</v>
      </c>
      <c r="E46070">
        <v>9</v>
      </c>
      <c r="F46070" t="s">
        <v>54862</v>
      </c>
      <c r="G46070">
        <v>3</v>
      </c>
      <c r="H46070">
        <v>2</v>
      </c>
      <c r="I46070" s="11">
        <v>25.017849999999999</v>
      </c>
      <c r="J46070" s="11">
        <v>17.535641999999999</v>
      </c>
      <c r="K46070">
        <f t="shared" si="1438"/>
        <v>50.035699999999999</v>
      </c>
      <c r="L46070">
        <f t="shared" si="1439"/>
        <v>4.0028559999999995</v>
      </c>
    </row>
    <row r="46071" spans="1:12" x14ac:dyDescent="0.35">
      <c r="A46071">
        <v>485</v>
      </c>
      <c r="B46071" s="1">
        <v>42668</v>
      </c>
      <c r="C46071" s="1">
        <v>42676</v>
      </c>
      <c r="D46071">
        <v>18247</v>
      </c>
      <c r="E46071">
        <v>9</v>
      </c>
      <c r="F46071" t="s">
        <v>54863</v>
      </c>
      <c r="G46071">
        <v>1</v>
      </c>
      <c r="H46071">
        <v>2</v>
      </c>
      <c r="I46071" s="11">
        <v>15.7157</v>
      </c>
      <c r="J46071" s="11">
        <v>11.015470000000001</v>
      </c>
      <c r="K46071">
        <f t="shared" si="1438"/>
        <v>31.4314</v>
      </c>
      <c r="L46071">
        <f t="shared" si="1439"/>
        <v>2.5145119999999999</v>
      </c>
    </row>
    <row r="46072" spans="1:12" x14ac:dyDescent="0.35">
      <c r="A46072">
        <v>491</v>
      </c>
      <c r="B46072" s="1">
        <v>42668</v>
      </c>
      <c r="C46072" s="1">
        <v>42676</v>
      </c>
      <c r="D46072">
        <v>18247</v>
      </c>
      <c r="E46072">
        <v>9</v>
      </c>
      <c r="F46072" t="s">
        <v>54863</v>
      </c>
      <c r="G46072">
        <v>2</v>
      </c>
      <c r="H46072">
        <v>2</v>
      </c>
      <c r="I46072" s="11">
        <v>38.602849999999997</v>
      </c>
      <c r="J46072" s="11">
        <v>55.706882</v>
      </c>
      <c r="K46072">
        <f t="shared" si="1438"/>
        <v>77.205699999999993</v>
      </c>
      <c r="L46072">
        <f t="shared" si="1439"/>
        <v>6.1764559999999999</v>
      </c>
    </row>
    <row r="46073" spans="1:12" x14ac:dyDescent="0.35">
      <c r="A46073">
        <v>538</v>
      </c>
      <c r="B46073" s="1">
        <v>42668</v>
      </c>
      <c r="C46073" s="1">
        <v>42676</v>
      </c>
      <c r="D46073">
        <v>20268</v>
      </c>
      <c r="E46073">
        <v>9</v>
      </c>
      <c r="F46073" t="s">
        <v>54864</v>
      </c>
      <c r="G46073">
        <v>1</v>
      </c>
      <c r="H46073">
        <v>2</v>
      </c>
      <c r="I46073" s="11">
        <v>15.365349999999998</v>
      </c>
      <c r="J46073" s="11">
        <v>10.769982000000001</v>
      </c>
      <c r="K46073">
        <f t="shared" si="1438"/>
        <v>30.730699999999995</v>
      </c>
      <c r="L46073">
        <f t="shared" si="1439"/>
        <v>2.4584559999999995</v>
      </c>
    </row>
    <row r="46074" spans="1:12" x14ac:dyDescent="0.35">
      <c r="A46074">
        <v>538</v>
      </c>
      <c r="B46074" s="1">
        <v>42668</v>
      </c>
      <c r="C46074" s="1">
        <v>42676</v>
      </c>
      <c r="D46074">
        <v>26421</v>
      </c>
      <c r="E46074">
        <v>9</v>
      </c>
      <c r="F46074" t="s">
        <v>54865</v>
      </c>
      <c r="G46074">
        <v>1</v>
      </c>
      <c r="H46074">
        <v>2</v>
      </c>
      <c r="I46074" s="11">
        <v>15.365349999999998</v>
      </c>
      <c r="J46074" s="11">
        <v>10.769982000000001</v>
      </c>
      <c r="K46074">
        <f t="shared" si="1438"/>
        <v>30.730699999999995</v>
      </c>
      <c r="L46074">
        <f t="shared" si="1439"/>
        <v>2.4584559999999995</v>
      </c>
    </row>
    <row r="46075" spans="1:12" x14ac:dyDescent="0.35">
      <c r="A46075">
        <v>529</v>
      </c>
      <c r="B46075" s="1">
        <v>42668</v>
      </c>
      <c r="C46075" s="1">
        <v>42676</v>
      </c>
      <c r="D46075">
        <v>26421</v>
      </c>
      <c r="E46075">
        <v>9</v>
      </c>
      <c r="F46075" t="s">
        <v>54865</v>
      </c>
      <c r="G46075">
        <v>2</v>
      </c>
      <c r="H46075">
        <v>2</v>
      </c>
      <c r="I46075" s="11">
        <v>2.8528500000000001</v>
      </c>
      <c r="J46075" s="11">
        <v>1.999682</v>
      </c>
      <c r="K46075">
        <f t="shared" si="1438"/>
        <v>5.7057000000000002</v>
      </c>
      <c r="L46075">
        <f t="shared" si="1439"/>
        <v>0.45645600000000003</v>
      </c>
    </row>
    <row r="46076" spans="1:12" x14ac:dyDescent="0.35">
      <c r="A46076">
        <v>214</v>
      </c>
      <c r="B46076" s="1">
        <v>42668</v>
      </c>
      <c r="C46076" s="1">
        <v>42676</v>
      </c>
      <c r="D46076">
        <v>26421</v>
      </c>
      <c r="E46076">
        <v>9</v>
      </c>
      <c r="F46076" t="s">
        <v>54865</v>
      </c>
      <c r="G46076">
        <v>3</v>
      </c>
      <c r="H46076">
        <v>2</v>
      </c>
      <c r="I46076" s="11">
        <v>25.017849999999999</v>
      </c>
      <c r="J46076" s="11">
        <v>17.535641999999999</v>
      </c>
      <c r="K46076">
        <f t="shared" si="1438"/>
        <v>50.035699999999999</v>
      </c>
      <c r="L46076">
        <f t="shared" si="1439"/>
        <v>4.0028559999999995</v>
      </c>
    </row>
    <row r="46077" spans="1:12" x14ac:dyDescent="0.35">
      <c r="A46077">
        <v>530</v>
      </c>
      <c r="B46077" s="1">
        <v>42668</v>
      </c>
      <c r="C46077" s="1">
        <v>42676</v>
      </c>
      <c r="D46077">
        <v>27721</v>
      </c>
      <c r="E46077">
        <v>9</v>
      </c>
      <c r="F46077" t="s">
        <v>54866</v>
      </c>
      <c r="G46077">
        <v>1</v>
      </c>
      <c r="H46077">
        <v>2</v>
      </c>
      <c r="I46077" s="11">
        <v>3.56785</v>
      </c>
      <c r="J46077" s="11">
        <v>2.5008420000000005</v>
      </c>
      <c r="K46077">
        <f t="shared" si="1438"/>
        <v>7.1356999999999999</v>
      </c>
      <c r="L46077">
        <f t="shared" si="1439"/>
        <v>0.57085600000000003</v>
      </c>
    </row>
    <row r="46078" spans="1:12" x14ac:dyDescent="0.35">
      <c r="A46078">
        <v>480</v>
      </c>
      <c r="B46078" s="1">
        <v>42668</v>
      </c>
      <c r="C46078" s="1">
        <v>42676</v>
      </c>
      <c r="D46078">
        <v>27721</v>
      </c>
      <c r="E46078">
        <v>9</v>
      </c>
      <c r="F46078" t="s">
        <v>54866</v>
      </c>
      <c r="G46078">
        <v>2</v>
      </c>
      <c r="H46078">
        <v>2</v>
      </c>
      <c r="I46078" s="11">
        <v>1.6373499999999999</v>
      </c>
      <c r="J46078" s="11">
        <v>1.1477100000000002</v>
      </c>
      <c r="K46078">
        <f t="shared" si="1438"/>
        <v>3.2746999999999997</v>
      </c>
      <c r="L46078">
        <f t="shared" si="1439"/>
        <v>0.26197599999999999</v>
      </c>
    </row>
    <row r="46079" spans="1:12" x14ac:dyDescent="0.35">
      <c r="A46079">
        <v>486</v>
      </c>
      <c r="B46079" s="1">
        <v>42668</v>
      </c>
      <c r="C46079" s="1">
        <v>42676</v>
      </c>
      <c r="D46079">
        <v>27721</v>
      </c>
      <c r="E46079">
        <v>9</v>
      </c>
      <c r="F46079" t="s">
        <v>54866</v>
      </c>
      <c r="G46079">
        <v>3</v>
      </c>
      <c r="H46079">
        <v>2</v>
      </c>
      <c r="I46079" s="11">
        <v>113.68499999999999</v>
      </c>
      <c r="J46079" s="11">
        <v>79.684440000000009</v>
      </c>
      <c r="K46079">
        <f t="shared" si="1438"/>
        <v>227.36999999999998</v>
      </c>
      <c r="L46079">
        <f t="shared" si="1439"/>
        <v>18.189599999999999</v>
      </c>
    </row>
    <row r="46080" spans="1:12" x14ac:dyDescent="0.35">
      <c r="A46080">
        <v>217</v>
      </c>
      <c r="B46080" s="1">
        <v>42668</v>
      </c>
      <c r="C46080" s="1">
        <v>42676</v>
      </c>
      <c r="D46080">
        <v>14015</v>
      </c>
      <c r="E46080">
        <v>9</v>
      </c>
      <c r="F46080" t="s">
        <v>54867</v>
      </c>
      <c r="G46080">
        <v>1</v>
      </c>
      <c r="H46080">
        <v>2</v>
      </c>
      <c r="I46080" s="11">
        <v>25.017849999999999</v>
      </c>
      <c r="J46080" s="11">
        <v>17.535641999999999</v>
      </c>
      <c r="K46080">
        <f t="shared" si="1438"/>
        <v>50.035699999999999</v>
      </c>
      <c r="L46080">
        <f t="shared" si="1439"/>
        <v>4.0028559999999995</v>
      </c>
    </row>
    <row r="46081" spans="1:12" x14ac:dyDescent="0.35">
      <c r="A46081">
        <v>540</v>
      </c>
      <c r="B46081" s="1">
        <v>42668</v>
      </c>
      <c r="C46081" s="1">
        <v>42676</v>
      </c>
      <c r="D46081">
        <v>16172</v>
      </c>
      <c r="E46081">
        <v>9</v>
      </c>
      <c r="F46081" t="s">
        <v>54868</v>
      </c>
      <c r="G46081">
        <v>1</v>
      </c>
      <c r="H46081">
        <v>2</v>
      </c>
      <c r="I46081" s="11">
        <v>23.309000000000001</v>
      </c>
      <c r="J46081" s="11">
        <v>16.337816</v>
      </c>
      <c r="K46081">
        <f t="shared" si="1438"/>
        <v>46.618000000000002</v>
      </c>
      <c r="L46081">
        <f t="shared" si="1439"/>
        <v>3.7294400000000003</v>
      </c>
    </row>
    <row r="46082" spans="1:12" x14ac:dyDescent="0.35">
      <c r="A46082">
        <v>529</v>
      </c>
      <c r="B46082" s="1">
        <v>42668</v>
      </c>
      <c r="C46082" s="1">
        <v>42676</v>
      </c>
      <c r="D46082">
        <v>16172</v>
      </c>
      <c r="E46082">
        <v>9</v>
      </c>
      <c r="F46082" t="s">
        <v>54868</v>
      </c>
      <c r="G46082">
        <v>2</v>
      </c>
      <c r="H46082">
        <v>2</v>
      </c>
      <c r="I46082" s="11">
        <v>2.8528500000000001</v>
      </c>
      <c r="J46082" s="11">
        <v>1.999682</v>
      </c>
      <c r="K46082">
        <f t="shared" si="1438"/>
        <v>5.7057000000000002</v>
      </c>
      <c r="L46082">
        <f t="shared" si="1439"/>
        <v>0.45645600000000003</v>
      </c>
    </row>
    <row r="46083" spans="1:12" x14ac:dyDescent="0.35">
      <c r="A46083">
        <v>487</v>
      </c>
      <c r="B46083" s="1">
        <v>42668</v>
      </c>
      <c r="C46083" s="1">
        <v>42676</v>
      </c>
      <c r="D46083">
        <v>16172</v>
      </c>
      <c r="E46083">
        <v>9</v>
      </c>
      <c r="F46083" t="s">
        <v>54868</v>
      </c>
      <c r="G46083">
        <v>3</v>
      </c>
      <c r="H46083">
        <v>2</v>
      </c>
      <c r="I46083" s="11">
        <v>39.31785</v>
      </c>
      <c r="J46083" s="11">
        <v>27.558841999999999</v>
      </c>
      <c r="K46083">
        <f t="shared" si="1438"/>
        <v>78.6357</v>
      </c>
      <c r="L46083">
        <f t="shared" si="1439"/>
        <v>6.2908559999999998</v>
      </c>
    </row>
    <row r="46084" spans="1:12" x14ac:dyDescent="0.35">
      <c r="A46084">
        <v>489</v>
      </c>
      <c r="B46084" s="1">
        <v>42668</v>
      </c>
      <c r="C46084" s="1">
        <v>42676</v>
      </c>
      <c r="D46084">
        <v>17054</v>
      </c>
      <c r="E46084">
        <v>9</v>
      </c>
      <c r="F46084" t="s">
        <v>54869</v>
      </c>
      <c r="G46084">
        <v>1</v>
      </c>
      <c r="H46084">
        <v>2</v>
      </c>
      <c r="I46084" s="11">
        <v>38.602849999999997</v>
      </c>
      <c r="J46084" s="11">
        <v>55.706882</v>
      </c>
      <c r="K46084">
        <f t="shared" si="1438"/>
        <v>77.205699999999993</v>
      </c>
      <c r="L46084">
        <f t="shared" si="1439"/>
        <v>6.1764559999999999</v>
      </c>
    </row>
    <row r="46085" spans="1:12" x14ac:dyDescent="0.35">
      <c r="A46085">
        <v>359</v>
      </c>
      <c r="B46085" s="1">
        <v>42668</v>
      </c>
      <c r="C46085" s="1">
        <v>42676</v>
      </c>
      <c r="D46085">
        <v>14777</v>
      </c>
      <c r="E46085">
        <v>10</v>
      </c>
      <c r="F46085" t="s">
        <v>54870</v>
      </c>
      <c r="G46085">
        <v>1</v>
      </c>
      <c r="H46085">
        <v>2</v>
      </c>
      <c r="I46085" s="11">
        <v>1640.9178499999998</v>
      </c>
      <c r="J46085" s="11">
        <v>1677.6549419999999</v>
      </c>
      <c r="K46085">
        <f t="shared" si="1438"/>
        <v>3281.8356999999996</v>
      </c>
      <c r="L46085">
        <f t="shared" si="1439"/>
        <v>262.54685599999999</v>
      </c>
    </row>
    <row r="46086" spans="1:12" x14ac:dyDescent="0.35">
      <c r="A46086">
        <v>478</v>
      </c>
      <c r="B46086" s="1">
        <v>42668</v>
      </c>
      <c r="C46086" s="1">
        <v>42676</v>
      </c>
      <c r="D46086">
        <v>14777</v>
      </c>
      <c r="E46086">
        <v>10</v>
      </c>
      <c r="F46086" t="s">
        <v>54870</v>
      </c>
      <c r="G46086">
        <v>2</v>
      </c>
      <c r="H46086">
        <v>2</v>
      </c>
      <c r="I46086" s="11">
        <v>7.1428500000000001</v>
      </c>
      <c r="J46086" s="11">
        <v>5.0066420000000003</v>
      </c>
      <c r="K46086">
        <f t="shared" ref="K46086:K46149" si="1440">H46086*I46086</f>
        <v>14.2857</v>
      </c>
      <c r="L46086">
        <f t="shared" ref="L46086:L46149" si="1441">K46086*0.08</f>
        <v>1.1428560000000001</v>
      </c>
    </row>
    <row r="46087" spans="1:12" x14ac:dyDescent="0.35">
      <c r="A46087">
        <v>477</v>
      </c>
      <c r="B46087" s="1">
        <v>42668</v>
      </c>
      <c r="C46087" s="1">
        <v>42676</v>
      </c>
      <c r="D46087">
        <v>14777</v>
      </c>
      <c r="E46087">
        <v>10</v>
      </c>
      <c r="F46087" t="s">
        <v>54870</v>
      </c>
      <c r="G46087">
        <v>3</v>
      </c>
      <c r="H46087">
        <v>2</v>
      </c>
      <c r="I46087" s="11">
        <v>3.56785</v>
      </c>
      <c r="J46087" s="11">
        <v>2.5008420000000005</v>
      </c>
      <c r="K46087">
        <f t="shared" si="1440"/>
        <v>7.1356999999999999</v>
      </c>
      <c r="L46087">
        <f t="shared" si="1441"/>
        <v>0.57085600000000003</v>
      </c>
    </row>
    <row r="46088" spans="1:12" x14ac:dyDescent="0.35">
      <c r="A46088">
        <v>222</v>
      </c>
      <c r="B46088" s="1">
        <v>42668</v>
      </c>
      <c r="C46088" s="1">
        <v>42676</v>
      </c>
      <c r="D46088">
        <v>14777</v>
      </c>
      <c r="E46088">
        <v>10</v>
      </c>
      <c r="F46088" t="s">
        <v>54870</v>
      </c>
      <c r="G46088">
        <v>4</v>
      </c>
      <c r="H46088">
        <v>2</v>
      </c>
      <c r="I46088" s="11">
        <v>25.017849999999999</v>
      </c>
      <c r="J46088" s="11">
        <v>17.535641999999999</v>
      </c>
      <c r="K46088">
        <f t="shared" si="1440"/>
        <v>50.035699999999999</v>
      </c>
      <c r="L46088">
        <f t="shared" si="1441"/>
        <v>4.0028559999999995</v>
      </c>
    </row>
    <row r="46089" spans="1:12" x14ac:dyDescent="0.35">
      <c r="A46089">
        <v>353</v>
      </c>
      <c r="B46089" s="1">
        <v>42668</v>
      </c>
      <c r="C46089" s="1">
        <v>42676</v>
      </c>
      <c r="D46089">
        <v>18177</v>
      </c>
      <c r="E46089">
        <v>10</v>
      </c>
      <c r="F46089" t="s">
        <v>54871</v>
      </c>
      <c r="G46089">
        <v>1</v>
      </c>
      <c r="H46089">
        <v>2</v>
      </c>
      <c r="I46089" s="11">
        <v>1658.7928499999998</v>
      </c>
      <c r="J46089" s="11">
        <v>1695.9301300000002</v>
      </c>
      <c r="K46089">
        <f t="shared" si="1440"/>
        <v>3317.5856999999996</v>
      </c>
      <c r="L46089">
        <f t="shared" si="1441"/>
        <v>265.40685599999995</v>
      </c>
    </row>
    <row r="46090" spans="1:12" x14ac:dyDescent="0.35">
      <c r="A46090">
        <v>478</v>
      </c>
      <c r="B46090" s="1">
        <v>42668</v>
      </c>
      <c r="C46090" s="1">
        <v>42676</v>
      </c>
      <c r="D46090">
        <v>18177</v>
      </c>
      <c r="E46090">
        <v>10</v>
      </c>
      <c r="F46090" t="s">
        <v>54871</v>
      </c>
      <c r="G46090">
        <v>2</v>
      </c>
      <c r="H46090">
        <v>2</v>
      </c>
      <c r="I46090" s="11">
        <v>7.1428500000000001</v>
      </c>
      <c r="J46090" s="11">
        <v>5.0066420000000003</v>
      </c>
      <c r="K46090">
        <f t="shared" si="1440"/>
        <v>14.2857</v>
      </c>
      <c r="L46090">
        <f t="shared" si="1441"/>
        <v>1.1428560000000001</v>
      </c>
    </row>
    <row r="46091" spans="1:12" x14ac:dyDescent="0.35">
      <c r="A46091">
        <v>487</v>
      </c>
      <c r="B46091" s="1">
        <v>42668</v>
      </c>
      <c r="C46091" s="1">
        <v>42676</v>
      </c>
      <c r="D46091">
        <v>18177</v>
      </c>
      <c r="E46091">
        <v>10</v>
      </c>
      <c r="F46091" t="s">
        <v>54871</v>
      </c>
      <c r="G46091">
        <v>3</v>
      </c>
      <c r="H46091">
        <v>2</v>
      </c>
      <c r="I46091" s="11">
        <v>39.31785</v>
      </c>
      <c r="J46091" s="11">
        <v>27.558841999999999</v>
      </c>
      <c r="K46091">
        <f t="shared" si="1440"/>
        <v>78.6357</v>
      </c>
      <c r="L46091">
        <f t="shared" si="1441"/>
        <v>6.2908559999999998</v>
      </c>
    </row>
    <row r="46092" spans="1:12" x14ac:dyDescent="0.35">
      <c r="A46092">
        <v>234</v>
      </c>
      <c r="B46092" s="1">
        <v>42668</v>
      </c>
      <c r="C46092" s="1">
        <v>42676</v>
      </c>
      <c r="D46092">
        <v>18177</v>
      </c>
      <c r="E46092">
        <v>10</v>
      </c>
      <c r="F46092" t="s">
        <v>54871</v>
      </c>
      <c r="G46092">
        <v>4</v>
      </c>
      <c r="H46092">
        <v>2</v>
      </c>
      <c r="I46092" s="11">
        <v>35.742849999999997</v>
      </c>
      <c r="J46092" s="11">
        <v>51.579682000000005</v>
      </c>
      <c r="K46092">
        <f t="shared" si="1440"/>
        <v>71.485699999999994</v>
      </c>
      <c r="L46092">
        <f t="shared" si="1441"/>
        <v>5.7188559999999997</v>
      </c>
    </row>
    <row r="46093" spans="1:12" x14ac:dyDescent="0.35">
      <c r="A46093">
        <v>481</v>
      </c>
      <c r="B46093" s="1">
        <v>42668</v>
      </c>
      <c r="C46093" s="1">
        <v>42676</v>
      </c>
      <c r="D46093">
        <v>18177</v>
      </c>
      <c r="E46093">
        <v>10</v>
      </c>
      <c r="F46093" t="s">
        <v>54871</v>
      </c>
      <c r="G46093">
        <v>5</v>
      </c>
      <c r="H46093">
        <v>2</v>
      </c>
      <c r="I46093" s="11">
        <v>6.4278500000000003</v>
      </c>
      <c r="J46093" s="11">
        <v>4.5054819999999998</v>
      </c>
      <c r="K46093">
        <f t="shared" si="1440"/>
        <v>12.855700000000001</v>
      </c>
      <c r="L46093">
        <f t="shared" si="1441"/>
        <v>1.028456</v>
      </c>
    </row>
    <row r="46094" spans="1:12" x14ac:dyDescent="0.35">
      <c r="A46094">
        <v>529</v>
      </c>
      <c r="B46094" s="1">
        <v>42668</v>
      </c>
      <c r="C46094" s="1">
        <v>42676</v>
      </c>
      <c r="D46094">
        <v>11501</v>
      </c>
      <c r="E46094">
        <v>6</v>
      </c>
      <c r="F46094" t="s">
        <v>54872</v>
      </c>
      <c r="G46094">
        <v>1</v>
      </c>
      <c r="H46094">
        <v>2</v>
      </c>
      <c r="I46094" s="11">
        <v>2.8528500000000001</v>
      </c>
      <c r="J46094" s="11">
        <v>1.999682</v>
      </c>
      <c r="K46094">
        <f t="shared" si="1440"/>
        <v>5.7057000000000002</v>
      </c>
      <c r="L46094">
        <f t="shared" si="1441"/>
        <v>0.45645600000000003</v>
      </c>
    </row>
    <row r="46095" spans="1:12" x14ac:dyDescent="0.35">
      <c r="A46095">
        <v>214</v>
      </c>
      <c r="B46095" s="1">
        <v>42668</v>
      </c>
      <c r="C46095" s="1">
        <v>42676</v>
      </c>
      <c r="D46095">
        <v>11501</v>
      </c>
      <c r="E46095">
        <v>6</v>
      </c>
      <c r="F46095" t="s">
        <v>54872</v>
      </c>
      <c r="G46095">
        <v>2</v>
      </c>
      <c r="H46095">
        <v>2</v>
      </c>
      <c r="I46095" s="11">
        <v>25.017849999999999</v>
      </c>
      <c r="J46095" s="11">
        <v>17.535641999999999</v>
      </c>
      <c r="K46095">
        <f t="shared" si="1440"/>
        <v>50.035699999999999</v>
      </c>
      <c r="L46095">
        <f t="shared" si="1441"/>
        <v>4.0028559999999995</v>
      </c>
    </row>
    <row r="46096" spans="1:12" x14ac:dyDescent="0.35">
      <c r="A46096">
        <v>465</v>
      </c>
      <c r="B46096" s="1">
        <v>42668</v>
      </c>
      <c r="C46096" s="1">
        <v>42676</v>
      </c>
      <c r="D46096">
        <v>11501</v>
      </c>
      <c r="E46096">
        <v>6</v>
      </c>
      <c r="F46096" t="s">
        <v>54872</v>
      </c>
      <c r="G46096">
        <v>3</v>
      </c>
      <c r="H46096">
        <v>2</v>
      </c>
      <c r="I46096" s="11">
        <v>17.510349999999999</v>
      </c>
      <c r="J46096" s="11">
        <v>12.273462</v>
      </c>
      <c r="K46096">
        <f t="shared" si="1440"/>
        <v>35.020699999999998</v>
      </c>
      <c r="L46096">
        <f t="shared" si="1441"/>
        <v>2.8016559999999999</v>
      </c>
    </row>
    <row r="46097" spans="1:12" x14ac:dyDescent="0.35">
      <c r="A46097">
        <v>529</v>
      </c>
      <c r="B46097" s="1">
        <v>42668</v>
      </c>
      <c r="C46097" s="1">
        <v>42676</v>
      </c>
      <c r="D46097">
        <v>29233</v>
      </c>
      <c r="E46097">
        <v>1</v>
      </c>
      <c r="F46097" t="s">
        <v>54873</v>
      </c>
      <c r="G46097">
        <v>1</v>
      </c>
      <c r="H46097">
        <v>2</v>
      </c>
      <c r="I46097" s="11">
        <v>2.8528500000000001</v>
      </c>
      <c r="J46097" s="11">
        <v>1.999682</v>
      </c>
      <c r="K46097">
        <f t="shared" si="1440"/>
        <v>5.7057000000000002</v>
      </c>
      <c r="L46097">
        <f t="shared" si="1441"/>
        <v>0.45645600000000003</v>
      </c>
    </row>
    <row r="46098" spans="1:12" x14ac:dyDescent="0.35">
      <c r="A46098">
        <v>539</v>
      </c>
      <c r="B46098" s="1">
        <v>42668</v>
      </c>
      <c r="C46098" s="1">
        <v>42676</v>
      </c>
      <c r="D46098">
        <v>29233</v>
      </c>
      <c r="E46098">
        <v>1</v>
      </c>
      <c r="F46098" t="s">
        <v>54873</v>
      </c>
      <c r="G46098">
        <v>2</v>
      </c>
      <c r="H46098">
        <v>2</v>
      </c>
      <c r="I46098" s="11">
        <v>17.867849999999997</v>
      </c>
      <c r="J46098" s="11">
        <v>12.524042</v>
      </c>
      <c r="K46098">
        <f t="shared" si="1440"/>
        <v>35.735699999999994</v>
      </c>
      <c r="L46098">
        <f t="shared" si="1441"/>
        <v>2.8588559999999994</v>
      </c>
    </row>
    <row r="46099" spans="1:12" x14ac:dyDescent="0.35">
      <c r="A46099">
        <v>222</v>
      </c>
      <c r="B46099" s="1">
        <v>42668</v>
      </c>
      <c r="C46099" s="1">
        <v>42676</v>
      </c>
      <c r="D46099">
        <v>29233</v>
      </c>
      <c r="E46099">
        <v>1</v>
      </c>
      <c r="F46099" t="s">
        <v>54873</v>
      </c>
      <c r="G46099">
        <v>3</v>
      </c>
      <c r="H46099">
        <v>2</v>
      </c>
      <c r="I46099" s="11">
        <v>25.017849999999999</v>
      </c>
      <c r="J46099" s="11">
        <v>17.535641999999999</v>
      </c>
      <c r="K46099">
        <f t="shared" si="1440"/>
        <v>50.035699999999999</v>
      </c>
      <c r="L46099">
        <f t="shared" si="1441"/>
        <v>4.0028559999999995</v>
      </c>
    </row>
    <row r="46100" spans="1:12" x14ac:dyDescent="0.35">
      <c r="A46100">
        <v>535</v>
      </c>
      <c r="B46100" s="1">
        <v>42668</v>
      </c>
      <c r="C46100" s="1">
        <v>42676</v>
      </c>
      <c r="D46100">
        <v>11802</v>
      </c>
      <c r="E46100">
        <v>6</v>
      </c>
      <c r="F46100" t="s">
        <v>54874</v>
      </c>
      <c r="G46100">
        <v>1</v>
      </c>
      <c r="H46100">
        <v>2</v>
      </c>
      <c r="I46100" s="11">
        <v>17.867849999999997</v>
      </c>
      <c r="J46100" s="11">
        <v>12.524042</v>
      </c>
      <c r="K46100">
        <f t="shared" si="1440"/>
        <v>35.735699999999994</v>
      </c>
      <c r="L46100">
        <f t="shared" si="1441"/>
        <v>2.8588559999999994</v>
      </c>
    </row>
    <row r="46101" spans="1:12" x14ac:dyDescent="0.35">
      <c r="A46101">
        <v>480</v>
      </c>
      <c r="B46101" s="1">
        <v>42668</v>
      </c>
      <c r="C46101" s="1">
        <v>42676</v>
      </c>
      <c r="D46101">
        <v>11802</v>
      </c>
      <c r="E46101">
        <v>6</v>
      </c>
      <c r="F46101" t="s">
        <v>54874</v>
      </c>
      <c r="G46101">
        <v>2</v>
      </c>
      <c r="H46101">
        <v>2</v>
      </c>
      <c r="I46101" s="11">
        <v>1.6373499999999999</v>
      </c>
      <c r="J46101" s="11">
        <v>1.1477100000000002</v>
      </c>
      <c r="K46101">
        <f t="shared" si="1440"/>
        <v>3.2746999999999997</v>
      </c>
      <c r="L46101">
        <f t="shared" si="1441"/>
        <v>0.26197599999999999</v>
      </c>
    </row>
    <row r="46102" spans="1:12" x14ac:dyDescent="0.35">
      <c r="A46102">
        <v>540</v>
      </c>
      <c r="B46102" s="1">
        <v>42668</v>
      </c>
      <c r="C46102" s="1">
        <v>42676</v>
      </c>
      <c r="D46102">
        <v>24769</v>
      </c>
      <c r="E46102">
        <v>4</v>
      </c>
      <c r="F46102" t="s">
        <v>54875</v>
      </c>
      <c r="G46102">
        <v>1</v>
      </c>
      <c r="H46102">
        <v>2</v>
      </c>
      <c r="I46102" s="11">
        <v>23.309000000000001</v>
      </c>
      <c r="J46102" s="11">
        <v>16.337816</v>
      </c>
      <c r="K46102">
        <f t="shared" si="1440"/>
        <v>46.618000000000002</v>
      </c>
      <c r="L46102">
        <f t="shared" si="1441"/>
        <v>3.7294400000000003</v>
      </c>
    </row>
    <row r="46103" spans="1:12" x14ac:dyDescent="0.35">
      <c r="A46103">
        <v>480</v>
      </c>
      <c r="B46103" s="1">
        <v>42668</v>
      </c>
      <c r="C46103" s="1">
        <v>42676</v>
      </c>
      <c r="D46103">
        <v>24769</v>
      </c>
      <c r="E46103">
        <v>4</v>
      </c>
      <c r="F46103" t="s">
        <v>54875</v>
      </c>
      <c r="G46103">
        <v>2</v>
      </c>
      <c r="H46103">
        <v>2</v>
      </c>
      <c r="I46103" s="11">
        <v>1.6373499999999999</v>
      </c>
      <c r="J46103" s="11">
        <v>1.1477100000000002</v>
      </c>
      <c r="K46103">
        <f t="shared" si="1440"/>
        <v>3.2746999999999997</v>
      </c>
      <c r="L46103">
        <f t="shared" si="1441"/>
        <v>0.26197599999999999</v>
      </c>
    </row>
    <row r="46104" spans="1:12" x14ac:dyDescent="0.35">
      <c r="A46104">
        <v>536</v>
      </c>
      <c r="B46104" s="1">
        <v>42668</v>
      </c>
      <c r="C46104" s="1">
        <v>42676</v>
      </c>
      <c r="D46104">
        <v>23677</v>
      </c>
      <c r="E46104">
        <v>4</v>
      </c>
      <c r="F46104" t="s">
        <v>54876</v>
      </c>
      <c r="G46104">
        <v>1</v>
      </c>
      <c r="H46104">
        <v>2</v>
      </c>
      <c r="I46104" s="11">
        <v>21.442849999999996</v>
      </c>
      <c r="J46104" s="11">
        <v>15.029842000000002</v>
      </c>
      <c r="K46104">
        <f t="shared" si="1440"/>
        <v>42.885699999999993</v>
      </c>
      <c r="L46104">
        <f t="shared" si="1441"/>
        <v>3.4308559999999995</v>
      </c>
    </row>
    <row r="46105" spans="1:12" x14ac:dyDescent="0.35">
      <c r="A46105">
        <v>478</v>
      </c>
      <c r="B46105" s="1">
        <v>42668</v>
      </c>
      <c r="C46105" s="1">
        <v>42676</v>
      </c>
      <c r="D46105">
        <v>23519</v>
      </c>
      <c r="E46105">
        <v>4</v>
      </c>
      <c r="F46105" t="s">
        <v>54877</v>
      </c>
      <c r="G46105">
        <v>1</v>
      </c>
      <c r="H46105">
        <v>2</v>
      </c>
      <c r="I46105" s="11">
        <v>7.1428500000000001</v>
      </c>
      <c r="J46105" s="11">
        <v>5.0066420000000003</v>
      </c>
      <c r="K46105">
        <f t="shared" si="1440"/>
        <v>14.2857</v>
      </c>
      <c r="L46105">
        <f t="shared" si="1441"/>
        <v>1.1428560000000001</v>
      </c>
    </row>
    <row r="46106" spans="1:12" x14ac:dyDescent="0.35">
      <c r="A46106">
        <v>477</v>
      </c>
      <c r="B46106" s="1">
        <v>42668</v>
      </c>
      <c r="C46106" s="1">
        <v>42676</v>
      </c>
      <c r="D46106">
        <v>23519</v>
      </c>
      <c r="E46106">
        <v>4</v>
      </c>
      <c r="F46106" t="s">
        <v>54877</v>
      </c>
      <c r="G46106">
        <v>2</v>
      </c>
      <c r="H46106">
        <v>2</v>
      </c>
      <c r="I46106" s="11">
        <v>3.56785</v>
      </c>
      <c r="J46106" s="11">
        <v>2.5008420000000005</v>
      </c>
      <c r="K46106">
        <f t="shared" si="1440"/>
        <v>7.1356999999999999</v>
      </c>
      <c r="L46106">
        <f t="shared" si="1441"/>
        <v>0.57085600000000003</v>
      </c>
    </row>
    <row r="46107" spans="1:12" x14ac:dyDescent="0.35">
      <c r="A46107">
        <v>225</v>
      </c>
      <c r="B46107" s="1">
        <v>42668</v>
      </c>
      <c r="C46107" s="1">
        <v>42676</v>
      </c>
      <c r="D46107">
        <v>23519</v>
      </c>
      <c r="E46107">
        <v>4</v>
      </c>
      <c r="F46107" t="s">
        <v>54877</v>
      </c>
      <c r="G46107">
        <v>3</v>
      </c>
      <c r="H46107">
        <v>2</v>
      </c>
      <c r="I46107" s="11">
        <v>6.4278500000000003</v>
      </c>
      <c r="J46107" s="11">
        <v>9.2758820000000011</v>
      </c>
      <c r="K46107">
        <f t="shared" si="1440"/>
        <v>12.855700000000001</v>
      </c>
      <c r="L46107">
        <f t="shared" si="1441"/>
        <v>1.028456</v>
      </c>
    </row>
    <row r="46108" spans="1:12" x14ac:dyDescent="0.35">
      <c r="A46108">
        <v>478</v>
      </c>
      <c r="B46108" s="1">
        <v>42668</v>
      </c>
      <c r="C46108" s="1">
        <v>42676</v>
      </c>
      <c r="D46108">
        <v>23260</v>
      </c>
      <c r="E46108">
        <v>1</v>
      </c>
      <c r="F46108" t="s">
        <v>54878</v>
      </c>
      <c r="G46108">
        <v>1</v>
      </c>
      <c r="H46108">
        <v>2</v>
      </c>
      <c r="I46108" s="11">
        <v>7.1428500000000001</v>
      </c>
      <c r="J46108" s="11">
        <v>5.0066420000000003</v>
      </c>
      <c r="K46108">
        <f t="shared" si="1440"/>
        <v>14.2857</v>
      </c>
      <c r="L46108">
        <f t="shared" si="1441"/>
        <v>1.1428560000000001</v>
      </c>
    </row>
    <row r="46109" spans="1:12" x14ac:dyDescent="0.35">
      <c r="A46109">
        <v>477</v>
      </c>
      <c r="B46109" s="1">
        <v>42668</v>
      </c>
      <c r="C46109" s="1">
        <v>42676</v>
      </c>
      <c r="D46109">
        <v>23260</v>
      </c>
      <c r="E46109">
        <v>1</v>
      </c>
      <c r="F46109" t="s">
        <v>54878</v>
      </c>
      <c r="G46109">
        <v>2</v>
      </c>
      <c r="H46109">
        <v>2</v>
      </c>
      <c r="I46109" s="11">
        <v>3.56785</v>
      </c>
      <c r="J46109" s="11">
        <v>2.5008420000000005</v>
      </c>
      <c r="K46109">
        <f t="shared" si="1440"/>
        <v>7.1356999999999999</v>
      </c>
      <c r="L46109">
        <f t="shared" si="1441"/>
        <v>0.57085600000000003</v>
      </c>
    </row>
    <row r="46110" spans="1:12" x14ac:dyDescent="0.35">
      <c r="A46110">
        <v>489</v>
      </c>
      <c r="B46110" s="1">
        <v>42668</v>
      </c>
      <c r="C46110" s="1">
        <v>42676</v>
      </c>
      <c r="D46110">
        <v>23260</v>
      </c>
      <c r="E46110">
        <v>1</v>
      </c>
      <c r="F46110" t="s">
        <v>54878</v>
      </c>
      <c r="G46110">
        <v>3</v>
      </c>
      <c r="H46110">
        <v>2</v>
      </c>
      <c r="I46110" s="11">
        <v>38.602849999999997</v>
      </c>
      <c r="J46110" s="11">
        <v>55.706882</v>
      </c>
      <c r="K46110">
        <f t="shared" si="1440"/>
        <v>77.205699999999993</v>
      </c>
      <c r="L46110">
        <f t="shared" si="1441"/>
        <v>6.1764559999999999</v>
      </c>
    </row>
    <row r="46111" spans="1:12" x14ac:dyDescent="0.35">
      <c r="A46111">
        <v>465</v>
      </c>
      <c r="B46111" s="1">
        <v>42668</v>
      </c>
      <c r="C46111" s="1">
        <v>42676</v>
      </c>
      <c r="D46111">
        <v>23260</v>
      </c>
      <c r="E46111">
        <v>1</v>
      </c>
      <c r="F46111" t="s">
        <v>54878</v>
      </c>
      <c r="G46111">
        <v>4</v>
      </c>
      <c r="H46111">
        <v>2</v>
      </c>
      <c r="I46111" s="11">
        <v>17.510349999999999</v>
      </c>
      <c r="J46111" s="11">
        <v>12.273462</v>
      </c>
      <c r="K46111">
        <f t="shared" si="1440"/>
        <v>35.020699999999998</v>
      </c>
      <c r="L46111">
        <f t="shared" si="1441"/>
        <v>2.8016559999999999</v>
      </c>
    </row>
    <row r="46112" spans="1:12" x14ac:dyDescent="0.35">
      <c r="A46112">
        <v>477</v>
      </c>
      <c r="B46112" s="1">
        <v>42668</v>
      </c>
      <c r="C46112" s="1">
        <v>42676</v>
      </c>
      <c r="D46112">
        <v>11922</v>
      </c>
      <c r="E46112">
        <v>6</v>
      </c>
      <c r="F46112" t="s">
        <v>54879</v>
      </c>
      <c r="G46112">
        <v>1</v>
      </c>
      <c r="H46112">
        <v>2</v>
      </c>
      <c r="I46112" s="11">
        <v>3.56785</v>
      </c>
      <c r="J46112" s="11">
        <v>2.5008420000000005</v>
      </c>
      <c r="K46112">
        <f t="shared" si="1440"/>
        <v>7.1356999999999999</v>
      </c>
      <c r="L46112">
        <f t="shared" si="1441"/>
        <v>0.57085600000000003</v>
      </c>
    </row>
    <row r="46113" spans="1:12" x14ac:dyDescent="0.35">
      <c r="A46113">
        <v>478</v>
      </c>
      <c r="B46113" s="1">
        <v>42668</v>
      </c>
      <c r="C46113" s="1">
        <v>42676</v>
      </c>
      <c r="D46113">
        <v>11922</v>
      </c>
      <c r="E46113">
        <v>6</v>
      </c>
      <c r="F46113" t="s">
        <v>54879</v>
      </c>
      <c r="G46113">
        <v>2</v>
      </c>
      <c r="H46113">
        <v>2</v>
      </c>
      <c r="I46113" s="11">
        <v>7.1428500000000001</v>
      </c>
      <c r="J46113" s="11">
        <v>5.0066420000000003</v>
      </c>
      <c r="K46113">
        <f t="shared" si="1440"/>
        <v>14.2857</v>
      </c>
      <c r="L46113">
        <f t="shared" si="1441"/>
        <v>1.1428560000000001</v>
      </c>
    </row>
    <row r="46114" spans="1:12" x14ac:dyDescent="0.35">
      <c r="A46114">
        <v>474</v>
      </c>
      <c r="B46114" s="1">
        <v>42668</v>
      </c>
      <c r="C46114" s="1">
        <v>42676</v>
      </c>
      <c r="D46114">
        <v>20329</v>
      </c>
      <c r="E46114">
        <v>4</v>
      </c>
      <c r="F46114" t="s">
        <v>54880</v>
      </c>
      <c r="G46114">
        <v>1</v>
      </c>
      <c r="H46114">
        <v>2</v>
      </c>
      <c r="I46114" s="11">
        <v>50.042849999999994</v>
      </c>
      <c r="J46114" s="11">
        <v>35.076242000000001</v>
      </c>
      <c r="K46114">
        <f t="shared" si="1440"/>
        <v>100.08569999999999</v>
      </c>
      <c r="L46114">
        <f t="shared" si="1441"/>
        <v>8.0068559999999991</v>
      </c>
    </row>
    <row r="46115" spans="1:12" x14ac:dyDescent="0.35">
      <c r="A46115">
        <v>476</v>
      </c>
      <c r="B46115" s="1">
        <v>42668</v>
      </c>
      <c r="C46115" s="1">
        <v>42676</v>
      </c>
      <c r="D46115">
        <v>29012</v>
      </c>
      <c r="E46115">
        <v>6</v>
      </c>
      <c r="F46115" t="s">
        <v>54881</v>
      </c>
      <c r="G46115">
        <v>1</v>
      </c>
      <c r="H46115">
        <v>2</v>
      </c>
      <c r="I46115" s="11">
        <v>50.042849999999994</v>
      </c>
      <c r="J46115" s="11">
        <v>35.076242000000001</v>
      </c>
      <c r="K46115">
        <f t="shared" si="1440"/>
        <v>100.08569999999999</v>
      </c>
      <c r="L46115">
        <f t="shared" si="1441"/>
        <v>8.0068559999999991</v>
      </c>
    </row>
    <row r="46116" spans="1:12" x14ac:dyDescent="0.35">
      <c r="A46116">
        <v>225</v>
      </c>
      <c r="B46116" s="1">
        <v>42668</v>
      </c>
      <c r="C46116" s="1">
        <v>42676</v>
      </c>
      <c r="D46116">
        <v>29012</v>
      </c>
      <c r="E46116">
        <v>6</v>
      </c>
      <c r="F46116" t="s">
        <v>54881</v>
      </c>
      <c r="G46116">
        <v>2</v>
      </c>
      <c r="H46116">
        <v>2</v>
      </c>
      <c r="I46116" s="11">
        <v>6.4278500000000003</v>
      </c>
      <c r="J46116" s="11">
        <v>9.2758820000000011</v>
      </c>
      <c r="K46116">
        <f t="shared" si="1440"/>
        <v>12.855700000000001</v>
      </c>
      <c r="L46116">
        <f t="shared" si="1441"/>
        <v>1.028456</v>
      </c>
    </row>
    <row r="46117" spans="1:12" x14ac:dyDescent="0.35">
      <c r="A46117">
        <v>477</v>
      </c>
      <c r="B46117" s="1">
        <v>42668</v>
      </c>
      <c r="C46117" s="1">
        <v>42676</v>
      </c>
      <c r="D46117">
        <v>16759</v>
      </c>
      <c r="E46117">
        <v>4</v>
      </c>
      <c r="F46117" t="s">
        <v>54882</v>
      </c>
      <c r="G46117">
        <v>1</v>
      </c>
      <c r="H46117">
        <v>2</v>
      </c>
      <c r="I46117" s="11">
        <v>3.56785</v>
      </c>
      <c r="J46117" s="11">
        <v>2.5008420000000005</v>
      </c>
      <c r="K46117">
        <f t="shared" si="1440"/>
        <v>7.1356999999999999</v>
      </c>
      <c r="L46117">
        <f t="shared" si="1441"/>
        <v>0.57085600000000003</v>
      </c>
    </row>
    <row r="46118" spans="1:12" x14ac:dyDescent="0.35">
      <c r="A46118">
        <v>480</v>
      </c>
      <c r="B46118" s="1">
        <v>42668</v>
      </c>
      <c r="C46118" s="1">
        <v>42676</v>
      </c>
      <c r="D46118">
        <v>16759</v>
      </c>
      <c r="E46118">
        <v>4</v>
      </c>
      <c r="F46118" t="s">
        <v>54882</v>
      </c>
      <c r="G46118">
        <v>2</v>
      </c>
      <c r="H46118">
        <v>2</v>
      </c>
      <c r="I46118" s="11">
        <v>1.6373499999999999</v>
      </c>
      <c r="J46118" s="11">
        <v>1.1477100000000002</v>
      </c>
      <c r="K46118">
        <f t="shared" si="1440"/>
        <v>3.2746999999999997</v>
      </c>
      <c r="L46118">
        <f t="shared" si="1441"/>
        <v>0.26197599999999999</v>
      </c>
    </row>
    <row r="46119" spans="1:12" x14ac:dyDescent="0.35">
      <c r="A46119">
        <v>477</v>
      </c>
      <c r="B46119" s="1">
        <v>42668</v>
      </c>
      <c r="C46119" s="1">
        <v>42676</v>
      </c>
      <c r="D46119">
        <v>11262</v>
      </c>
      <c r="E46119">
        <v>6</v>
      </c>
      <c r="F46119" t="s">
        <v>54883</v>
      </c>
      <c r="G46119">
        <v>1</v>
      </c>
      <c r="H46119">
        <v>2</v>
      </c>
      <c r="I46119" s="11">
        <v>3.56785</v>
      </c>
      <c r="J46119" s="11">
        <v>2.5008420000000005</v>
      </c>
      <c r="K46119">
        <f t="shared" si="1440"/>
        <v>7.1356999999999999</v>
      </c>
      <c r="L46119">
        <f t="shared" si="1441"/>
        <v>0.57085600000000003</v>
      </c>
    </row>
    <row r="46120" spans="1:12" x14ac:dyDescent="0.35">
      <c r="A46120">
        <v>528</v>
      </c>
      <c r="B46120" s="1">
        <v>42668</v>
      </c>
      <c r="C46120" s="1">
        <v>42676</v>
      </c>
      <c r="D46120">
        <v>15857</v>
      </c>
      <c r="E46120">
        <v>4</v>
      </c>
      <c r="F46120" t="s">
        <v>54884</v>
      </c>
      <c r="G46120">
        <v>1</v>
      </c>
      <c r="H46120">
        <v>2</v>
      </c>
      <c r="I46120" s="11">
        <v>3.56785</v>
      </c>
      <c r="J46120" s="11">
        <v>2.5008420000000005</v>
      </c>
      <c r="K46120">
        <f t="shared" si="1440"/>
        <v>7.1356999999999999</v>
      </c>
      <c r="L46120">
        <f t="shared" si="1441"/>
        <v>0.57085600000000003</v>
      </c>
    </row>
    <row r="46121" spans="1:12" x14ac:dyDescent="0.35">
      <c r="A46121">
        <v>528</v>
      </c>
      <c r="B46121" s="1">
        <v>42668</v>
      </c>
      <c r="C46121" s="1">
        <v>42676</v>
      </c>
      <c r="D46121">
        <v>15512</v>
      </c>
      <c r="E46121">
        <v>1</v>
      </c>
      <c r="F46121" t="s">
        <v>54885</v>
      </c>
      <c r="G46121">
        <v>1</v>
      </c>
      <c r="H46121">
        <v>2</v>
      </c>
      <c r="I46121" s="11">
        <v>3.56785</v>
      </c>
      <c r="J46121" s="11">
        <v>2.5008420000000005</v>
      </c>
      <c r="K46121">
        <f t="shared" si="1440"/>
        <v>7.1356999999999999</v>
      </c>
      <c r="L46121">
        <f t="shared" si="1441"/>
        <v>0.57085600000000003</v>
      </c>
    </row>
    <row r="46122" spans="1:12" x14ac:dyDescent="0.35">
      <c r="A46122">
        <v>485</v>
      </c>
      <c r="B46122" s="1">
        <v>42668</v>
      </c>
      <c r="C46122" s="1">
        <v>42676</v>
      </c>
      <c r="D46122">
        <v>15512</v>
      </c>
      <c r="E46122">
        <v>1</v>
      </c>
      <c r="F46122" t="s">
        <v>54885</v>
      </c>
      <c r="G46122">
        <v>2</v>
      </c>
      <c r="H46122">
        <v>2</v>
      </c>
      <c r="I46122" s="11">
        <v>15.7157</v>
      </c>
      <c r="J46122" s="11">
        <v>11.015470000000001</v>
      </c>
      <c r="K46122">
        <f t="shared" si="1440"/>
        <v>31.4314</v>
      </c>
      <c r="L46122">
        <f t="shared" si="1441"/>
        <v>2.5145119999999999</v>
      </c>
    </row>
    <row r="46123" spans="1:12" x14ac:dyDescent="0.35">
      <c r="A46123">
        <v>222</v>
      </c>
      <c r="B46123" s="1">
        <v>42668</v>
      </c>
      <c r="C46123" s="1">
        <v>42676</v>
      </c>
      <c r="D46123">
        <v>15512</v>
      </c>
      <c r="E46123">
        <v>1</v>
      </c>
      <c r="F46123" t="s">
        <v>54885</v>
      </c>
      <c r="G46123">
        <v>3</v>
      </c>
      <c r="H46123">
        <v>2</v>
      </c>
      <c r="I46123" s="11">
        <v>25.017849999999999</v>
      </c>
      <c r="J46123" s="11">
        <v>17.535641999999999</v>
      </c>
      <c r="K46123">
        <f t="shared" si="1440"/>
        <v>50.035699999999999</v>
      </c>
      <c r="L46123">
        <f t="shared" si="1441"/>
        <v>4.0028559999999995</v>
      </c>
    </row>
    <row r="46124" spans="1:12" x14ac:dyDescent="0.35">
      <c r="A46124">
        <v>485</v>
      </c>
      <c r="B46124" s="1">
        <v>42668</v>
      </c>
      <c r="C46124" s="1">
        <v>42676</v>
      </c>
      <c r="D46124">
        <v>18146</v>
      </c>
      <c r="E46124">
        <v>8</v>
      </c>
      <c r="F46124" t="s">
        <v>54886</v>
      </c>
      <c r="G46124">
        <v>1</v>
      </c>
      <c r="H46124">
        <v>2</v>
      </c>
      <c r="I46124" s="11">
        <v>15.7157</v>
      </c>
      <c r="J46124" s="11">
        <v>11.015470000000001</v>
      </c>
      <c r="K46124">
        <f t="shared" si="1440"/>
        <v>31.4314</v>
      </c>
      <c r="L46124">
        <f t="shared" si="1441"/>
        <v>2.5145119999999999</v>
      </c>
    </row>
    <row r="46125" spans="1:12" x14ac:dyDescent="0.35">
      <c r="A46125">
        <v>478</v>
      </c>
      <c r="B46125" s="1">
        <v>42668</v>
      </c>
      <c r="C46125" s="1">
        <v>42676</v>
      </c>
      <c r="D46125">
        <v>18146</v>
      </c>
      <c r="E46125">
        <v>8</v>
      </c>
      <c r="F46125" t="s">
        <v>54886</v>
      </c>
      <c r="G46125">
        <v>2</v>
      </c>
      <c r="H46125">
        <v>2</v>
      </c>
      <c r="I46125" s="11">
        <v>7.1428500000000001</v>
      </c>
      <c r="J46125" s="11">
        <v>5.0066420000000003</v>
      </c>
      <c r="K46125">
        <f t="shared" si="1440"/>
        <v>14.2857</v>
      </c>
      <c r="L46125">
        <f t="shared" si="1441"/>
        <v>1.1428560000000001</v>
      </c>
    </row>
    <row r="46126" spans="1:12" x14ac:dyDescent="0.35">
      <c r="A46126">
        <v>539</v>
      </c>
      <c r="B46126" s="1">
        <v>42668</v>
      </c>
      <c r="C46126" s="1">
        <v>42676</v>
      </c>
      <c r="D46126">
        <v>13692</v>
      </c>
      <c r="E46126">
        <v>10</v>
      </c>
      <c r="F46126" t="s">
        <v>54887</v>
      </c>
      <c r="G46126">
        <v>1</v>
      </c>
      <c r="H46126">
        <v>2</v>
      </c>
      <c r="I46126" s="11">
        <v>17.867849999999997</v>
      </c>
      <c r="J46126" s="11">
        <v>12.524042</v>
      </c>
      <c r="K46126">
        <f t="shared" si="1440"/>
        <v>35.735699999999994</v>
      </c>
      <c r="L46126">
        <f t="shared" si="1441"/>
        <v>2.8588559999999994</v>
      </c>
    </row>
    <row r="46127" spans="1:12" x14ac:dyDescent="0.35">
      <c r="A46127">
        <v>477</v>
      </c>
      <c r="B46127" s="1">
        <v>42668</v>
      </c>
      <c r="C46127" s="1">
        <v>42676</v>
      </c>
      <c r="D46127">
        <v>21866</v>
      </c>
      <c r="E46127">
        <v>7</v>
      </c>
      <c r="F46127" t="s">
        <v>54888</v>
      </c>
      <c r="G46127">
        <v>1</v>
      </c>
      <c r="H46127">
        <v>2</v>
      </c>
      <c r="I46127" s="11">
        <v>3.56785</v>
      </c>
      <c r="J46127" s="11">
        <v>2.5008420000000005</v>
      </c>
      <c r="K46127">
        <f t="shared" si="1440"/>
        <v>7.1356999999999999</v>
      </c>
      <c r="L46127">
        <f t="shared" si="1441"/>
        <v>0.57085600000000003</v>
      </c>
    </row>
    <row r="46128" spans="1:12" x14ac:dyDescent="0.35">
      <c r="A46128">
        <v>536</v>
      </c>
      <c r="B46128" s="1">
        <v>42668</v>
      </c>
      <c r="C46128" s="1">
        <v>42676</v>
      </c>
      <c r="D46128">
        <v>17988</v>
      </c>
      <c r="E46128">
        <v>7</v>
      </c>
      <c r="F46128" t="s">
        <v>54889</v>
      </c>
      <c r="G46128">
        <v>1</v>
      </c>
      <c r="H46128">
        <v>2</v>
      </c>
      <c r="I46128" s="11">
        <v>21.442849999999996</v>
      </c>
      <c r="J46128" s="11">
        <v>15.029842000000002</v>
      </c>
      <c r="K46128">
        <f t="shared" si="1440"/>
        <v>42.885699999999993</v>
      </c>
      <c r="L46128">
        <f t="shared" si="1441"/>
        <v>3.4308559999999995</v>
      </c>
    </row>
    <row r="46129" spans="1:12" x14ac:dyDescent="0.35">
      <c r="A46129">
        <v>485</v>
      </c>
      <c r="B46129" s="1">
        <v>42668</v>
      </c>
      <c r="C46129" s="1">
        <v>42676</v>
      </c>
      <c r="D46129">
        <v>17988</v>
      </c>
      <c r="E46129">
        <v>7</v>
      </c>
      <c r="F46129" t="s">
        <v>54889</v>
      </c>
      <c r="G46129">
        <v>2</v>
      </c>
      <c r="H46129">
        <v>2</v>
      </c>
      <c r="I46129" s="11">
        <v>15.7157</v>
      </c>
      <c r="J46129" s="11">
        <v>11.015470000000001</v>
      </c>
      <c r="K46129">
        <f t="shared" si="1440"/>
        <v>31.4314</v>
      </c>
      <c r="L46129">
        <f t="shared" si="1441"/>
        <v>2.5145119999999999</v>
      </c>
    </row>
    <row r="46130" spans="1:12" x14ac:dyDescent="0.35">
      <c r="A46130">
        <v>484</v>
      </c>
      <c r="B46130" s="1">
        <v>42668</v>
      </c>
      <c r="C46130" s="1">
        <v>42676</v>
      </c>
      <c r="D46130">
        <v>17988</v>
      </c>
      <c r="E46130">
        <v>7</v>
      </c>
      <c r="F46130" t="s">
        <v>54889</v>
      </c>
      <c r="G46130">
        <v>3</v>
      </c>
      <c r="H46130">
        <v>2</v>
      </c>
      <c r="I46130" s="11">
        <v>5.6842499999999996</v>
      </c>
      <c r="J46130" s="11">
        <v>3.9842220000000004</v>
      </c>
      <c r="K46130">
        <f t="shared" si="1440"/>
        <v>11.368499999999999</v>
      </c>
      <c r="L46130">
        <f t="shared" si="1441"/>
        <v>0.90947999999999996</v>
      </c>
    </row>
    <row r="46131" spans="1:12" x14ac:dyDescent="0.35">
      <c r="A46131">
        <v>529</v>
      </c>
      <c r="B46131" s="1">
        <v>42668</v>
      </c>
      <c r="C46131" s="1">
        <v>42676</v>
      </c>
      <c r="D46131">
        <v>27317</v>
      </c>
      <c r="E46131">
        <v>10</v>
      </c>
      <c r="F46131" t="s">
        <v>54890</v>
      </c>
      <c r="G46131">
        <v>1</v>
      </c>
      <c r="H46131">
        <v>2</v>
      </c>
      <c r="I46131" s="11">
        <v>2.8528500000000001</v>
      </c>
      <c r="J46131" s="11">
        <v>1.999682</v>
      </c>
      <c r="K46131">
        <f t="shared" si="1440"/>
        <v>5.7057000000000002</v>
      </c>
      <c r="L46131">
        <f t="shared" si="1441"/>
        <v>0.45645600000000003</v>
      </c>
    </row>
    <row r="46132" spans="1:12" x14ac:dyDescent="0.35">
      <c r="A46132">
        <v>480</v>
      </c>
      <c r="B46132" s="1">
        <v>42668</v>
      </c>
      <c r="C46132" s="1">
        <v>42676</v>
      </c>
      <c r="D46132">
        <v>27317</v>
      </c>
      <c r="E46132">
        <v>10</v>
      </c>
      <c r="F46132" t="s">
        <v>54890</v>
      </c>
      <c r="G46132">
        <v>2</v>
      </c>
      <c r="H46132">
        <v>2</v>
      </c>
      <c r="I46132" s="11">
        <v>1.6373499999999999</v>
      </c>
      <c r="J46132" s="11">
        <v>1.1477100000000002</v>
      </c>
      <c r="K46132">
        <f t="shared" si="1440"/>
        <v>3.2746999999999997</v>
      </c>
      <c r="L46132">
        <f t="shared" si="1441"/>
        <v>0.26197599999999999</v>
      </c>
    </row>
    <row r="46133" spans="1:12" x14ac:dyDescent="0.35">
      <c r="A46133">
        <v>477</v>
      </c>
      <c r="B46133" s="1">
        <v>42668</v>
      </c>
      <c r="C46133" s="1">
        <v>42676</v>
      </c>
      <c r="D46133">
        <v>22315</v>
      </c>
      <c r="E46133">
        <v>10</v>
      </c>
      <c r="F46133" t="s">
        <v>54891</v>
      </c>
      <c r="G46133">
        <v>1</v>
      </c>
      <c r="H46133">
        <v>2</v>
      </c>
      <c r="I46133" s="11">
        <v>3.56785</v>
      </c>
      <c r="J46133" s="11">
        <v>2.5008420000000005</v>
      </c>
      <c r="K46133">
        <f t="shared" si="1440"/>
        <v>7.1356999999999999</v>
      </c>
      <c r="L46133">
        <f t="shared" si="1441"/>
        <v>0.57085600000000003</v>
      </c>
    </row>
    <row r="46134" spans="1:12" x14ac:dyDescent="0.35">
      <c r="A46134">
        <v>222</v>
      </c>
      <c r="B46134" s="1">
        <v>42668</v>
      </c>
      <c r="C46134" s="1">
        <v>42676</v>
      </c>
      <c r="D46134">
        <v>22315</v>
      </c>
      <c r="E46134">
        <v>10</v>
      </c>
      <c r="F46134" t="s">
        <v>54891</v>
      </c>
      <c r="G46134">
        <v>2</v>
      </c>
      <c r="H46134">
        <v>2</v>
      </c>
      <c r="I46134" s="11">
        <v>25.017849999999999</v>
      </c>
      <c r="J46134" s="11">
        <v>17.535641999999999</v>
      </c>
      <c r="K46134">
        <f t="shared" si="1440"/>
        <v>50.035699999999999</v>
      </c>
      <c r="L46134">
        <f t="shared" si="1441"/>
        <v>4.0028559999999995</v>
      </c>
    </row>
    <row r="46135" spans="1:12" x14ac:dyDescent="0.35">
      <c r="A46135">
        <v>541</v>
      </c>
      <c r="B46135" s="1">
        <v>42668</v>
      </c>
      <c r="C46135" s="1">
        <v>42676</v>
      </c>
      <c r="D46135">
        <v>23951</v>
      </c>
      <c r="E46135">
        <v>7</v>
      </c>
      <c r="F46135" t="s">
        <v>54892</v>
      </c>
      <c r="G46135">
        <v>1</v>
      </c>
      <c r="H46135">
        <v>2</v>
      </c>
      <c r="I46135" s="11">
        <v>20.727849999999997</v>
      </c>
      <c r="J46135" s="11">
        <v>14.528682</v>
      </c>
      <c r="K46135">
        <f t="shared" si="1440"/>
        <v>41.455699999999993</v>
      </c>
      <c r="L46135">
        <f t="shared" si="1441"/>
        <v>3.3164559999999996</v>
      </c>
    </row>
    <row r="46136" spans="1:12" x14ac:dyDescent="0.35">
      <c r="A46136">
        <v>530</v>
      </c>
      <c r="B46136" s="1">
        <v>42668</v>
      </c>
      <c r="C46136" s="1">
        <v>42676</v>
      </c>
      <c r="D46136">
        <v>23951</v>
      </c>
      <c r="E46136">
        <v>7</v>
      </c>
      <c r="F46136" t="s">
        <v>54892</v>
      </c>
      <c r="G46136">
        <v>2</v>
      </c>
      <c r="H46136">
        <v>2</v>
      </c>
      <c r="I46136" s="11">
        <v>3.56785</v>
      </c>
      <c r="J46136" s="11">
        <v>2.5008420000000005</v>
      </c>
      <c r="K46136">
        <f t="shared" si="1440"/>
        <v>7.1356999999999999</v>
      </c>
      <c r="L46136">
        <f t="shared" si="1441"/>
        <v>0.57085600000000003</v>
      </c>
    </row>
    <row r="46137" spans="1:12" x14ac:dyDescent="0.35">
      <c r="A46137">
        <v>480</v>
      </c>
      <c r="B46137" s="1">
        <v>42668</v>
      </c>
      <c r="C46137" s="1">
        <v>42676</v>
      </c>
      <c r="D46137">
        <v>23951</v>
      </c>
      <c r="E46137">
        <v>7</v>
      </c>
      <c r="F46137" t="s">
        <v>54892</v>
      </c>
      <c r="G46137">
        <v>3</v>
      </c>
      <c r="H46137">
        <v>2</v>
      </c>
      <c r="I46137" s="11">
        <v>1.6373499999999999</v>
      </c>
      <c r="J46137" s="11">
        <v>1.1477100000000002</v>
      </c>
      <c r="K46137">
        <f t="shared" si="1440"/>
        <v>3.2746999999999997</v>
      </c>
      <c r="L46137">
        <f t="shared" si="1441"/>
        <v>0.26197599999999999</v>
      </c>
    </row>
    <row r="46138" spans="1:12" x14ac:dyDescent="0.35">
      <c r="A46138">
        <v>477</v>
      </c>
      <c r="B46138" s="1">
        <v>42668</v>
      </c>
      <c r="C46138" s="1">
        <v>42676</v>
      </c>
      <c r="D46138">
        <v>22833</v>
      </c>
      <c r="E46138">
        <v>7</v>
      </c>
      <c r="F46138" t="s">
        <v>54893</v>
      </c>
      <c r="G46138">
        <v>1</v>
      </c>
      <c r="H46138">
        <v>2</v>
      </c>
      <c r="I46138" s="11">
        <v>3.56785</v>
      </c>
      <c r="J46138" s="11">
        <v>2.5008420000000005</v>
      </c>
      <c r="K46138">
        <f t="shared" si="1440"/>
        <v>7.1356999999999999</v>
      </c>
      <c r="L46138">
        <f t="shared" si="1441"/>
        <v>0.57085600000000003</v>
      </c>
    </row>
    <row r="46139" spans="1:12" x14ac:dyDescent="0.35">
      <c r="A46139">
        <v>463</v>
      </c>
      <c r="B46139" s="1">
        <v>42668</v>
      </c>
      <c r="C46139" s="1">
        <v>42676</v>
      </c>
      <c r="D46139">
        <v>22833</v>
      </c>
      <c r="E46139">
        <v>7</v>
      </c>
      <c r="F46139" t="s">
        <v>54893</v>
      </c>
      <c r="G46139">
        <v>2</v>
      </c>
      <c r="H46139">
        <v>2</v>
      </c>
      <c r="I46139" s="11">
        <v>17.510349999999999</v>
      </c>
      <c r="J46139" s="11">
        <v>12.273462</v>
      </c>
      <c r="K46139">
        <f t="shared" si="1440"/>
        <v>35.020699999999998</v>
      </c>
      <c r="L46139">
        <f t="shared" si="1441"/>
        <v>2.8016559999999999</v>
      </c>
    </row>
    <row r="46140" spans="1:12" x14ac:dyDescent="0.35">
      <c r="A46140">
        <v>538</v>
      </c>
      <c r="B46140" s="1">
        <v>42668</v>
      </c>
      <c r="C46140" s="1">
        <v>42676</v>
      </c>
      <c r="D46140">
        <v>21133</v>
      </c>
      <c r="E46140">
        <v>7</v>
      </c>
      <c r="F46140" t="s">
        <v>54894</v>
      </c>
      <c r="G46140">
        <v>1</v>
      </c>
      <c r="H46140">
        <v>2</v>
      </c>
      <c r="I46140" s="11">
        <v>15.365349999999998</v>
      </c>
      <c r="J46140" s="11">
        <v>10.769982000000001</v>
      </c>
      <c r="K46140">
        <f t="shared" si="1440"/>
        <v>30.730699999999995</v>
      </c>
      <c r="L46140">
        <f t="shared" si="1441"/>
        <v>2.4584559999999995</v>
      </c>
    </row>
    <row r="46141" spans="1:12" x14ac:dyDescent="0.35">
      <c r="A46141">
        <v>530</v>
      </c>
      <c r="B46141" s="1">
        <v>42668</v>
      </c>
      <c r="C46141" s="1">
        <v>42676</v>
      </c>
      <c r="D46141">
        <v>16306</v>
      </c>
      <c r="E46141">
        <v>10</v>
      </c>
      <c r="F46141" t="s">
        <v>54895</v>
      </c>
      <c r="G46141">
        <v>1</v>
      </c>
      <c r="H46141">
        <v>2</v>
      </c>
      <c r="I46141" s="11">
        <v>3.56785</v>
      </c>
      <c r="J46141" s="11">
        <v>2.5008420000000005</v>
      </c>
      <c r="K46141">
        <f t="shared" si="1440"/>
        <v>7.1356999999999999</v>
      </c>
      <c r="L46141">
        <f t="shared" si="1441"/>
        <v>0.57085600000000003</v>
      </c>
    </row>
    <row r="46142" spans="1:12" x14ac:dyDescent="0.35">
      <c r="A46142">
        <v>480</v>
      </c>
      <c r="B46142" s="1">
        <v>42668</v>
      </c>
      <c r="C46142" s="1">
        <v>42676</v>
      </c>
      <c r="D46142">
        <v>16306</v>
      </c>
      <c r="E46142">
        <v>10</v>
      </c>
      <c r="F46142" t="s">
        <v>54895</v>
      </c>
      <c r="G46142">
        <v>2</v>
      </c>
      <c r="H46142">
        <v>2</v>
      </c>
      <c r="I46142" s="11">
        <v>1.6373499999999999</v>
      </c>
      <c r="J46142" s="11">
        <v>1.1477100000000002</v>
      </c>
      <c r="K46142">
        <f t="shared" si="1440"/>
        <v>3.2746999999999997</v>
      </c>
      <c r="L46142">
        <f t="shared" si="1441"/>
        <v>0.26197599999999999</v>
      </c>
    </row>
    <row r="46143" spans="1:12" x14ac:dyDescent="0.35">
      <c r="A46143">
        <v>541</v>
      </c>
      <c r="B46143" s="1">
        <v>42668</v>
      </c>
      <c r="C46143" s="1">
        <v>42676</v>
      </c>
      <c r="D46143">
        <v>27923</v>
      </c>
      <c r="E46143">
        <v>8</v>
      </c>
      <c r="F46143" t="s">
        <v>54896</v>
      </c>
      <c r="G46143">
        <v>1</v>
      </c>
      <c r="H46143">
        <v>2</v>
      </c>
      <c r="I46143" s="11">
        <v>20.727849999999997</v>
      </c>
      <c r="J46143" s="11">
        <v>14.528682</v>
      </c>
      <c r="K46143">
        <f t="shared" si="1440"/>
        <v>41.455699999999993</v>
      </c>
      <c r="L46143">
        <f t="shared" si="1441"/>
        <v>3.3164559999999996</v>
      </c>
    </row>
    <row r="46144" spans="1:12" x14ac:dyDescent="0.35">
      <c r="A46144">
        <v>467</v>
      </c>
      <c r="B46144" s="1">
        <v>42668</v>
      </c>
      <c r="C46144" s="1">
        <v>42676</v>
      </c>
      <c r="D46144">
        <v>11566</v>
      </c>
      <c r="E46144">
        <v>7</v>
      </c>
      <c r="F46144" t="s">
        <v>54897</v>
      </c>
      <c r="G46144">
        <v>1</v>
      </c>
      <c r="H46144">
        <v>2</v>
      </c>
      <c r="I46144" s="11">
        <v>17.510349999999999</v>
      </c>
      <c r="J46144" s="11">
        <v>12.273462</v>
      </c>
      <c r="K46144">
        <f t="shared" si="1440"/>
        <v>35.020699999999998</v>
      </c>
      <c r="L46144">
        <f t="shared" si="1441"/>
        <v>2.8016559999999999</v>
      </c>
    </row>
    <row r="46145" spans="1:12" x14ac:dyDescent="0.35">
      <c r="A46145">
        <v>530</v>
      </c>
      <c r="B46145" s="1">
        <v>42668</v>
      </c>
      <c r="C46145" s="1">
        <v>42676</v>
      </c>
      <c r="D46145">
        <v>11566</v>
      </c>
      <c r="E46145">
        <v>7</v>
      </c>
      <c r="F46145" t="s">
        <v>54897</v>
      </c>
      <c r="G46145">
        <v>2</v>
      </c>
      <c r="H46145">
        <v>2</v>
      </c>
      <c r="I46145" s="11">
        <v>3.56785</v>
      </c>
      <c r="J46145" s="11">
        <v>2.5008420000000005</v>
      </c>
      <c r="K46145">
        <f t="shared" si="1440"/>
        <v>7.1356999999999999</v>
      </c>
      <c r="L46145">
        <f t="shared" si="1441"/>
        <v>0.57085600000000003</v>
      </c>
    </row>
    <row r="46146" spans="1:12" x14ac:dyDescent="0.35">
      <c r="A46146">
        <v>528</v>
      </c>
      <c r="B46146" s="1">
        <v>42668</v>
      </c>
      <c r="C46146" s="1">
        <v>42676</v>
      </c>
      <c r="D46146">
        <v>14626</v>
      </c>
      <c r="E46146">
        <v>6</v>
      </c>
      <c r="F46146" t="s">
        <v>54898</v>
      </c>
      <c r="G46146">
        <v>1</v>
      </c>
      <c r="H46146">
        <v>2</v>
      </c>
      <c r="I46146" s="11">
        <v>3.56785</v>
      </c>
      <c r="J46146" s="11">
        <v>2.5008420000000005</v>
      </c>
      <c r="K46146">
        <f t="shared" si="1440"/>
        <v>7.1356999999999999</v>
      </c>
      <c r="L46146">
        <f t="shared" si="1441"/>
        <v>0.57085600000000003</v>
      </c>
    </row>
    <row r="46147" spans="1:12" x14ac:dyDescent="0.35">
      <c r="A46147">
        <v>537</v>
      </c>
      <c r="B46147" s="1">
        <v>42668</v>
      </c>
      <c r="C46147" s="1">
        <v>42676</v>
      </c>
      <c r="D46147">
        <v>14626</v>
      </c>
      <c r="E46147">
        <v>6</v>
      </c>
      <c r="F46147" t="s">
        <v>54898</v>
      </c>
      <c r="G46147">
        <v>2</v>
      </c>
      <c r="H46147">
        <v>2</v>
      </c>
      <c r="I46147" s="11">
        <v>25.024999999999999</v>
      </c>
      <c r="J46147" s="11">
        <v>17.540600000000001</v>
      </c>
      <c r="K46147">
        <f t="shared" si="1440"/>
        <v>50.05</v>
      </c>
      <c r="L46147">
        <f t="shared" si="1441"/>
        <v>4.0039999999999996</v>
      </c>
    </row>
    <row r="46148" spans="1:12" x14ac:dyDescent="0.35">
      <c r="A46148">
        <v>222</v>
      </c>
      <c r="B46148" s="1">
        <v>42668</v>
      </c>
      <c r="C46148" s="1">
        <v>42676</v>
      </c>
      <c r="D46148">
        <v>14626</v>
      </c>
      <c r="E46148">
        <v>6</v>
      </c>
      <c r="F46148" t="s">
        <v>54898</v>
      </c>
      <c r="G46148">
        <v>3</v>
      </c>
      <c r="H46148">
        <v>2</v>
      </c>
      <c r="I46148" s="11">
        <v>25.017849999999999</v>
      </c>
      <c r="J46148" s="11">
        <v>17.535641999999999</v>
      </c>
      <c r="K46148">
        <f t="shared" si="1440"/>
        <v>50.035699999999999</v>
      </c>
      <c r="L46148">
        <f t="shared" si="1441"/>
        <v>4.0028559999999995</v>
      </c>
    </row>
    <row r="46149" spans="1:12" x14ac:dyDescent="0.35">
      <c r="A46149">
        <v>231</v>
      </c>
      <c r="B46149" s="1">
        <v>42668</v>
      </c>
      <c r="C46149" s="1">
        <v>42676</v>
      </c>
      <c r="D46149">
        <v>14626</v>
      </c>
      <c r="E46149">
        <v>6</v>
      </c>
      <c r="F46149" t="s">
        <v>54898</v>
      </c>
      <c r="G46149">
        <v>4</v>
      </c>
      <c r="H46149">
        <v>2</v>
      </c>
      <c r="I46149" s="11">
        <v>35.742849999999997</v>
      </c>
      <c r="J46149" s="11">
        <v>51.579682000000005</v>
      </c>
      <c r="K46149">
        <f t="shared" si="1440"/>
        <v>71.485699999999994</v>
      </c>
      <c r="L46149">
        <f t="shared" si="1441"/>
        <v>5.7188559999999997</v>
      </c>
    </row>
    <row r="46150" spans="1:12" x14ac:dyDescent="0.35">
      <c r="A46150">
        <v>465</v>
      </c>
      <c r="B46150" s="1">
        <v>42668</v>
      </c>
      <c r="C46150" s="1">
        <v>42676</v>
      </c>
      <c r="D46150">
        <v>14626</v>
      </c>
      <c r="E46150">
        <v>6</v>
      </c>
      <c r="F46150" t="s">
        <v>54898</v>
      </c>
      <c r="G46150">
        <v>5</v>
      </c>
      <c r="H46150">
        <v>2</v>
      </c>
      <c r="I46150" s="11">
        <v>17.510349999999999</v>
      </c>
      <c r="J46150" s="11">
        <v>12.273462</v>
      </c>
      <c r="K46150">
        <f t="shared" ref="K46150:K46213" si="1442">H46150*I46150</f>
        <v>35.020699999999998</v>
      </c>
      <c r="L46150">
        <f t="shared" ref="L46150:L46213" si="1443">K46150*0.08</f>
        <v>2.8016559999999999</v>
      </c>
    </row>
    <row r="46151" spans="1:12" x14ac:dyDescent="0.35">
      <c r="A46151">
        <v>528</v>
      </c>
      <c r="B46151" s="1">
        <v>42668</v>
      </c>
      <c r="C46151" s="1">
        <v>42676</v>
      </c>
      <c r="D46151">
        <v>11862</v>
      </c>
      <c r="E46151">
        <v>1</v>
      </c>
      <c r="F46151" t="s">
        <v>54899</v>
      </c>
      <c r="G46151">
        <v>1</v>
      </c>
      <c r="H46151">
        <v>2</v>
      </c>
      <c r="I46151" s="11">
        <v>3.56785</v>
      </c>
      <c r="J46151" s="11">
        <v>2.5008420000000005</v>
      </c>
      <c r="K46151">
        <f t="shared" si="1442"/>
        <v>7.1356999999999999</v>
      </c>
      <c r="L46151">
        <f t="shared" si="1443"/>
        <v>0.57085600000000003</v>
      </c>
    </row>
    <row r="46152" spans="1:12" x14ac:dyDescent="0.35">
      <c r="A46152">
        <v>537</v>
      </c>
      <c r="B46152" s="1">
        <v>42668</v>
      </c>
      <c r="C46152" s="1">
        <v>42676</v>
      </c>
      <c r="D46152">
        <v>11862</v>
      </c>
      <c r="E46152">
        <v>1</v>
      </c>
      <c r="F46152" t="s">
        <v>54899</v>
      </c>
      <c r="G46152">
        <v>2</v>
      </c>
      <c r="H46152">
        <v>2</v>
      </c>
      <c r="I46152" s="11">
        <v>25.024999999999999</v>
      </c>
      <c r="J46152" s="11">
        <v>17.540600000000001</v>
      </c>
      <c r="K46152">
        <f t="shared" si="1442"/>
        <v>50.05</v>
      </c>
      <c r="L46152">
        <f t="shared" si="1443"/>
        <v>4.0039999999999996</v>
      </c>
    </row>
    <row r="46153" spans="1:12" x14ac:dyDescent="0.35">
      <c r="A46153">
        <v>480</v>
      </c>
      <c r="B46153" s="1">
        <v>42668</v>
      </c>
      <c r="C46153" s="1">
        <v>42676</v>
      </c>
      <c r="D46153">
        <v>11862</v>
      </c>
      <c r="E46153">
        <v>1</v>
      </c>
      <c r="F46153" t="s">
        <v>54899</v>
      </c>
      <c r="G46153">
        <v>3</v>
      </c>
      <c r="H46153">
        <v>2</v>
      </c>
      <c r="I46153" s="11">
        <v>1.6373499999999999</v>
      </c>
      <c r="J46153" s="11">
        <v>1.1477100000000002</v>
      </c>
      <c r="K46153">
        <f t="shared" si="1442"/>
        <v>3.2746999999999997</v>
      </c>
      <c r="L46153">
        <f t="shared" si="1443"/>
        <v>0.26197599999999999</v>
      </c>
    </row>
    <row r="46154" spans="1:12" x14ac:dyDescent="0.35">
      <c r="A46154">
        <v>600</v>
      </c>
      <c r="B46154" s="1">
        <v>42668</v>
      </c>
      <c r="C46154" s="1">
        <v>42676</v>
      </c>
      <c r="D46154">
        <v>19883</v>
      </c>
      <c r="E46154">
        <v>4</v>
      </c>
      <c r="F46154" t="s">
        <v>54900</v>
      </c>
      <c r="G46154">
        <v>1</v>
      </c>
      <c r="H46154">
        <v>2</v>
      </c>
      <c r="I46154" s="11">
        <v>386.09285</v>
      </c>
      <c r="J46154" s="11">
        <v>394.73679800000002</v>
      </c>
      <c r="K46154">
        <f t="shared" si="1442"/>
        <v>772.1857</v>
      </c>
      <c r="L46154">
        <f t="shared" si="1443"/>
        <v>61.774856</v>
      </c>
    </row>
    <row r="46155" spans="1:12" x14ac:dyDescent="0.35">
      <c r="A46155">
        <v>225</v>
      </c>
      <c r="B46155" s="1">
        <v>42668</v>
      </c>
      <c r="C46155" s="1">
        <v>42676</v>
      </c>
      <c r="D46155">
        <v>19883</v>
      </c>
      <c r="E46155">
        <v>4</v>
      </c>
      <c r="F46155" t="s">
        <v>54900</v>
      </c>
      <c r="G46155">
        <v>2</v>
      </c>
      <c r="H46155">
        <v>2</v>
      </c>
      <c r="I46155" s="11">
        <v>6.4278500000000003</v>
      </c>
      <c r="J46155" s="11">
        <v>9.2758820000000011</v>
      </c>
      <c r="K46155">
        <f t="shared" si="1442"/>
        <v>12.855700000000001</v>
      </c>
      <c r="L46155">
        <f t="shared" si="1443"/>
        <v>1.028456</v>
      </c>
    </row>
    <row r="46156" spans="1:12" x14ac:dyDescent="0.35">
      <c r="A46156">
        <v>353</v>
      </c>
      <c r="B46156" s="1">
        <v>42668</v>
      </c>
      <c r="C46156" s="1">
        <v>42676</v>
      </c>
      <c r="D46156">
        <v>16851</v>
      </c>
      <c r="E46156">
        <v>4</v>
      </c>
      <c r="F46156" t="s">
        <v>54901</v>
      </c>
      <c r="G46156">
        <v>1</v>
      </c>
      <c r="H46156">
        <v>2</v>
      </c>
      <c r="I46156" s="11">
        <v>1658.7928499999998</v>
      </c>
      <c r="J46156" s="11">
        <v>1695.9301300000002</v>
      </c>
      <c r="K46156">
        <f t="shared" si="1442"/>
        <v>3317.5856999999996</v>
      </c>
      <c r="L46156">
        <f t="shared" si="1443"/>
        <v>265.40685599999995</v>
      </c>
    </row>
    <row r="46157" spans="1:12" x14ac:dyDescent="0.35">
      <c r="A46157">
        <v>478</v>
      </c>
      <c r="B46157" s="1">
        <v>42668</v>
      </c>
      <c r="C46157" s="1">
        <v>42676</v>
      </c>
      <c r="D46157">
        <v>16851</v>
      </c>
      <c r="E46157">
        <v>4</v>
      </c>
      <c r="F46157" t="s">
        <v>54901</v>
      </c>
      <c r="G46157">
        <v>2</v>
      </c>
      <c r="H46157">
        <v>2</v>
      </c>
      <c r="I46157" s="11">
        <v>7.1428500000000001</v>
      </c>
      <c r="J46157" s="11">
        <v>5.0066420000000003</v>
      </c>
      <c r="K46157">
        <f t="shared" si="1442"/>
        <v>14.2857</v>
      </c>
      <c r="L46157">
        <f t="shared" si="1443"/>
        <v>1.1428560000000001</v>
      </c>
    </row>
    <row r="46158" spans="1:12" x14ac:dyDescent="0.35">
      <c r="A46158">
        <v>477</v>
      </c>
      <c r="B46158" s="1">
        <v>42668</v>
      </c>
      <c r="C46158" s="1">
        <v>42676</v>
      </c>
      <c r="D46158">
        <v>16851</v>
      </c>
      <c r="E46158">
        <v>4</v>
      </c>
      <c r="F46158" t="s">
        <v>54901</v>
      </c>
      <c r="G46158">
        <v>3</v>
      </c>
      <c r="H46158">
        <v>2</v>
      </c>
      <c r="I46158" s="11">
        <v>3.56785</v>
      </c>
      <c r="J46158" s="11">
        <v>2.5008420000000005</v>
      </c>
      <c r="K46158">
        <f t="shared" si="1442"/>
        <v>7.1356999999999999</v>
      </c>
      <c r="L46158">
        <f t="shared" si="1443"/>
        <v>0.57085600000000003</v>
      </c>
    </row>
    <row r="46159" spans="1:12" x14ac:dyDescent="0.35">
      <c r="A46159">
        <v>214</v>
      </c>
      <c r="B46159" s="1">
        <v>42668</v>
      </c>
      <c r="C46159" s="1">
        <v>42676</v>
      </c>
      <c r="D46159">
        <v>16851</v>
      </c>
      <c r="E46159">
        <v>4</v>
      </c>
      <c r="F46159" t="s">
        <v>54901</v>
      </c>
      <c r="G46159">
        <v>4</v>
      </c>
      <c r="H46159">
        <v>2</v>
      </c>
      <c r="I46159" s="11">
        <v>25.017849999999999</v>
      </c>
      <c r="J46159" s="11">
        <v>17.535641999999999</v>
      </c>
      <c r="K46159">
        <f t="shared" si="1442"/>
        <v>50.035699999999999</v>
      </c>
      <c r="L46159">
        <f t="shared" si="1443"/>
        <v>4.0028559999999995</v>
      </c>
    </row>
    <row r="46160" spans="1:12" x14ac:dyDescent="0.35">
      <c r="A46160">
        <v>569</v>
      </c>
      <c r="B46160" s="1">
        <v>42668</v>
      </c>
      <c r="C46160" s="1">
        <v>42676</v>
      </c>
      <c r="D46160">
        <v>27769</v>
      </c>
      <c r="E46160">
        <v>7</v>
      </c>
      <c r="F46160" t="s">
        <v>54902</v>
      </c>
      <c r="G46160">
        <v>1</v>
      </c>
      <c r="H46160">
        <v>2</v>
      </c>
      <c r="I46160" s="11">
        <v>530.78025000000002</v>
      </c>
      <c r="J46160" s="11">
        <v>618.33603200000005</v>
      </c>
      <c r="K46160">
        <f t="shared" si="1442"/>
        <v>1061.5605</v>
      </c>
      <c r="L46160">
        <f t="shared" si="1443"/>
        <v>84.924840000000003</v>
      </c>
    </row>
    <row r="46161" spans="1:12" x14ac:dyDescent="0.35">
      <c r="A46161">
        <v>530</v>
      </c>
      <c r="B46161" s="1">
        <v>42668</v>
      </c>
      <c r="C46161" s="1">
        <v>42676</v>
      </c>
      <c r="D46161">
        <v>27769</v>
      </c>
      <c r="E46161">
        <v>7</v>
      </c>
      <c r="F46161" t="s">
        <v>54902</v>
      </c>
      <c r="G46161">
        <v>2</v>
      </c>
      <c r="H46161">
        <v>2</v>
      </c>
      <c r="I46161" s="11">
        <v>3.56785</v>
      </c>
      <c r="J46161" s="11">
        <v>2.5008420000000005</v>
      </c>
      <c r="K46161">
        <f t="shared" si="1442"/>
        <v>7.1356999999999999</v>
      </c>
      <c r="L46161">
        <f t="shared" si="1443"/>
        <v>0.57085600000000003</v>
      </c>
    </row>
    <row r="46162" spans="1:12" x14ac:dyDescent="0.35">
      <c r="A46162">
        <v>541</v>
      </c>
      <c r="B46162" s="1">
        <v>42668</v>
      </c>
      <c r="C46162" s="1">
        <v>42676</v>
      </c>
      <c r="D46162">
        <v>27769</v>
      </c>
      <c r="E46162">
        <v>7</v>
      </c>
      <c r="F46162" t="s">
        <v>54902</v>
      </c>
      <c r="G46162">
        <v>3</v>
      </c>
      <c r="H46162">
        <v>2</v>
      </c>
      <c r="I46162" s="11">
        <v>20.727849999999997</v>
      </c>
      <c r="J46162" s="11">
        <v>14.528682</v>
      </c>
      <c r="K46162">
        <f t="shared" si="1442"/>
        <v>41.455699999999993</v>
      </c>
      <c r="L46162">
        <f t="shared" si="1443"/>
        <v>3.3164559999999996</v>
      </c>
    </row>
    <row r="46163" spans="1:12" x14ac:dyDescent="0.35">
      <c r="A46163">
        <v>386</v>
      </c>
      <c r="B46163" s="1">
        <v>42668</v>
      </c>
      <c r="C46163" s="1">
        <v>42676</v>
      </c>
      <c r="D46163">
        <v>17925</v>
      </c>
      <c r="E46163">
        <v>9</v>
      </c>
      <c r="F46163" t="s">
        <v>54903</v>
      </c>
      <c r="G46163">
        <v>1</v>
      </c>
      <c r="H46163">
        <v>2</v>
      </c>
      <c r="I46163" s="11">
        <v>801.15035</v>
      </c>
      <c r="J46163" s="11">
        <v>955.52693199999999</v>
      </c>
      <c r="K46163">
        <f t="shared" si="1442"/>
        <v>1602.3007</v>
      </c>
      <c r="L46163">
        <f t="shared" si="1443"/>
        <v>128.184056</v>
      </c>
    </row>
    <row r="46164" spans="1:12" x14ac:dyDescent="0.35">
      <c r="A46164">
        <v>388</v>
      </c>
      <c r="B46164" s="1">
        <v>42668</v>
      </c>
      <c r="C46164" s="1">
        <v>42676</v>
      </c>
      <c r="D46164">
        <v>26028</v>
      </c>
      <c r="E46164">
        <v>9</v>
      </c>
      <c r="F46164" t="s">
        <v>54904</v>
      </c>
      <c r="G46164">
        <v>1</v>
      </c>
      <c r="H46164">
        <v>2</v>
      </c>
      <c r="I46164" s="11">
        <v>801.15035</v>
      </c>
      <c r="J46164" s="11">
        <v>955.52693199999999</v>
      </c>
      <c r="K46164">
        <f t="shared" si="1442"/>
        <v>1602.3007</v>
      </c>
      <c r="L46164">
        <f t="shared" si="1443"/>
        <v>128.184056</v>
      </c>
    </row>
    <row r="46165" spans="1:12" x14ac:dyDescent="0.35">
      <c r="A46165">
        <v>217</v>
      </c>
      <c r="B46165" s="1">
        <v>42668</v>
      </c>
      <c r="C46165" s="1">
        <v>42676</v>
      </c>
      <c r="D46165">
        <v>26028</v>
      </c>
      <c r="E46165">
        <v>9</v>
      </c>
      <c r="F46165" t="s">
        <v>54904</v>
      </c>
      <c r="G46165">
        <v>2</v>
      </c>
      <c r="H46165">
        <v>2</v>
      </c>
      <c r="I46165" s="11">
        <v>25.017849999999999</v>
      </c>
      <c r="J46165" s="11">
        <v>17.535641999999999</v>
      </c>
      <c r="K46165">
        <f t="shared" si="1442"/>
        <v>50.035699999999999</v>
      </c>
      <c r="L46165">
        <f t="shared" si="1443"/>
        <v>4.0028559999999995</v>
      </c>
    </row>
    <row r="46166" spans="1:12" x14ac:dyDescent="0.35">
      <c r="A46166">
        <v>382</v>
      </c>
      <c r="B46166" s="1">
        <v>42668</v>
      </c>
      <c r="C46166" s="1">
        <v>42676</v>
      </c>
      <c r="D46166">
        <v>26138</v>
      </c>
      <c r="E46166">
        <v>9</v>
      </c>
      <c r="F46166" t="s">
        <v>54905</v>
      </c>
      <c r="G46166">
        <v>1</v>
      </c>
      <c r="H46166">
        <v>2</v>
      </c>
      <c r="I46166" s="11">
        <v>801.15035</v>
      </c>
      <c r="J46166" s="11">
        <v>955.52693199999999</v>
      </c>
      <c r="K46166">
        <f t="shared" si="1442"/>
        <v>1602.3007</v>
      </c>
      <c r="L46166">
        <f t="shared" si="1443"/>
        <v>128.184056</v>
      </c>
    </row>
    <row r="46167" spans="1:12" x14ac:dyDescent="0.35">
      <c r="A46167">
        <v>488</v>
      </c>
      <c r="B46167" s="1">
        <v>42668</v>
      </c>
      <c r="C46167" s="1">
        <v>42676</v>
      </c>
      <c r="D46167">
        <v>26138</v>
      </c>
      <c r="E46167">
        <v>9</v>
      </c>
      <c r="F46167" t="s">
        <v>54905</v>
      </c>
      <c r="G46167">
        <v>2</v>
      </c>
      <c r="H46167">
        <v>2</v>
      </c>
      <c r="I46167" s="11">
        <v>38.602849999999997</v>
      </c>
      <c r="J46167" s="11">
        <v>55.706882</v>
      </c>
      <c r="K46167">
        <f t="shared" si="1442"/>
        <v>77.205699999999993</v>
      </c>
      <c r="L46167">
        <f t="shared" si="1443"/>
        <v>6.1764559999999999</v>
      </c>
    </row>
    <row r="46168" spans="1:12" x14ac:dyDescent="0.35">
      <c r="A46168">
        <v>605</v>
      </c>
      <c r="B46168" s="1">
        <v>42668</v>
      </c>
      <c r="C46168" s="1">
        <v>42676</v>
      </c>
      <c r="D46168">
        <v>25561</v>
      </c>
      <c r="E46168">
        <v>9</v>
      </c>
      <c r="F46168" t="s">
        <v>54906</v>
      </c>
      <c r="G46168">
        <v>1</v>
      </c>
      <c r="H46168">
        <v>2</v>
      </c>
      <c r="I46168" s="11">
        <v>386.09285</v>
      </c>
      <c r="J46168" s="11">
        <v>460.49046400000003</v>
      </c>
      <c r="K46168">
        <f t="shared" si="1442"/>
        <v>772.1857</v>
      </c>
      <c r="L46168">
        <f t="shared" si="1443"/>
        <v>61.774856</v>
      </c>
    </row>
    <row r="46169" spans="1:12" x14ac:dyDescent="0.35">
      <c r="A46169">
        <v>479</v>
      </c>
      <c r="B46169" s="1">
        <v>42668</v>
      </c>
      <c r="C46169" s="1">
        <v>42676</v>
      </c>
      <c r="D46169">
        <v>25561</v>
      </c>
      <c r="E46169">
        <v>9</v>
      </c>
      <c r="F46169" t="s">
        <v>54906</v>
      </c>
      <c r="G46169">
        <v>2</v>
      </c>
      <c r="H46169">
        <v>2</v>
      </c>
      <c r="I46169" s="11">
        <v>6.4278500000000003</v>
      </c>
      <c r="J46169" s="11">
        <v>4.5054819999999998</v>
      </c>
      <c r="K46169">
        <f t="shared" si="1442"/>
        <v>12.855700000000001</v>
      </c>
      <c r="L46169">
        <f t="shared" si="1443"/>
        <v>1.028456</v>
      </c>
    </row>
    <row r="46170" spans="1:12" x14ac:dyDescent="0.35">
      <c r="A46170">
        <v>477</v>
      </c>
      <c r="B46170" s="1">
        <v>42668</v>
      </c>
      <c r="C46170" s="1">
        <v>42676</v>
      </c>
      <c r="D46170">
        <v>25561</v>
      </c>
      <c r="E46170">
        <v>9</v>
      </c>
      <c r="F46170" t="s">
        <v>54906</v>
      </c>
      <c r="G46170">
        <v>3</v>
      </c>
      <c r="H46170">
        <v>2</v>
      </c>
      <c r="I46170" s="11">
        <v>3.56785</v>
      </c>
      <c r="J46170" s="11">
        <v>2.5008420000000005</v>
      </c>
      <c r="K46170">
        <f t="shared" si="1442"/>
        <v>7.1356999999999999</v>
      </c>
      <c r="L46170">
        <f t="shared" si="1443"/>
        <v>0.57085600000000003</v>
      </c>
    </row>
    <row r="46171" spans="1:12" x14ac:dyDescent="0.35">
      <c r="A46171">
        <v>222</v>
      </c>
      <c r="B46171" s="1">
        <v>42668</v>
      </c>
      <c r="C46171" s="1">
        <v>42676</v>
      </c>
      <c r="D46171">
        <v>25561</v>
      </c>
      <c r="E46171">
        <v>9</v>
      </c>
      <c r="F46171" t="s">
        <v>54906</v>
      </c>
      <c r="G46171">
        <v>4</v>
      </c>
      <c r="H46171">
        <v>2</v>
      </c>
      <c r="I46171" s="11">
        <v>25.017849999999999</v>
      </c>
      <c r="J46171" s="11">
        <v>17.535641999999999</v>
      </c>
      <c r="K46171">
        <f t="shared" si="1442"/>
        <v>50.035699999999999</v>
      </c>
      <c r="L46171">
        <f t="shared" si="1443"/>
        <v>4.0028559999999995</v>
      </c>
    </row>
    <row r="46172" spans="1:12" x14ac:dyDescent="0.35">
      <c r="A46172">
        <v>605</v>
      </c>
      <c r="B46172" s="1">
        <v>42668</v>
      </c>
      <c r="C46172" s="1">
        <v>42676</v>
      </c>
      <c r="D46172">
        <v>24271</v>
      </c>
      <c r="E46172">
        <v>9</v>
      </c>
      <c r="F46172" t="s">
        <v>54907</v>
      </c>
      <c r="G46172">
        <v>1</v>
      </c>
      <c r="H46172">
        <v>2</v>
      </c>
      <c r="I46172" s="11">
        <v>386.09285</v>
      </c>
      <c r="J46172" s="11">
        <v>460.49046400000003</v>
      </c>
      <c r="K46172">
        <f t="shared" si="1442"/>
        <v>772.1857</v>
      </c>
      <c r="L46172">
        <f t="shared" si="1443"/>
        <v>61.774856</v>
      </c>
    </row>
    <row r="46173" spans="1:12" x14ac:dyDescent="0.35">
      <c r="A46173">
        <v>538</v>
      </c>
      <c r="B46173" s="1">
        <v>42668</v>
      </c>
      <c r="C46173" s="1">
        <v>42676</v>
      </c>
      <c r="D46173">
        <v>24271</v>
      </c>
      <c r="E46173">
        <v>9</v>
      </c>
      <c r="F46173" t="s">
        <v>54907</v>
      </c>
      <c r="G46173">
        <v>2</v>
      </c>
      <c r="H46173">
        <v>2</v>
      </c>
      <c r="I46173" s="11">
        <v>15.365349999999998</v>
      </c>
      <c r="J46173" s="11">
        <v>10.769982000000001</v>
      </c>
      <c r="K46173">
        <f t="shared" si="1442"/>
        <v>30.730699999999995</v>
      </c>
      <c r="L46173">
        <f t="shared" si="1443"/>
        <v>2.4584559999999995</v>
      </c>
    </row>
    <row r="46174" spans="1:12" x14ac:dyDescent="0.35">
      <c r="A46174">
        <v>480</v>
      </c>
      <c r="B46174" s="1">
        <v>42668</v>
      </c>
      <c r="C46174" s="1">
        <v>42676</v>
      </c>
      <c r="D46174">
        <v>24271</v>
      </c>
      <c r="E46174">
        <v>9</v>
      </c>
      <c r="F46174" t="s">
        <v>54907</v>
      </c>
      <c r="G46174">
        <v>3</v>
      </c>
      <c r="H46174">
        <v>2</v>
      </c>
      <c r="I46174" s="11">
        <v>1.6373499999999999</v>
      </c>
      <c r="J46174" s="11">
        <v>1.1477100000000002</v>
      </c>
      <c r="K46174">
        <f t="shared" si="1442"/>
        <v>3.2746999999999997</v>
      </c>
      <c r="L46174">
        <f t="shared" si="1443"/>
        <v>0.26197599999999999</v>
      </c>
    </row>
    <row r="46175" spans="1:12" x14ac:dyDescent="0.35">
      <c r="A46175">
        <v>605</v>
      </c>
      <c r="B46175" s="1">
        <v>42668</v>
      </c>
      <c r="C46175" s="1">
        <v>42676</v>
      </c>
      <c r="D46175">
        <v>25555</v>
      </c>
      <c r="E46175">
        <v>9</v>
      </c>
      <c r="F46175" t="s">
        <v>54908</v>
      </c>
      <c r="G46175">
        <v>1</v>
      </c>
      <c r="H46175">
        <v>2</v>
      </c>
      <c r="I46175" s="11">
        <v>386.09285</v>
      </c>
      <c r="J46175" s="11">
        <v>460.49046400000003</v>
      </c>
      <c r="K46175">
        <f t="shared" si="1442"/>
        <v>772.1857</v>
      </c>
      <c r="L46175">
        <f t="shared" si="1443"/>
        <v>61.774856</v>
      </c>
    </row>
    <row r="46176" spans="1:12" x14ac:dyDescent="0.35">
      <c r="A46176">
        <v>479</v>
      </c>
      <c r="B46176" s="1">
        <v>42668</v>
      </c>
      <c r="C46176" s="1">
        <v>42676</v>
      </c>
      <c r="D46176">
        <v>25555</v>
      </c>
      <c r="E46176">
        <v>9</v>
      </c>
      <c r="F46176" t="s">
        <v>54908</v>
      </c>
      <c r="G46176">
        <v>2</v>
      </c>
      <c r="H46176">
        <v>2</v>
      </c>
      <c r="I46176" s="11">
        <v>6.4278500000000003</v>
      </c>
      <c r="J46176" s="11">
        <v>4.5054819999999998</v>
      </c>
      <c r="K46176">
        <f t="shared" si="1442"/>
        <v>12.855700000000001</v>
      </c>
      <c r="L46176">
        <f t="shared" si="1443"/>
        <v>1.028456</v>
      </c>
    </row>
    <row r="46177" spans="1:12" x14ac:dyDescent="0.35">
      <c r="A46177">
        <v>477</v>
      </c>
      <c r="B46177" s="1">
        <v>42668</v>
      </c>
      <c r="C46177" s="1">
        <v>42676</v>
      </c>
      <c r="D46177">
        <v>25555</v>
      </c>
      <c r="E46177">
        <v>9</v>
      </c>
      <c r="F46177" t="s">
        <v>54908</v>
      </c>
      <c r="G46177">
        <v>3</v>
      </c>
      <c r="H46177">
        <v>2</v>
      </c>
      <c r="I46177" s="11">
        <v>3.56785</v>
      </c>
      <c r="J46177" s="11">
        <v>2.5008420000000005</v>
      </c>
      <c r="K46177">
        <f t="shared" si="1442"/>
        <v>7.1356999999999999</v>
      </c>
      <c r="L46177">
        <f t="shared" si="1443"/>
        <v>0.57085600000000003</v>
      </c>
    </row>
    <row r="46178" spans="1:12" x14ac:dyDescent="0.35">
      <c r="A46178">
        <v>465</v>
      </c>
      <c r="B46178" s="1">
        <v>42668</v>
      </c>
      <c r="C46178" s="1">
        <v>42676</v>
      </c>
      <c r="D46178">
        <v>25555</v>
      </c>
      <c r="E46178">
        <v>9</v>
      </c>
      <c r="F46178" t="s">
        <v>54908</v>
      </c>
      <c r="G46178">
        <v>4</v>
      </c>
      <c r="H46178">
        <v>2</v>
      </c>
      <c r="I46178" s="11">
        <v>17.510349999999999</v>
      </c>
      <c r="J46178" s="11">
        <v>12.273462</v>
      </c>
      <c r="K46178">
        <f t="shared" si="1442"/>
        <v>35.020699999999998</v>
      </c>
      <c r="L46178">
        <f t="shared" si="1443"/>
        <v>2.8016559999999999</v>
      </c>
    </row>
    <row r="46179" spans="1:12" x14ac:dyDescent="0.35">
      <c r="A46179">
        <v>604</v>
      </c>
      <c r="B46179" s="1">
        <v>42668</v>
      </c>
      <c r="C46179" s="1">
        <v>42676</v>
      </c>
      <c r="D46179">
        <v>29187</v>
      </c>
      <c r="E46179">
        <v>9</v>
      </c>
      <c r="F46179" t="s">
        <v>54909</v>
      </c>
      <c r="G46179">
        <v>1</v>
      </c>
      <c r="H46179">
        <v>2</v>
      </c>
      <c r="I46179" s="11">
        <v>386.09285</v>
      </c>
      <c r="J46179" s="11">
        <v>460.49046400000003</v>
      </c>
      <c r="K46179">
        <f t="shared" si="1442"/>
        <v>772.1857</v>
      </c>
      <c r="L46179">
        <f t="shared" si="1443"/>
        <v>61.774856</v>
      </c>
    </row>
    <row r="46180" spans="1:12" x14ac:dyDescent="0.35">
      <c r="A46180">
        <v>479</v>
      </c>
      <c r="B46180" s="1">
        <v>42668</v>
      </c>
      <c r="C46180" s="1">
        <v>42676</v>
      </c>
      <c r="D46180">
        <v>29187</v>
      </c>
      <c r="E46180">
        <v>9</v>
      </c>
      <c r="F46180" t="s">
        <v>54909</v>
      </c>
      <c r="G46180">
        <v>2</v>
      </c>
      <c r="H46180">
        <v>2</v>
      </c>
      <c r="I46180" s="11">
        <v>6.4278500000000003</v>
      </c>
      <c r="J46180" s="11">
        <v>4.5054819999999998</v>
      </c>
      <c r="K46180">
        <f t="shared" si="1442"/>
        <v>12.855700000000001</v>
      </c>
      <c r="L46180">
        <f t="shared" si="1443"/>
        <v>1.028456</v>
      </c>
    </row>
    <row r="46181" spans="1:12" x14ac:dyDescent="0.35">
      <c r="A46181">
        <v>477</v>
      </c>
      <c r="B46181" s="1">
        <v>42668</v>
      </c>
      <c r="C46181" s="1">
        <v>42676</v>
      </c>
      <c r="D46181">
        <v>29187</v>
      </c>
      <c r="E46181">
        <v>9</v>
      </c>
      <c r="F46181" t="s">
        <v>54909</v>
      </c>
      <c r="G46181">
        <v>3</v>
      </c>
      <c r="H46181">
        <v>2</v>
      </c>
      <c r="I46181" s="11">
        <v>3.56785</v>
      </c>
      <c r="J46181" s="11">
        <v>2.5008420000000005</v>
      </c>
      <c r="K46181">
        <f t="shared" si="1442"/>
        <v>7.1356999999999999</v>
      </c>
      <c r="L46181">
        <f t="shared" si="1443"/>
        <v>0.57085600000000003</v>
      </c>
    </row>
    <row r="46182" spans="1:12" x14ac:dyDescent="0.35">
      <c r="A46182">
        <v>214</v>
      </c>
      <c r="B46182" s="1">
        <v>42668</v>
      </c>
      <c r="C46182" s="1">
        <v>42676</v>
      </c>
      <c r="D46182">
        <v>29187</v>
      </c>
      <c r="E46182">
        <v>9</v>
      </c>
      <c r="F46182" t="s">
        <v>54909</v>
      </c>
      <c r="G46182">
        <v>4</v>
      </c>
      <c r="H46182">
        <v>2</v>
      </c>
      <c r="I46182" s="11">
        <v>25.017849999999999</v>
      </c>
      <c r="J46182" s="11">
        <v>17.535641999999999</v>
      </c>
      <c r="K46182">
        <f t="shared" si="1442"/>
        <v>50.035699999999999</v>
      </c>
      <c r="L46182">
        <f t="shared" si="1443"/>
        <v>4.0028559999999995</v>
      </c>
    </row>
    <row r="46183" spans="1:12" x14ac:dyDescent="0.35">
      <c r="A46183">
        <v>380</v>
      </c>
      <c r="B46183" s="1">
        <v>42668</v>
      </c>
      <c r="C46183" s="1">
        <v>42676</v>
      </c>
      <c r="D46183">
        <v>21572</v>
      </c>
      <c r="E46183">
        <v>9</v>
      </c>
      <c r="F46183" t="s">
        <v>54910</v>
      </c>
      <c r="G46183">
        <v>1</v>
      </c>
      <c r="H46183">
        <v>2</v>
      </c>
      <c r="I46183" s="11">
        <v>1746.9952499999999</v>
      </c>
      <c r="J46183" s="11">
        <v>2083.6301859999999</v>
      </c>
      <c r="K46183">
        <f t="shared" si="1442"/>
        <v>3493.9904999999999</v>
      </c>
      <c r="L46183">
        <f t="shared" si="1443"/>
        <v>279.51924000000002</v>
      </c>
    </row>
    <row r="46184" spans="1:12" x14ac:dyDescent="0.35">
      <c r="A46184">
        <v>214</v>
      </c>
      <c r="B46184" s="1">
        <v>42668</v>
      </c>
      <c r="C46184" s="1">
        <v>42676</v>
      </c>
      <c r="D46184">
        <v>21572</v>
      </c>
      <c r="E46184">
        <v>9</v>
      </c>
      <c r="F46184" t="s">
        <v>54910</v>
      </c>
      <c r="G46184">
        <v>2</v>
      </c>
      <c r="H46184">
        <v>2</v>
      </c>
      <c r="I46184" s="11">
        <v>25.017849999999999</v>
      </c>
      <c r="J46184" s="11">
        <v>17.535641999999999</v>
      </c>
      <c r="K46184">
        <f t="shared" si="1442"/>
        <v>50.035699999999999</v>
      </c>
      <c r="L46184">
        <f t="shared" si="1443"/>
        <v>4.0028559999999995</v>
      </c>
    </row>
    <row r="46185" spans="1:12" x14ac:dyDescent="0.35">
      <c r="A46185">
        <v>372</v>
      </c>
      <c r="B46185" s="1">
        <v>42668</v>
      </c>
      <c r="C46185" s="1">
        <v>42676</v>
      </c>
      <c r="D46185">
        <v>21874</v>
      </c>
      <c r="E46185">
        <v>9</v>
      </c>
      <c r="F46185" t="s">
        <v>54911</v>
      </c>
      <c r="G46185">
        <v>1</v>
      </c>
      <c r="H46185">
        <v>2</v>
      </c>
      <c r="I46185" s="11">
        <v>1746.9952499999999</v>
      </c>
      <c r="J46185" s="11">
        <v>2083.6301859999999</v>
      </c>
      <c r="K46185">
        <f t="shared" si="1442"/>
        <v>3493.9904999999999</v>
      </c>
      <c r="L46185">
        <f t="shared" si="1443"/>
        <v>279.51924000000002</v>
      </c>
    </row>
    <row r="46186" spans="1:12" x14ac:dyDescent="0.35">
      <c r="A46186">
        <v>479</v>
      </c>
      <c r="B46186" s="1">
        <v>42668</v>
      </c>
      <c r="C46186" s="1">
        <v>42676</v>
      </c>
      <c r="D46186">
        <v>21874</v>
      </c>
      <c r="E46186">
        <v>9</v>
      </c>
      <c r="F46186" t="s">
        <v>54911</v>
      </c>
      <c r="G46186">
        <v>2</v>
      </c>
      <c r="H46186">
        <v>2</v>
      </c>
      <c r="I46186" s="11">
        <v>6.4278500000000003</v>
      </c>
      <c r="J46186" s="11">
        <v>4.5054819999999998</v>
      </c>
      <c r="K46186">
        <f t="shared" si="1442"/>
        <v>12.855700000000001</v>
      </c>
      <c r="L46186">
        <f t="shared" si="1443"/>
        <v>1.028456</v>
      </c>
    </row>
    <row r="46187" spans="1:12" x14ac:dyDescent="0.35">
      <c r="A46187">
        <v>477</v>
      </c>
      <c r="B46187" s="1">
        <v>42668</v>
      </c>
      <c r="C46187" s="1">
        <v>42676</v>
      </c>
      <c r="D46187">
        <v>21874</v>
      </c>
      <c r="E46187">
        <v>9</v>
      </c>
      <c r="F46187" t="s">
        <v>54911</v>
      </c>
      <c r="G46187">
        <v>3</v>
      </c>
      <c r="H46187">
        <v>2</v>
      </c>
      <c r="I46187" s="11">
        <v>3.56785</v>
      </c>
      <c r="J46187" s="11">
        <v>2.5008420000000005</v>
      </c>
      <c r="K46187">
        <f t="shared" si="1442"/>
        <v>7.1356999999999999</v>
      </c>
      <c r="L46187">
        <f t="shared" si="1443"/>
        <v>0.57085600000000003</v>
      </c>
    </row>
    <row r="46188" spans="1:12" x14ac:dyDescent="0.35">
      <c r="A46188">
        <v>380</v>
      </c>
      <c r="B46188" s="1">
        <v>42668</v>
      </c>
      <c r="C46188" s="1">
        <v>42676</v>
      </c>
      <c r="D46188">
        <v>21882</v>
      </c>
      <c r="E46188">
        <v>9</v>
      </c>
      <c r="F46188" t="s">
        <v>54912</v>
      </c>
      <c r="G46188">
        <v>1</v>
      </c>
      <c r="H46188">
        <v>2</v>
      </c>
      <c r="I46188" s="11">
        <v>1746.9952499999999</v>
      </c>
      <c r="J46188" s="11">
        <v>2083.6301859999999</v>
      </c>
      <c r="K46188">
        <f t="shared" si="1442"/>
        <v>3493.9904999999999</v>
      </c>
      <c r="L46188">
        <f t="shared" si="1443"/>
        <v>279.51924000000002</v>
      </c>
    </row>
    <row r="46189" spans="1:12" x14ac:dyDescent="0.35">
      <c r="A46189">
        <v>592</v>
      </c>
      <c r="B46189" s="1">
        <v>42668</v>
      </c>
      <c r="C46189" s="1">
        <v>42676</v>
      </c>
      <c r="D46189">
        <v>12578</v>
      </c>
      <c r="E46189">
        <v>9</v>
      </c>
      <c r="F46189" t="s">
        <v>54913</v>
      </c>
      <c r="G46189">
        <v>1</v>
      </c>
      <c r="H46189">
        <v>2</v>
      </c>
      <c r="I46189" s="11">
        <v>403.96785</v>
      </c>
      <c r="J46189" s="11">
        <v>413.01198599999998</v>
      </c>
      <c r="K46189">
        <f t="shared" si="1442"/>
        <v>807.9357</v>
      </c>
      <c r="L46189">
        <f t="shared" si="1443"/>
        <v>64.634855999999999</v>
      </c>
    </row>
    <row r="46190" spans="1:12" x14ac:dyDescent="0.35">
      <c r="A46190">
        <v>490</v>
      </c>
      <c r="B46190" s="1">
        <v>42668</v>
      </c>
      <c r="C46190" s="1">
        <v>42676</v>
      </c>
      <c r="D46190">
        <v>12578</v>
      </c>
      <c r="E46190">
        <v>9</v>
      </c>
      <c r="F46190" t="s">
        <v>54913</v>
      </c>
      <c r="G46190">
        <v>2</v>
      </c>
      <c r="H46190">
        <v>2</v>
      </c>
      <c r="I46190" s="11">
        <v>38.602849999999997</v>
      </c>
      <c r="J46190" s="11">
        <v>55.706882</v>
      </c>
      <c r="K46190">
        <f t="shared" si="1442"/>
        <v>77.205699999999993</v>
      </c>
      <c r="L46190">
        <f t="shared" si="1443"/>
        <v>6.1764559999999999</v>
      </c>
    </row>
    <row r="46191" spans="1:12" x14ac:dyDescent="0.35">
      <c r="A46191">
        <v>563</v>
      </c>
      <c r="B46191" s="1">
        <v>42668</v>
      </c>
      <c r="C46191" s="1">
        <v>42676</v>
      </c>
      <c r="D46191">
        <v>15176</v>
      </c>
      <c r="E46191">
        <v>6</v>
      </c>
      <c r="F46191" t="s">
        <v>54914</v>
      </c>
      <c r="G46191">
        <v>1</v>
      </c>
      <c r="H46191">
        <v>2</v>
      </c>
      <c r="I46191" s="11">
        <v>1704.61005</v>
      </c>
      <c r="J46191" s="11">
        <v>1985.7967859999999</v>
      </c>
      <c r="K46191">
        <f t="shared" si="1442"/>
        <v>3409.2201</v>
      </c>
      <c r="L46191">
        <f t="shared" si="1443"/>
        <v>272.73760800000002</v>
      </c>
    </row>
    <row r="46192" spans="1:12" x14ac:dyDescent="0.35">
      <c r="A46192">
        <v>479</v>
      </c>
      <c r="B46192" s="1">
        <v>42668</v>
      </c>
      <c r="C46192" s="1">
        <v>42676</v>
      </c>
      <c r="D46192">
        <v>15176</v>
      </c>
      <c r="E46192">
        <v>6</v>
      </c>
      <c r="F46192" t="s">
        <v>54914</v>
      </c>
      <c r="G46192">
        <v>2</v>
      </c>
      <c r="H46192">
        <v>2</v>
      </c>
      <c r="I46192" s="11">
        <v>6.4278500000000003</v>
      </c>
      <c r="J46192" s="11">
        <v>4.5054819999999998</v>
      </c>
      <c r="K46192">
        <f t="shared" si="1442"/>
        <v>12.855700000000001</v>
      </c>
      <c r="L46192">
        <f t="shared" si="1443"/>
        <v>1.028456</v>
      </c>
    </row>
    <row r="46193" spans="1:12" x14ac:dyDescent="0.35">
      <c r="A46193">
        <v>563</v>
      </c>
      <c r="B46193" s="1">
        <v>42668</v>
      </c>
      <c r="C46193" s="1">
        <v>42676</v>
      </c>
      <c r="D46193">
        <v>27452</v>
      </c>
      <c r="E46193">
        <v>4</v>
      </c>
      <c r="F46193" t="s">
        <v>54915</v>
      </c>
      <c r="G46193">
        <v>1</v>
      </c>
      <c r="H46193">
        <v>2</v>
      </c>
      <c r="I46193" s="11">
        <v>1704.61005</v>
      </c>
      <c r="J46193" s="11">
        <v>1985.7967859999999</v>
      </c>
      <c r="K46193">
        <f t="shared" si="1442"/>
        <v>3409.2201</v>
      </c>
      <c r="L46193">
        <f t="shared" si="1443"/>
        <v>272.73760800000002</v>
      </c>
    </row>
    <row r="46194" spans="1:12" x14ac:dyDescent="0.35">
      <c r="A46194">
        <v>217</v>
      </c>
      <c r="B46194" s="1">
        <v>42668</v>
      </c>
      <c r="C46194" s="1">
        <v>42676</v>
      </c>
      <c r="D46194">
        <v>27452</v>
      </c>
      <c r="E46194">
        <v>4</v>
      </c>
      <c r="F46194" t="s">
        <v>54915</v>
      </c>
      <c r="G46194">
        <v>2</v>
      </c>
      <c r="H46194">
        <v>2</v>
      </c>
      <c r="I46194" s="11">
        <v>25.017849999999999</v>
      </c>
      <c r="J46194" s="11">
        <v>17.535641999999999</v>
      </c>
      <c r="K46194">
        <f t="shared" si="1442"/>
        <v>50.035699999999999</v>
      </c>
      <c r="L46194">
        <f t="shared" si="1443"/>
        <v>4.0028559999999995</v>
      </c>
    </row>
    <row r="46195" spans="1:12" x14ac:dyDescent="0.35">
      <c r="A46195">
        <v>490</v>
      </c>
      <c r="B46195" s="1">
        <v>42668</v>
      </c>
      <c r="C46195" s="1">
        <v>42676</v>
      </c>
      <c r="D46195">
        <v>27452</v>
      </c>
      <c r="E46195">
        <v>4</v>
      </c>
      <c r="F46195" t="s">
        <v>54915</v>
      </c>
      <c r="G46195">
        <v>3</v>
      </c>
      <c r="H46195">
        <v>2</v>
      </c>
      <c r="I46195" s="11">
        <v>38.602849999999997</v>
      </c>
      <c r="J46195" s="11">
        <v>55.706882</v>
      </c>
      <c r="K46195">
        <f t="shared" si="1442"/>
        <v>77.205699999999993</v>
      </c>
      <c r="L46195">
        <f t="shared" si="1443"/>
        <v>6.1764559999999999</v>
      </c>
    </row>
    <row r="46196" spans="1:12" x14ac:dyDescent="0.35">
      <c r="A46196">
        <v>560</v>
      </c>
      <c r="B46196" s="1">
        <v>42668</v>
      </c>
      <c r="C46196" s="1">
        <v>42676</v>
      </c>
      <c r="D46196">
        <v>23868</v>
      </c>
      <c r="E46196">
        <v>6</v>
      </c>
      <c r="F46196" t="s">
        <v>54916</v>
      </c>
      <c r="G46196">
        <v>1</v>
      </c>
      <c r="H46196">
        <v>2</v>
      </c>
      <c r="I46196" s="11">
        <v>868.61774999999989</v>
      </c>
      <c r="J46196" s="11">
        <v>1011.9020720000001</v>
      </c>
      <c r="K46196">
        <f t="shared" si="1442"/>
        <v>1737.2354999999998</v>
      </c>
      <c r="L46196">
        <f t="shared" si="1443"/>
        <v>138.97883999999999</v>
      </c>
    </row>
    <row r="46197" spans="1:12" x14ac:dyDescent="0.35">
      <c r="A46197">
        <v>530</v>
      </c>
      <c r="B46197" s="1">
        <v>42668</v>
      </c>
      <c r="C46197" s="1">
        <v>42676</v>
      </c>
      <c r="D46197">
        <v>23868</v>
      </c>
      <c r="E46197">
        <v>6</v>
      </c>
      <c r="F46197" t="s">
        <v>54916</v>
      </c>
      <c r="G46197">
        <v>2</v>
      </c>
      <c r="H46197">
        <v>2</v>
      </c>
      <c r="I46197" s="11">
        <v>3.56785</v>
      </c>
      <c r="J46197" s="11">
        <v>2.5008420000000005</v>
      </c>
      <c r="K46197">
        <f t="shared" si="1442"/>
        <v>7.1356999999999999</v>
      </c>
      <c r="L46197">
        <f t="shared" si="1443"/>
        <v>0.57085600000000003</v>
      </c>
    </row>
    <row r="46198" spans="1:12" x14ac:dyDescent="0.35">
      <c r="A46198">
        <v>541</v>
      </c>
      <c r="B46198" s="1">
        <v>42668</v>
      </c>
      <c r="C46198" s="1">
        <v>42676</v>
      </c>
      <c r="D46198">
        <v>23868</v>
      </c>
      <c r="E46198">
        <v>6</v>
      </c>
      <c r="F46198" t="s">
        <v>54916</v>
      </c>
      <c r="G46198">
        <v>3</v>
      </c>
      <c r="H46198">
        <v>2</v>
      </c>
      <c r="I46198" s="11">
        <v>20.727849999999997</v>
      </c>
      <c r="J46198" s="11">
        <v>14.528682</v>
      </c>
      <c r="K46198">
        <f t="shared" si="1442"/>
        <v>41.455699999999993</v>
      </c>
      <c r="L46198">
        <f t="shared" si="1443"/>
        <v>3.3164559999999996</v>
      </c>
    </row>
    <row r="46199" spans="1:12" x14ac:dyDescent="0.35">
      <c r="A46199">
        <v>480</v>
      </c>
      <c r="B46199" s="1">
        <v>42668</v>
      </c>
      <c r="C46199" s="1">
        <v>42676</v>
      </c>
      <c r="D46199">
        <v>23868</v>
      </c>
      <c r="E46199">
        <v>6</v>
      </c>
      <c r="F46199" t="s">
        <v>54916</v>
      </c>
      <c r="G46199">
        <v>4</v>
      </c>
      <c r="H46199">
        <v>2</v>
      </c>
      <c r="I46199" s="11">
        <v>1.6373499999999999</v>
      </c>
      <c r="J46199" s="11">
        <v>1.1477100000000002</v>
      </c>
      <c r="K46199">
        <f t="shared" si="1442"/>
        <v>3.2746999999999997</v>
      </c>
      <c r="L46199">
        <f t="shared" si="1443"/>
        <v>0.26197599999999999</v>
      </c>
    </row>
    <row r="46200" spans="1:12" x14ac:dyDescent="0.35">
      <c r="A46200">
        <v>605</v>
      </c>
      <c r="B46200" s="1">
        <v>42668</v>
      </c>
      <c r="C46200" s="1">
        <v>42676</v>
      </c>
      <c r="D46200">
        <v>23460</v>
      </c>
      <c r="E46200">
        <v>1</v>
      </c>
      <c r="F46200" t="s">
        <v>54917</v>
      </c>
      <c r="G46200">
        <v>1</v>
      </c>
      <c r="H46200">
        <v>2</v>
      </c>
      <c r="I46200" s="11">
        <v>386.09285</v>
      </c>
      <c r="J46200" s="11">
        <v>460.49046400000003</v>
      </c>
      <c r="K46200">
        <f t="shared" si="1442"/>
        <v>772.1857</v>
      </c>
      <c r="L46200">
        <f t="shared" si="1443"/>
        <v>61.774856</v>
      </c>
    </row>
    <row r="46201" spans="1:12" x14ac:dyDescent="0.35">
      <c r="A46201">
        <v>222</v>
      </c>
      <c r="B46201" s="1">
        <v>42668</v>
      </c>
      <c r="C46201" s="1">
        <v>42676</v>
      </c>
      <c r="D46201">
        <v>23460</v>
      </c>
      <c r="E46201">
        <v>1</v>
      </c>
      <c r="F46201" t="s">
        <v>54917</v>
      </c>
      <c r="G46201">
        <v>2</v>
      </c>
      <c r="H46201">
        <v>2</v>
      </c>
      <c r="I46201" s="11">
        <v>25.017849999999999</v>
      </c>
      <c r="J46201" s="11">
        <v>17.535641999999999</v>
      </c>
      <c r="K46201">
        <f t="shared" si="1442"/>
        <v>50.035699999999999</v>
      </c>
      <c r="L46201">
        <f t="shared" si="1443"/>
        <v>4.0028559999999995</v>
      </c>
    </row>
    <row r="46202" spans="1:12" x14ac:dyDescent="0.35">
      <c r="A46202">
        <v>465</v>
      </c>
      <c r="B46202" s="1">
        <v>42668</v>
      </c>
      <c r="C46202" s="1">
        <v>42676</v>
      </c>
      <c r="D46202">
        <v>23460</v>
      </c>
      <c r="E46202">
        <v>1</v>
      </c>
      <c r="F46202" t="s">
        <v>54917</v>
      </c>
      <c r="G46202">
        <v>3</v>
      </c>
      <c r="H46202">
        <v>2</v>
      </c>
      <c r="I46202" s="11">
        <v>17.510349999999999</v>
      </c>
      <c r="J46202" s="11">
        <v>12.273462</v>
      </c>
      <c r="K46202">
        <f t="shared" si="1442"/>
        <v>35.020699999999998</v>
      </c>
      <c r="L46202">
        <f t="shared" si="1443"/>
        <v>2.8016559999999999</v>
      </c>
    </row>
    <row r="46203" spans="1:12" x14ac:dyDescent="0.35">
      <c r="A46203">
        <v>237</v>
      </c>
      <c r="B46203" s="1">
        <v>42668</v>
      </c>
      <c r="C46203" s="1">
        <v>42676</v>
      </c>
      <c r="D46203">
        <v>23460</v>
      </c>
      <c r="E46203">
        <v>1</v>
      </c>
      <c r="F46203" t="s">
        <v>54917</v>
      </c>
      <c r="G46203">
        <v>4</v>
      </c>
      <c r="H46203">
        <v>2</v>
      </c>
      <c r="I46203" s="11">
        <v>35.742849999999997</v>
      </c>
      <c r="J46203" s="11">
        <v>51.579682000000005</v>
      </c>
      <c r="K46203">
        <f t="shared" si="1442"/>
        <v>71.485699999999994</v>
      </c>
      <c r="L46203">
        <f t="shared" si="1443"/>
        <v>5.7188559999999997</v>
      </c>
    </row>
    <row r="46204" spans="1:12" x14ac:dyDescent="0.35">
      <c r="A46204">
        <v>604</v>
      </c>
      <c r="B46204" s="1">
        <v>42668</v>
      </c>
      <c r="C46204" s="1">
        <v>42676</v>
      </c>
      <c r="D46204">
        <v>23680</v>
      </c>
      <c r="E46204">
        <v>4</v>
      </c>
      <c r="F46204" t="s">
        <v>54918</v>
      </c>
      <c r="G46204">
        <v>1</v>
      </c>
      <c r="H46204">
        <v>2</v>
      </c>
      <c r="I46204" s="11">
        <v>386.09285</v>
      </c>
      <c r="J46204" s="11">
        <v>460.49046400000003</v>
      </c>
      <c r="K46204">
        <f t="shared" si="1442"/>
        <v>772.1857</v>
      </c>
      <c r="L46204">
        <f t="shared" si="1443"/>
        <v>61.774856</v>
      </c>
    </row>
    <row r="46205" spans="1:12" x14ac:dyDescent="0.35">
      <c r="A46205">
        <v>606</v>
      </c>
      <c r="B46205" s="1">
        <v>42668</v>
      </c>
      <c r="C46205" s="1">
        <v>42676</v>
      </c>
      <c r="D46205">
        <v>23375</v>
      </c>
      <c r="E46205">
        <v>4</v>
      </c>
      <c r="F46205" t="s">
        <v>54919</v>
      </c>
      <c r="G46205">
        <v>1</v>
      </c>
      <c r="H46205">
        <v>2</v>
      </c>
      <c r="I46205" s="11">
        <v>386.09285</v>
      </c>
      <c r="J46205" s="11">
        <v>460.49046400000003</v>
      </c>
      <c r="K46205">
        <f t="shared" si="1442"/>
        <v>772.1857</v>
      </c>
      <c r="L46205">
        <f t="shared" si="1443"/>
        <v>61.774856</v>
      </c>
    </row>
    <row r="46206" spans="1:12" x14ac:dyDescent="0.35">
      <c r="A46206">
        <v>463</v>
      </c>
      <c r="B46206" s="1">
        <v>42668</v>
      </c>
      <c r="C46206" s="1">
        <v>42676</v>
      </c>
      <c r="D46206">
        <v>23375</v>
      </c>
      <c r="E46206">
        <v>4</v>
      </c>
      <c r="F46206" t="s">
        <v>54919</v>
      </c>
      <c r="G46206">
        <v>2</v>
      </c>
      <c r="H46206">
        <v>2</v>
      </c>
      <c r="I46206" s="11">
        <v>17.510349999999999</v>
      </c>
      <c r="J46206" s="11">
        <v>12.273462</v>
      </c>
      <c r="K46206">
        <f t="shared" si="1442"/>
        <v>35.020699999999998</v>
      </c>
      <c r="L46206">
        <f t="shared" si="1443"/>
        <v>2.8016559999999999</v>
      </c>
    </row>
    <row r="46207" spans="1:12" x14ac:dyDescent="0.35">
      <c r="A46207">
        <v>386</v>
      </c>
      <c r="B46207" s="1">
        <v>42668</v>
      </c>
      <c r="C46207" s="1">
        <v>42676</v>
      </c>
      <c r="D46207">
        <v>14881</v>
      </c>
      <c r="E46207">
        <v>1</v>
      </c>
      <c r="F46207" t="s">
        <v>54920</v>
      </c>
      <c r="G46207">
        <v>1</v>
      </c>
      <c r="H46207">
        <v>2</v>
      </c>
      <c r="I46207" s="11">
        <v>801.15035</v>
      </c>
      <c r="J46207" s="11">
        <v>955.52693199999999</v>
      </c>
      <c r="K46207">
        <f t="shared" si="1442"/>
        <v>1602.3007</v>
      </c>
      <c r="L46207">
        <f t="shared" si="1443"/>
        <v>128.184056</v>
      </c>
    </row>
    <row r="46208" spans="1:12" x14ac:dyDescent="0.35">
      <c r="A46208">
        <v>214</v>
      </c>
      <c r="B46208" s="1">
        <v>42668</v>
      </c>
      <c r="C46208" s="1">
        <v>42676</v>
      </c>
      <c r="D46208">
        <v>14881</v>
      </c>
      <c r="E46208">
        <v>1</v>
      </c>
      <c r="F46208" t="s">
        <v>54920</v>
      </c>
      <c r="G46208">
        <v>2</v>
      </c>
      <c r="H46208">
        <v>2</v>
      </c>
      <c r="I46208" s="11">
        <v>25.017849999999999</v>
      </c>
      <c r="J46208" s="11">
        <v>17.535641999999999</v>
      </c>
      <c r="K46208">
        <f t="shared" si="1442"/>
        <v>50.035699999999999</v>
      </c>
      <c r="L46208">
        <f t="shared" si="1443"/>
        <v>4.0028559999999995</v>
      </c>
    </row>
    <row r="46209" spans="1:12" x14ac:dyDescent="0.35">
      <c r="A46209">
        <v>390</v>
      </c>
      <c r="B46209" s="1">
        <v>42668</v>
      </c>
      <c r="C46209" s="1">
        <v>42676</v>
      </c>
      <c r="D46209">
        <v>21586</v>
      </c>
      <c r="E46209">
        <v>1</v>
      </c>
      <c r="F46209" t="s">
        <v>54921</v>
      </c>
      <c r="G46209">
        <v>1</v>
      </c>
      <c r="H46209">
        <v>2</v>
      </c>
      <c r="I46209" s="11">
        <v>801.15035</v>
      </c>
      <c r="J46209" s="11">
        <v>955.52693199999999</v>
      </c>
      <c r="K46209">
        <f t="shared" si="1442"/>
        <v>1602.3007</v>
      </c>
      <c r="L46209">
        <f t="shared" si="1443"/>
        <v>128.184056</v>
      </c>
    </row>
    <row r="46210" spans="1:12" x14ac:dyDescent="0.35">
      <c r="A46210">
        <v>388</v>
      </c>
      <c r="B46210" s="1">
        <v>42668</v>
      </c>
      <c r="C46210" s="1">
        <v>42676</v>
      </c>
      <c r="D46210">
        <v>21476</v>
      </c>
      <c r="E46210">
        <v>4</v>
      </c>
      <c r="F46210" t="s">
        <v>54922</v>
      </c>
      <c r="G46210">
        <v>1</v>
      </c>
      <c r="H46210">
        <v>2</v>
      </c>
      <c r="I46210" s="11">
        <v>801.15035</v>
      </c>
      <c r="J46210" s="11">
        <v>955.52693199999999</v>
      </c>
      <c r="K46210">
        <f t="shared" si="1442"/>
        <v>1602.3007</v>
      </c>
      <c r="L46210">
        <f t="shared" si="1443"/>
        <v>128.184056</v>
      </c>
    </row>
    <row r="46211" spans="1:12" x14ac:dyDescent="0.35">
      <c r="A46211">
        <v>477</v>
      </c>
      <c r="B46211" s="1">
        <v>42668</v>
      </c>
      <c r="C46211" s="1">
        <v>42676</v>
      </c>
      <c r="D46211">
        <v>21476</v>
      </c>
      <c r="E46211">
        <v>4</v>
      </c>
      <c r="F46211" t="s">
        <v>54922</v>
      </c>
      <c r="G46211">
        <v>2</v>
      </c>
      <c r="H46211">
        <v>2</v>
      </c>
      <c r="I46211" s="11">
        <v>3.56785</v>
      </c>
      <c r="J46211" s="11">
        <v>2.5008420000000005</v>
      </c>
      <c r="K46211">
        <f t="shared" si="1442"/>
        <v>7.1356999999999999</v>
      </c>
      <c r="L46211">
        <f t="shared" si="1443"/>
        <v>0.57085600000000003</v>
      </c>
    </row>
    <row r="46212" spans="1:12" x14ac:dyDescent="0.35">
      <c r="A46212">
        <v>479</v>
      </c>
      <c r="B46212" s="1">
        <v>42668</v>
      </c>
      <c r="C46212" s="1">
        <v>42676</v>
      </c>
      <c r="D46212">
        <v>21476</v>
      </c>
      <c r="E46212">
        <v>4</v>
      </c>
      <c r="F46212" t="s">
        <v>54922</v>
      </c>
      <c r="G46212">
        <v>3</v>
      </c>
      <c r="H46212">
        <v>2</v>
      </c>
      <c r="I46212" s="11">
        <v>6.4278500000000003</v>
      </c>
      <c r="J46212" s="11">
        <v>4.5054819999999998</v>
      </c>
      <c r="K46212">
        <f t="shared" si="1442"/>
        <v>12.855700000000001</v>
      </c>
      <c r="L46212">
        <f t="shared" si="1443"/>
        <v>1.028456</v>
      </c>
    </row>
    <row r="46213" spans="1:12" x14ac:dyDescent="0.35">
      <c r="A46213">
        <v>487</v>
      </c>
      <c r="B46213" s="1">
        <v>42668</v>
      </c>
      <c r="C46213" s="1">
        <v>42676</v>
      </c>
      <c r="D46213">
        <v>21476</v>
      </c>
      <c r="E46213">
        <v>4</v>
      </c>
      <c r="F46213" t="s">
        <v>54922</v>
      </c>
      <c r="G46213">
        <v>4</v>
      </c>
      <c r="H46213">
        <v>2</v>
      </c>
      <c r="I46213" s="11">
        <v>39.31785</v>
      </c>
      <c r="J46213" s="11">
        <v>27.558841999999999</v>
      </c>
      <c r="K46213">
        <f t="shared" si="1442"/>
        <v>78.6357</v>
      </c>
      <c r="L46213">
        <f t="shared" si="1443"/>
        <v>6.2908559999999998</v>
      </c>
    </row>
    <row r="46214" spans="1:12" x14ac:dyDescent="0.35">
      <c r="A46214">
        <v>484</v>
      </c>
      <c r="B46214" s="1">
        <v>42668</v>
      </c>
      <c r="C46214" s="1">
        <v>42676</v>
      </c>
      <c r="D46214">
        <v>21476</v>
      </c>
      <c r="E46214">
        <v>4</v>
      </c>
      <c r="F46214" t="s">
        <v>54922</v>
      </c>
      <c r="G46214">
        <v>5</v>
      </c>
      <c r="H46214">
        <v>2</v>
      </c>
      <c r="I46214" s="11">
        <v>5.6842499999999996</v>
      </c>
      <c r="J46214" s="11">
        <v>3.9842220000000004</v>
      </c>
      <c r="K46214">
        <f t="shared" ref="K46214:K46277" si="1444">H46214*I46214</f>
        <v>11.368499999999999</v>
      </c>
      <c r="L46214">
        <f t="shared" ref="L46214:L46277" si="1445">K46214*0.08</f>
        <v>0.90947999999999996</v>
      </c>
    </row>
    <row r="46215" spans="1:12" x14ac:dyDescent="0.35">
      <c r="A46215">
        <v>580</v>
      </c>
      <c r="B46215" s="1">
        <v>42668</v>
      </c>
      <c r="C46215" s="1">
        <v>42676</v>
      </c>
      <c r="D46215">
        <v>18438</v>
      </c>
      <c r="E46215">
        <v>4</v>
      </c>
      <c r="F46215" t="s">
        <v>54923</v>
      </c>
      <c r="G46215">
        <v>1</v>
      </c>
      <c r="H46215">
        <v>2</v>
      </c>
      <c r="I46215" s="11">
        <v>1216.20785</v>
      </c>
      <c r="J46215" s="11">
        <v>1450.5634</v>
      </c>
      <c r="K46215">
        <f t="shared" si="1444"/>
        <v>2432.4157</v>
      </c>
      <c r="L46215">
        <f t="shared" si="1445"/>
        <v>194.593256</v>
      </c>
    </row>
    <row r="46216" spans="1:12" x14ac:dyDescent="0.35">
      <c r="A46216">
        <v>225</v>
      </c>
      <c r="B46216" s="1">
        <v>42668</v>
      </c>
      <c r="C46216" s="1">
        <v>42676</v>
      </c>
      <c r="D46216">
        <v>18438</v>
      </c>
      <c r="E46216">
        <v>4</v>
      </c>
      <c r="F46216" t="s">
        <v>54923</v>
      </c>
      <c r="G46216">
        <v>2</v>
      </c>
      <c r="H46216">
        <v>2</v>
      </c>
      <c r="I46216" s="11">
        <v>6.4278500000000003</v>
      </c>
      <c r="J46216" s="11">
        <v>9.2758820000000011</v>
      </c>
      <c r="K46216">
        <f t="shared" si="1444"/>
        <v>12.855700000000001</v>
      </c>
      <c r="L46216">
        <f t="shared" si="1445"/>
        <v>1.028456</v>
      </c>
    </row>
    <row r="46217" spans="1:12" x14ac:dyDescent="0.35">
      <c r="A46217">
        <v>606</v>
      </c>
      <c r="B46217" s="1">
        <v>42668</v>
      </c>
      <c r="C46217" s="1">
        <v>42676</v>
      </c>
      <c r="D46217">
        <v>24204</v>
      </c>
      <c r="E46217">
        <v>8</v>
      </c>
      <c r="F46217" t="s">
        <v>54924</v>
      </c>
      <c r="G46217">
        <v>1</v>
      </c>
      <c r="H46217">
        <v>2</v>
      </c>
      <c r="I46217" s="11">
        <v>386.09285</v>
      </c>
      <c r="J46217" s="11">
        <v>460.49046400000003</v>
      </c>
      <c r="K46217">
        <f t="shared" si="1444"/>
        <v>772.1857</v>
      </c>
      <c r="L46217">
        <f t="shared" si="1445"/>
        <v>61.774856</v>
      </c>
    </row>
    <row r="46218" spans="1:12" x14ac:dyDescent="0.35">
      <c r="A46218">
        <v>479</v>
      </c>
      <c r="B46218" s="1">
        <v>42668</v>
      </c>
      <c r="C46218" s="1">
        <v>42676</v>
      </c>
      <c r="D46218">
        <v>24204</v>
      </c>
      <c r="E46218">
        <v>8</v>
      </c>
      <c r="F46218" t="s">
        <v>54924</v>
      </c>
      <c r="G46218">
        <v>2</v>
      </c>
      <c r="H46218">
        <v>2</v>
      </c>
      <c r="I46218" s="11">
        <v>6.4278500000000003</v>
      </c>
      <c r="J46218" s="11">
        <v>4.5054819999999998</v>
      </c>
      <c r="K46218">
        <f t="shared" si="1444"/>
        <v>12.855700000000001</v>
      </c>
      <c r="L46218">
        <f t="shared" si="1445"/>
        <v>1.028456</v>
      </c>
    </row>
    <row r="46219" spans="1:12" x14ac:dyDescent="0.35">
      <c r="A46219">
        <v>477</v>
      </c>
      <c r="B46219" s="1">
        <v>42668</v>
      </c>
      <c r="C46219" s="1">
        <v>42676</v>
      </c>
      <c r="D46219">
        <v>24204</v>
      </c>
      <c r="E46219">
        <v>8</v>
      </c>
      <c r="F46219" t="s">
        <v>54924</v>
      </c>
      <c r="G46219">
        <v>3</v>
      </c>
      <c r="H46219">
        <v>2</v>
      </c>
      <c r="I46219" s="11">
        <v>3.56785</v>
      </c>
      <c r="J46219" s="11">
        <v>2.5008420000000005</v>
      </c>
      <c r="K46219">
        <f t="shared" si="1444"/>
        <v>7.1356999999999999</v>
      </c>
      <c r="L46219">
        <f t="shared" si="1445"/>
        <v>0.57085600000000003</v>
      </c>
    </row>
    <row r="46220" spans="1:12" x14ac:dyDescent="0.35">
      <c r="A46220">
        <v>222</v>
      </c>
      <c r="B46220" s="1">
        <v>42668</v>
      </c>
      <c r="C46220" s="1">
        <v>42676</v>
      </c>
      <c r="D46220">
        <v>24204</v>
      </c>
      <c r="E46220">
        <v>8</v>
      </c>
      <c r="F46220" t="s">
        <v>54924</v>
      </c>
      <c r="G46220">
        <v>4</v>
      </c>
      <c r="H46220">
        <v>2</v>
      </c>
      <c r="I46220" s="11">
        <v>25.017849999999999</v>
      </c>
      <c r="J46220" s="11">
        <v>17.535641999999999</v>
      </c>
      <c r="K46220">
        <f t="shared" si="1444"/>
        <v>50.035699999999999</v>
      </c>
      <c r="L46220">
        <f t="shared" si="1445"/>
        <v>4.0028559999999995</v>
      </c>
    </row>
    <row r="46221" spans="1:12" x14ac:dyDescent="0.35">
      <c r="A46221">
        <v>225</v>
      </c>
      <c r="B46221" s="1">
        <v>42668</v>
      </c>
      <c r="C46221" s="1">
        <v>42676</v>
      </c>
      <c r="D46221">
        <v>24204</v>
      </c>
      <c r="E46221">
        <v>8</v>
      </c>
      <c r="F46221" t="s">
        <v>54924</v>
      </c>
      <c r="G46221">
        <v>5</v>
      </c>
      <c r="H46221">
        <v>2</v>
      </c>
      <c r="I46221" s="11">
        <v>6.4278500000000003</v>
      </c>
      <c r="J46221" s="11">
        <v>9.2758820000000011</v>
      </c>
      <c r="K46221">
        <f t="shared" si="1444"/>
        <v>12.855700000000001</v>
      </c>
      <c r="L46221">
        <f t="shared" si="1445"/>
        <v>1.028456</v>
      </c>
    </row>
    <row r="46222" spans="1:12" x14ac:dyDescent="0.35">
      <c r="A46222">
        <v>605</v>
      </c>
      <c r="B46222" s="1">
        <v>42668</v>
      </c>
      <c r="C46222" s="1">
        <v>42676</v>
      </c>
      <c r="D46222">
        <v>24155</v>
      </c>
      <c r="E46222">
        <v>8</v>
      </c>
      <c r="F46222" t="s">
        <v>54925</v>
      </c>
      <c r="G46222">
        <v>1</v>
      </c>
      <c r="H46222">
        <v>2</v>
      </c>
      <c r="I46222" s="11">
        <v>386.09285</v>
      </c>
      <c r="J46222" s="11">
        <v>460.49046400000003</v>
      </c>
      <c r="K46222">
        <f t="shared" si="1444"/>
        <v>772.1857</v>
      </c>
      <c r="L46222">
        <f t="shared" si="1445"/>
        <v>61.774856</v>
      </c>
    </row>
    <row r="46223" spans="1:12" x14ac:dyDescent="0.35">
      <c r="A46223">
        <v>604</v>
      </c>
      <c r="B46223" s="1">
        <v>42668</v>
      </c>
      <c r="C46223" s="1">
        <v>42676</v>
      </c>
      <c r="D46223">
        <v>23778</v>
      </c>
      <c r="E46223">
        <v>7</v>
      </c>
      <c r="F46223" t="s">
        <v>54926</v>
      </c>
      <c r="G46223">
        <v>1</v>
      </c>
      <c r="H46223">
        <v>2</v>
      </c>
      <c r="I46223" s="11">
        <v>386.09285</v>
      </c>
      <c r="J46223" s="11">
        <v>460.49046400000003</v>
      </c>
      <c r="K46223">
        <f t="shared" si="1444"/>
        <v>772.1857</v>
      </c>
      <c r="L46223">
        <f t="shared" si="1445"/>
        <v>61.774856</v>
      </c>
    </row>
    <row r="46224" spans="1:12" x14ac:dyDescent="0.35">
      <c r="A46224">
        <v>479</v>
      </c>
      <c r="B46224" s="1">
        <v>42668</v>
      </c>
      <c r="C46224" s="1">
        <v>42676</v>
      </c>
      <c r="D46224">
        <v>23778</v>
      </c>
      <c r="E46224">
        <v>7</v>
      </c>
      <c r="F46224" t="s">
        <v>54926</v>
      </c>
      <c r="G46224">
        <v>2</v>
      </c>
      <c r="H46224">
        <v>2</v>
      </c>
      <c r="I46224" s="11">
        <v>6.4278500000000003</v>
      </c>
      <c r="J46224" s="11">
        <v>4.5054819999999998</v>
      </c>
      <c r="K46224">
        <f t="shared" si="1444"/>
        <v>12.855700000000001</v>
      </c>
      <c r="L46224">
        <f t="shared" si="1445"/>
        <v>1.028456</v>
      </c>
    </row>
    <row r="46225" spans="1:12" x14ac:dyDescent="0.35">
      <c r="A46225">
        <v>477</v>
      </c>
      <c r="B46225" s="1">
        <v>42668</v>
      </c>
      <c r="C46225" s="1">
        <v>42676</v>
      </c>
      <c r="D46225">
        <v>23778</v>
      </c>
      <c r="E46225">
        <v>7</v>
      </c>
      <c r="F46225" t="s">
        <v>54926</v>
      </c>
      <c r="G46225">
        <v>3</v>
      </c>
      <c r="H46225">
        <v>2</v>
      </c>
      <c r="I46225" s="11">
        <v>3.56785</v>
      </c>
      <c r="J46225" s="11">
        <v>2.5008420000000005</v>
      </c>
      <c r="K46225">
        <f t="shared" si="1444"/>
        <v>7.1356999999999999</v>
      </c>
      <c r="L46225">
        <f t="shared" si="1445"/>
        <v>0.57085600000000003</v>
      </c>
    </row>
    <row r="46226" spans="1:12" x14ac:dyDescent="0.35">
      <c r="A46226">
        <v>222</v>
      </c>
      <c r="B46226" s="1">
        <v>42668</v>
      </c>
      <c r="C46226" s="1">
        <v>42676</v>
      </c>
      <c r="D46226">
        <v>23778</v>
      </c>
      <c r="E46226">
        <v>7</v>
      </c>
      <c r="F46226" t="s">
        <v>54926</v>
      </c>
      <c r="G46226">
        <v>4</v>
      </c>
      <c r="H46226">
        <v>2</v>
      </c>
      <c r="I46226" s="11">
        <v>25.017849999999999</v>
      </c>
      <c r="J46226" s="11">
        <v>17.535641999999999</v>
      </c>
      <c r="K46226">
        <f t="shared" si="1444"/>
        <v>50.035699999999999</v>
      </c>
      <c r="L46226">
        <f t="shared" si="1445"/>
        <v>4.0028559999999995</v>
      </c>
    </row>
    <row r="46227" spans="1:12" x14ac:dyDescent="0.35">
      <c r="A46227">
        <v>604</v>
      </c>
      <c r="B46227" s="1">
        <v>42668</v>
      </c>
      <c r="C46227" s="1">
        <v>42676</v>
      </c>
      <c r="D46227">
        <v>24690</v>
      </c>
      <c r="E46227">
        <v>8</v>
      </c>
      <c r="F46227" t="s">
        <v>54927</v>
      </c>
      <c r="G46227">
        <v>1</v>
      </c>
      <c r="H46227">
        <v>2</v>
      </c>
      <c r="I46227" s="11">
        <v>386.09285</v>
      </c>
      <c r="J46227" s="11">
        <v>460.49046400000003</v>
      </c>
      <c r="K46227">
        <f t="shared" si="1444"/>
        <v>772.1857</v>
      </c>
      <c r="L46227">
        <f t="shared" si="1445"/>
        <v>61.774856</v>
      </c>
    </row>
    <row r="46228" spans="1:12" x14ac:dyDescent="0.35">
      <c r="A46228">
        <v>538</v>
      </c>
      <c r="B46228" s="1">
        <v>42668</v>
      </c>
      <c r="C46228" s="1">
        <v>42676</v>
      </c>
      <c r="D46228">
        <v>24690</v>
      </c>
      <c r="E46228">
        <v>8</v>
      </c>
      <c r="F46228" t="s">
        <v>54927</v>
      </c>
      <c r="G46228">
        <v>2</v>
      </c>
      <c r="H46228">
        <v>2</v>
      </c>
      <c r="I46228" s="11">
        <v>15.365349999999998</v>
      </c>
      <c r="J46228" s="11">
        <v>10.769982000000001</v>
      </c>
      <c r="K46228">
        <f t="shared" si="1444"/>
        <v>30.730699999999995</v>
      </c>
      <c r="L46228">
        <f t="shared" si="1445"/>
        <v>2.4584559999999995</v>
      </c>
    </row>
    <row r="46229" spans="1:12" x14ac:dyDescent="0.35">
      <c r="A46229">
        <v>529</v>
      </c>
      <c r="B46229" s="1">
        <v>42668</v>
      </c>
      <c r="C46229" s="1">
        <v>42676</v>
      </c>
      <c r="D46229">
        <v>24690</v>
      </c>
      <c r="E46229">
        <v>8</v>
      </c>
      <c r="F46229" t="s">
        <v>54927</v>
      </c>
      <c r="G46229">
        <v>3</v>
      </c>
      <c r="H46229">
        <v>2</v>
      </c>
      <c r="I46229" s="11">
        <v>2.8528500000000001</v>
      </c>
      <c r="J46229" s="11">
        <v>1.999682</v>
      </c>
      <c r="K46229">
        <f t="shared" si="1444"/>
        <v>5.7057000000000002</v>
      </c>
      <c r="L46229">
        <f t="shared" si="1445"/>
        <v>0.45645600000000003</v>
      </c>
    </row>
    <row r="46230" spans="1:12" x14ac:dyDescent="0.35">
      <c r="A46230">
        <v>225</v>
      </c>
      <c r="B46230" s="1">
        <v>42668</v>
      </c>
      <c r="C46230" s="1">
        <v>42676</v>
      </c>
      <c r="D46230">
        <v>24690</v>
      </c>
      <c r="E46230">
        <v>8</v>
      </c>
      <c r="F46230" t="s">
        <v>54927</v>
      </c>
      <c r="G46230">
        <v>4</v>
      </c>
      <c r="H46230">
        <v>2</v>
      </c>
      <c r="I46230" s="11">
        <v>6.4278500000000003</v>
      </c>
      <c r="J46230" s="11">
        <v>9.2758820000000011</v>
      </c>
      <c r="K46230">
        <f t="shared" si="1444"/>
        <v>12.855700000000001</v>
      </c>
      <c r="L46230">
        <f t="shared" si="1445"/>
        <v>1.028456</v>
      </c>
    </row>
    <row r="46231" spans="1:12" x14ac:dyDescent="0.35">
      <c r="A46231">
        <v>222</v>
      </c>
      <c r="B46231" s="1">
        <v>42668</v>
      </c>
      <c r="C46231" s="1">
        <v>42676</v>
      </c>
      <c r="D46231">
        <v>24690</v>
      </c>
      <c r="E46231">
        <v>8</v>
      </c>
      <c r="F46231" t="s">
        <v>54927</v>
      </c>
      <c r="G46231">
        <v>5</v>
      </c>
      <c r="H46231">
        <v>2</v>
      </c>
      <c r="I46231" s="11">
        <v>25.017849999999999</v>
      </c>
      <c r="J46231" s="11">
        <v>17.535641999999999</v>
      </c>
      <c r="K46231">
        <f t="shared" si="1444"/>
        <v>50.035699999999999</v>
      </c>
      <c r="L46231">
        <f t="shared" si="1445"/>
        <v>4.0028559999999995</v>
      </c>
    </row>
    <row r="46232" spans="1:12" x14ac:dyDescent="0.35">
      <c r="A46232">
        <v>583</v>
      </c>
      <c r="B46232" s="1">
        <v>42668</v>
      </c>
      <c r="C46232" s="1">
        <v>42676</v>
      </c>
      <c r="D46232">
        <v>18010</v>
      </c>
      <c r="E46232">
        <v>7</v>
      </c>
      <c r="F46232" t="s">
        <v>54928</v>
      </c>
      <c r="G46232">
        <v>1</v>
      </c>
      <c r="H46232">
        <v>2</v>
      </c>
      <c r="I46232" s="11">
        <v>1216.20785</v>
      </c>
      <c r="J46232" s="11">
        <v>1450.5634</v>
      </c>
      <c r="K46232">
        <f t="shared" si="1444"/>
        <v>2432.4157</v>
      </c>
      <c r="L46232">
        <f t="shared" si="1445"/>
        <v>194.593256</v>
      </c>
    </row>
    <row r="46233" spans="1:12" x14ac:dyDescent="0.35">
      <c r="A46233">
        <v>222</v>
      </c>
      <c r="B46233" s="1">
        <v>42668</v>
      </c>
      <c r="C46233" s="1">
        <v>42676</v>
      </c>
      <c r="D46233">
        <v>18010</v>
      </c>
      <c r="E46233">
        <v>7</v>
      </c>
      <c r="F46233" t="s">
        <v>54928</v>
      </c>
      <c r="G46233">
        <v>2</v>
      </c>
      <c r="H46233">
        <v>2</v>
      </c>
      <c r="I46233" s="11">
        <v>25.017849999999999</v>
      </c>
      <c r="J46233" s="11">
        <v>17.535641999999999</v>
      </c>
      <c r="K46233">
        <f t="shared" si="1444"/>
        <v>50.035699999999999</v>
      </c>
      <c r="L46233">
        <f t="shared" si="1445"/>
        <v>4.0028559999999995</v>
      </c>
    </row>
    <row r="46234" spans="1:12" x14ac:dyDescent="0.35">
      <c r="A46234">
        <v>234</v>
      </c>
      <c r="B46234" s="1">
        <v>42668</v>
      </c>
      <c r="C46234" s="1">
        <v>42676</v>
      </c>
      <c r="D46234">
        <v>18010</v>
      </c>
      <c r="E46234">
        <v>7</v>
      </c>
      <c r="F46234" t="s">
        <v>54928</v>
      </c>
      <c r="G46234">
        <v>3</v>
      </c>
      <c r="H46234">
        <v>2</v>
      </c>
      <c r="I46234" s="11">
        <v>35.742849999999997</v>
      </c>
      <c r="J46234" s="11">
        <v>51.579682000000005</v>
      </c>
      <c r="K46234">
        <f t="shared" si="1444"/>
        <v>71.485699999999994</v>
      </c>
      <c r="L46234">
        <f t="shared" si="1445"/>
        <v>5.7188559999999997</v>
      </c>
    </row>
    <row r="46235" spans="1:12" x14ac:dyDescent="0.35">
      <c r="A46235">
        <v>562</v>
      </c>
      <c r="B46235" s="1">
        <v>42668</v>
      </c>
      <c r="C46235" s="1">
        <v>42676</v>
      </c>
      <c r="D46235">
        <v>12693</v>
      </c>
      <c r="E46235">
        <v>9</v>
      </c>
      <c r="F46235" t="s">
        <v>54929</v>
      </c>
      <c r="G46235">
        <v>1</v>
      </c>
      <c r="H46235">
        <v>2</v>
      </c>
      <c r="I46235" s="11">
        <v>1704.61005</v>
      </c>
      <c r="J46235" s="11">
        <v>1985.7967859999999</v>
      </c>
      <c r="K46235">
        <f t="shared" si="1444"/>
        <v>3409.2201</v>
      </c>
      <c r="L46235">
        <f t="shared" si="1445"/>
        <v>272.73760800000002</v>
      </c>
    </row>
    <row r="46236" spans="1:12" x14ac:dyDescent="0.35">
      <c r="A46236">
        <v>214</v>
      </c>
      <c r="B46236" s="1">
        <v>42668</v>
      </c>
      <c r="C46236" s="1">
        <v>42676</v>
      </c>
      <c r="D46236">
        <v>12693</v>
      </c>
      <c r="E46236">
        <v>9</v>
      </c>
      <c r="F46236" t="s">
        <v>54929</v>
      </c>
      <c r="G46236">
        <v>2</v>
      </c>
      <c r="H46236">
        <v>2</v>
      </c>
      <c r="I46236" s="11">
        <v>25.017849999999999</v>
      </c>
      <c r="J46236" s="11">
        <v>17.535641999999999</v>
      </c>
      <c r="K46236">
        <f t="shared" si="1444"/>
        <v>50.035699999999999</v>
      </c>
      <c r="L46236">
        <f t="shared" si="1445"/>
        <v>4.0028559999999995</v>
      </c>
    </row>
    <row r="46237" spans="1:12" x14ac:dyDescent="0.35">
      <c r="A46237">
        <v>576</v>
      </c>
      <c r="B46237" s="1">
        <v>42668</v>
      </c>
      <c r="C46237" s="1">
        <v>42676</v>
      </c>
      <c r="D46237">
        <v>13000</v>
      </c>
      <c r="E46237">
        <v>9</v>
      </c>
      <c r="F46237" t="s">
        <v>54930</v>
      </c>
      <c r="G46237">
        <v>1</v>
      </c>
      <c r="H46237">
        <v>2</v>
      </c>
      <c r="I46237" s="11">
        <v>1704.61005</v>
      </c>
      <c r="J46237" s="11">
        <v>1985.7967859999999</v>
      </c>
      <c r="K46237">
        <f t="shared" si="1444"/>
        <v>3409.2201</v>
      </c>
      <c r="L46237">
        <f t="shared" si="1445"/>
        <v>272.73760800000002</v>
      </c>
    </row>
    <row r="46238" spans="1:12" x14ac:dyDescent="0.35">
      <c r="A46238">
        <v>477</v>
      </c>
      <c r="B46238" s="1">
        <v>42668</v>
      </c>
      <c r="C46238" s="1">
        <v>42676</v>
      </c>
      <c r="D46238">
        <v>13000</v>
      </c>
      <c r="E46238">
        <v>9</v>
      </c>
      <c r="F46238" t="s">
        <v>54930</v>
      </c>
      <c r="G46238">
        <v>2</v>
      </c>
      <c r="H46238">
        <v>2</v>
      </c>
      <c r="I46238" s="11">
        <v>3.56785</v>
      </c>
      <c r="J46238" s="11">
        <v>2.5008420000000005</v>
      </c>
      <c r="K46238">
        <f t="shared" si="1444"/>
        <v>7.1356999999999999</v>
      </c>
      <c r="L46238">
        <f t="shared" si="1445"/>
        <v>0.57085600000000003</v>
      </c>
    </row>
    <row r="46239" spans="1:12" x14ac:dyDescent="0.35">
      <c r="A46239">
        <v>479</v>
      </c>
      <c r="B46239" s="1">
        <v>42668</v>
      </c>
      <c r="C46239" s="1">
        <v>42676</v>
      </c>
      <c r="D46239">
        <v>13000</v>
      </c>
      <c r="E46239">
        <v>9</v>
      </c>
      <c r="F46239" t="s">
        <v>54930</v>
      </c>
      <c r="G46239">
        <v>3</v>
      </c>
      <c r="H46239">
        <v>2</v>
      </c>
      <c r="I46239" s="11">
        <v>6.4278500000000003</v>
      </c>
      <c r="J46239" s="11">
        <v>4.5054819999999998</v>
      </c>
      <c r="K46239">
        <f t="shared" si="1444"/>
        <v>12.855700000000001</v>
      </c>
      <c r="L46239">
        <f t="shared" si="1445"/>
        <v>1.028456</v>
      </c>
    </row>
    <row r="46240" spans="1:12" x14ac:dyDescent="0.35">
      <c r="A46240">
        <v>214</v>
      </c>
      <c r="B46240" s="1">
        <v>42668</v>
      </c>
      <c r="C46240" s="1">
        <v>42676</v>
      </c>
      <c r="D46240">
        <v>13000</v>
      </c>
      <c r="E46240">
        <v>9</v>
      </c>
      <c r="F46240" t="s">
        <v>54930</v>
      </c>
      <c r="G46240">
        <v>4</v>
      </c>
      <c r="H46240">
        <v>2</v>
      </c>
      <c r="I46240" s="11">
        <v>25.017849999999999</v>
      </c>
      <c r="J46240" s="11">
        <v>17.535641999999999</v>
      </c>
      <c r="K46240">
        <f t="shared" si="1444"/>
        <v>50.035699999999999</v>
      </c>
      <c r="L46240">
        <f t="shared" si="1445"/>
        <v>4.0028559999999995</v>
      </c>
    </row>
    <row r="46241" spans="1:12" x14ac:dyDescent="0.35">
      <c r="A46241">
        <v>564</v>
      </c>
      <c r="B46241" s="1">
        <v>42668</v>
      </c>
      <c r="C46241" s="1">
        <v>42676</v>
      </c>
      <c r="D46241">
        <v>27869</v>
      </c>
      <c r="E46241">
        <v>9</v>
      </c>
      <c r="F46241" t="s">
        <v>54931</v>
      </c>
      <c r="G46241">
        <v>1</v>
      </c>
      <c r="H46241">
        <v>2</v>
      </c>
      <c r="I46241" s="11">
        <v>1704.61005</v>
      </c>
      <c r="J46241" s="11">
        <v>1985.7967859999999</v>
      </c>
      <c r="K46241">
        <f t="shared" si="1444"/>
        <v>3409.2201</v>
      </c>
      <c r="L46241">
        <f t="shared" si="1445"/>
        <v>272.73760800000002</v>
      </c>
    </row>
    <row r="46242" spans="1:12" x14ac:dyDescent="0.35">
      <c r="A46242">
        <v>488</v>
      </c>
      <c r="B46242" s="1">
        <v>42668</v>
      </c>
      <c r="C46242" s="1">
        <v>42676</v>
      </c>
      <c r="D46242">
        <v>27869</v>
      </c>
      <c r="E46242">
        <v>9</v>
      </c>
      <c r="F46242" t="s">
        <v>54931</v>
      </c>
      <c r="G46242">
        <v>2</v>
      </c>
      <c r="H46242">
        <v>2</v>
      </c>
      <c r="I46242" s="11">
        <v>38.602849999999997</v>
      </c>
      <c r="J46242" s="11">
        <v>55.706882</v>
      </c>
      <c r="K46242">
        <f t="shared" si="1444"/>
        <v>77.205699999999993</v>
      </c>
      <c r="L46242">
        <f t="shared" si="1445"/>
        <v>6.1764559999999999</v>
      </c>
    </row>
    <row r="46243" spans="1:12" x14ac:dyDescent="0.35">
      <c r="A46243">
        <v>467</v>
      </c>
      <c r="B46243" s="1">
        <v>42668</v>
      </c>
      <c r="C46243" s="1">
        <v>42676</v>
      </c>
      <c r="D46243">
        <v>27869</v>
      </c>
      <c r="E46243">
        <v>9</v>
      </c>
      <c r="F46243" t="s">
        <v>54931</v>
      </c>
      <c r="G46243">
        <v>3</v>
      </c>
      <c r="H46243">
        <v>2</v>
      </c>
      <c r="I46243" s="11">
        <v>17.510349999999999</v>
      </c>
      <c r="J46243" s="11">
        <v>12.273462</v>
      </c>
      <c r="K46243">
        <f t="shared" si="1444"/>
        <v>35.020699999999998</v>
      </c>
      <c r="L46243">
        <f t="shared" si="1445"/>
        <v>2.8016559999999999</v>
      </c>
    </row>
    <row r="46244" spans="1:12" x14ac:dyDescent="0.35">
      <c r="A46244">
        <v>535</v>
      </c>
      <c r="B46244" s="1">
        <v>42669</v>
      </c>
      <c r="C46244" s="1">
        <v>42677</v>
      </c>
      <c r="D46244">
        <v>14060</v>
      </c>
      <c r="E46244">
        <v>9</v>
      </c>
      <c r="F46244" t="s">
        <v>54932</v>
      </c>
      <c r="G46244">
        <v>1</v>
      </c>
      <c r="H46244">
        <v>4</v>
      </c>
      <c r="I46244" s="11">
        <v>8.9339249999999986</v>
      </c>
      <c r="J46244" s="11">
        <v>12.524042</v>
      </c>
      <c r="K46244">
        <f t="shared" si="1444"/>
        <v>35.735699999999994</v>
      </c>
      <c r="L46244">
        <f t="shared" si="1445"/>
        <v>2.8588559999999994</v>
      </c>
    </row>
    <row r="46245" spans="1:12" x14ac:dyDescent="0.35">
      <c r="A46245">
        <v>465</v>
      </c>
      <c r="B46245" s="1">
        <v>42669</v>
      </c>
      <c r="C46245" s="1">
        <v>42677</v>
      </c>
      <c r="D46245">
        <v>14060</v>
      </c>
      <c r="E46245">
        <v>9</v>
      </c>
      <c r="F46245" t="s">
        <v>54932</v>
      </c>
      <c r="G46245">
        <v>2</v>
      </c>
      <c r="H46245">
        <v>4</v>
      </c>
      <c r="I46245" s="11">
        <v>8.7551749999999995</v>
      </c>
      <c r="J46245" s="11">
        <v>12.273462</v>
      </c>
      <c r="K46245">
        <f t="shared" si="1444"/>
        <v>35.020699999999998</v>
      </c>
      <c r="L46245">
        <f t="shared" si="1445"/>
        <v>2.8016559999999999</v>
      </c>
    </row>
    <row r="46246" spans="1:12" x14ac:dyDescent="0.35">
      <c r="A46246">
        <v>490</v>
      </c>
      <c r="B46246" s="1">
        <v>42669</v>
      </c>
      <c r="C46246" s="1">
        <v>42677</v>
      </c>
      <c r="D46246">
        <v>19579</v>
      </c>
      <c r="E46246">
        <v>9</v>
      </c>
      <c r="F46246" t="s">
        <v>54933</v>
      </c>
      <c r="G46246">
        <v>1</v>
      </c>
      <c r="H46246">
        <v>4</v>
      </c>
      <c r="I46246" s="11">
        <v>19.301424999999998</v>
      </c>
      <c r="J46246" s="11">
        <v>55.706882</v>
      </c>
      <c r="K46246">
        <f t="shared" si="1444"/>
        <v>77.205699999999993</v>
      </c>
      <c r="L46246">
        <f t="shared" si="1445"/>
        <v>6.1764559999999999</v>
      </c>
    </row>
    <row r="46247" spans="1:12" x14ac:dyDescent="0.35">
      <c r="A46247">
        <v>587</v>
      </c>
      <c r="B46247" s="1">
        <v>42669</v>
      </c>
      <c r="C46247" s="1">
        <v>42677</v>
      </c>
      <c r="D46247">
        <v>14772</v>
      </c>
      <c r="E46247">
        <v>8</v>
      </c>
      <c r="F46247" t="s">
        <v>54934</v>
      </c>
      <c r="G46247">
        <v>1</v>
      </c>
      <c r="H46247">
        <v>4</v>
      </c>
      <c r="I46247" s="11">
        <v>275.09267499999999</v>
      </c>
      <c r="J46247" s="11">
        <v>562.50305600000002</v>
      </c>
      <c r="K46247">
        <f t="shared" si="1444"/>
        <v>1100.3706999999999</v>
      </c>
      <c r="L46247">
        <f t="shared" si="1445"/>
        <v>88.029656000000003</v>
      </c>
    </row>
    <row r="46248" spans="1:12" x14ac:dyDescent="0.35">
      <c r="A46248">
        <v>536</v>
      </c>
      <c r="B46248" s="1">
        <v>42669</v>
      </c>
      <c r="C46248" s="1">
        <v>42677</v>
      </c>
      <c r="D46248">
        <v>14772</v>
      </c>
      <c r="E46248">
        <v>8</v>
      </c>
      <c r="F46248" t="s">
        <v>54934</v>
      </c>
      <c r="G46248">
        <v>2</v>
      </c>
      <c r="H46248">
        <v>4</v>
      </c>
      <c r="I46248" s="11">
        <v>10.721424999999998</v>
      </c>
      <c r="J46248" s="11">
        <v>15.029842000000002</v>
      </c>
      <c r="K46248">
        <f t="shared" si="1444"/>
        <v>42.885699999999993</v>
      </c>
      <c r="L46248">
        <f t="shared" si="1445"/>
        <v>3.4308559999999995</v>
      </c>
    </row>
    <row r="46249" spans="1:12" x14ac:dyDescent="0.35">
      <c r="A46249">
        <v>480</v>
      </c>
      <c r="B46249" s="1">
        <v>42669</v>
      </c>
      <c r="C46249" s="1">
        <v>42677</v>
      </c>
      <c r="D46249">
        <v>14772</v>
      </c>
      <c r="E46249">
        <v>8</v>
      </c>
      <c r="F46249" t="s">
        <v>54934</v>
      </c>
      <c r="G46249">
        <v>3</v>
      </c>
      <c r="H46249">
        <v>4</v>
      </c>
      <c r="I46249" s="11">
        <v>0.81867499999999993</v>
      </c>
      <c r="J46249" s="11">
        <v>1.1477100000000002</v>
      </c>
      <c r="K46249">
        <f t="shared" si="1444"/>
        <v>3.2746999999999997</v>
      </c>
      <c r="L46249">
        <f t="shared" si="1445"/>
        <v>0.26197599999999999</v>
      </c>
    </row>
    <row r="46250" spans="1:12" x14ac:dyDescent="0.35">
      <c r="A46250">
        <v>359</v>
      </c>
      <c r="B46250" s="1">
        <v>42669</v>
      </c>
      <c r="C46250" s="1">
        <v>42677</v>
      </c>
      <c r="D46250">
        <v>19902</v>
      </c>
      <c r="E46250">
        <v>7</v>
      </c>
      <c r="F46250" t="s">
        <v>54935</v>
      </c>
      <c r="G46250">
        <v>1</v>
      </c>
      <c r="H46250">
        <v>4</v>
      </c>
      <c r="I46250" s="11">
        <v>820.45892499999991</v>
      </c>
      <c r="J46250" s="11">
        <v>1677.6549419999999</v>
      </c>
      <c r="K46250">
        <f t="shared" si="1444"/>
        <v>3281.8356999999996</v>
      </c>
      <c r="L46250">
        <f t="shared" si="1445"/>
        <v>262.54685599999999</v>
      </c>
    </row>
    <row r="46251" spans="1:12" x14ac:dyDescent="0.35">
      <c r="A46251">
        <v>480</v>
      </c>
      <c r="B46251" s="1">
        <v>42669</v>
      </c>
      <c r="C46251" s="1">
        <v>42677</v>
      </c>
      <c r="D46251">
        <v>19902</v>
      </c>
      <c r="E46251">
        <v>7</v>
      </c>
      <c r="F46251" t="s">
        <v>54935</v>
      </c>
      <c r="G46251">
        <v>2</v>
      </c>
      <c r="H46251">
        <v>4</v>
      </c>
      <c r="I46251" s="11">
        <v>0.81867499999999993</v>
      </c>
      <c r="J46251" s="11">
        <v>1.1477100000000002</v>
      </c>
      <c r="K46251">
        <f t="shared" si="1444"/>
        <v>3.2746999999999997</v>
      </c>
      <c r="L46251">
        <f t="shared" si="1445"/>
        <v>0.26197599999999999</v>
      </c>
    </row>
    <row r="46252" spans="1:12" x14ac:dyDescent="0.35">
      <c r="A46252">
        <v>353</v>
      </c>
      <c r="B46252" s="1">
        <v>42669</v>
      </c>
      <c r="C46252" s="1">
        <v>42677</v>
      </c>
      <c r="D46252">
        <v>18168</v>
      </c>
      <c r="E46252">
        <v>10</v>
      </c>
      <c r="F46252" t="s">
        <v>54936</v>
      </c>
      <c r="G46252">
        <v>1</v>
      </c>
      <c r="H46252">
        <v>4</v>
      </c>
      <c r="I46252" s="11">
        <v>829.39642499999991</v>
      </c>
      <c r="J46252" s="11">
        <v>1695.9301300000002</v>
      </c>
      <c r="K46252">
        <f t="shared" si="1444"/>
        <v>3317.5856999999996</v>
      </c>
      <c r="L46252">
        <f t="shared" si="1445"/>
        <v>265.40685599999995</v>
      </c>
    </row>
    <row r="46253" spans="1:12" x14ac:dyDescent="0.35">
      <c r="A46253">
        <v>593</v>
      </c>
      <c r="B46253" s="1">
        <v>42669</v>
      </c>
      <c r="C46253" s="1">
        <v>42677</v>
      </c>
      <c r="D46253">
        <v>15460</v>
      </c>
      <c r="E46253">
        <v>8</v>
      </c>
      <c r="F46253" t="s">
        <v>54937</v>
      </c>
      <c r="G46253">
        <v>1</v>
      </c>
      <c r="H46253">
        <v>4</v>
      </c>
      <c r="I46253" s="11">
        <v>201.983925</v>
      </c>
      <c r="J46253" s="11">
        <v>413.01198599999998</v>
      </c>
      <c r="K46253">
        <f t="shared" si="1444"/>
        <v>807.9357</v>
      </c>
      <c r="L46253">
        <f t="shared" si="1445"/>
        <v>64.634855999999999</v>
      </c>
    </row>
    <row r="46254" spans="1:12" x14ac:dyDescent="0.35">
      <c r="A46254">
        <v>529</v>
      </c>
      <c r="B46254" s="1">
        <v>42669</v>
      </c>
      <c r="C46254" s="1">
        <v>42677</v>
      </c>
      <c r="D46254">
        <v>11262</v>
      </c>
      <c r="E46254">
        <v>6</v>
      </c>
      <c r="F46254" t="s">
        <v>54938</v>
      </c>
      <c r="G46254">
        <v>1</v>
      </c>
      <c r="H46254">
        <v>4</v>
      </c>
      <c r="I46254" s="11">
        <v>1.4264250000000001</v>
      </c>
      <c r="J46254" s="11">
        <v>1.999682</v>
      </c>
      <c r="K46254">
        <f t="shared" si="1444"/>
        <v>5.7057000000000002</v>
      </c>
      <c r="L46254">
        <f t="shared" si="1445"/>
        <v>0.45645600000000003</v>
      </c>
    </row>
    <row r="46255" spans="1:12" x14ac:dyDescent="0.35">
      <c r="A46255">
        <v>214</v>
      </c>
      <c r="B46255" s="1">
        <v>42669</v>
      </c>
      <c r="C46255" s="1">
        <v>42677</v>
      </c>
      <c r="D46255">
        <v>11262</v>
      </c>
      <c r="E46255">
        <v>6</v>
      </c>
      <c r="F46255" t="s">
        <v>54938</v>
      </c>
      <c r="G46255">
        <v>2</v>
      </c>
      <c r="H46255">
        <v>4</v>
      </c>
      <c r="I46255" s="11">
        <v>12.508925</v>
      </c>
      <c r="J46255" s="11">
        <v>17.535641999999999</v>
      </c>
      <c r="K46255">
        <f t="shared" si="1444"/>
        <v>50.035699999999999</v>
      </c>
      <c r="L46255">
        <f t="shared" si="1445"/>
        <v>4.0028559999999995</v>
      </c>
    </row>
    <row r="46256" spans="1:12" x14ac:dyDescent="0.35">
      <c r="A46256">
        <v>530</v>
      </c>
      <c r="B46256" s="1">
        <v>42669</v>
      </c>
      <c r="C46256" s="1">
        <v>42677</v>
      </c>
      <c r="D46256">
        <v>27041</v>
      </c>
      <c r="E46256">
        <v>1</v>
      </c>
      <c r="F46256" t="s">
        <v>54939</v>
      </c>
      <c r="G46256">
        <v>1</v>
      </c>
      <c r="H46256">
        <v>4</v>
      </c>
      <c r="I46256" s="11">
        <v>1.783925</v>
      </c>
      <c r="J46256" s="11">
        <v>2.5008420000000005</v>
      </c>
      <c r="K46256">
        <f t="shared" si="1444"/>
        <v>7.1356999999999999</v>
      </c>
      <c r="L46256">
        <f t="shared" si="1445"/>
        <v>0.57085600000000003</v>
      </c>
    </row>
    <row r="46257" spans="1:12" x14ac:dyDescent="0.35">
      <c r="A46257">
        <v>480</v>
      </c>
      <c r="B46257" s="1">
        <v>42669</v>
      </c>
      <c r="C46257" s="1">
        <v>42677</v>
      </c>
      <c r="D46257">
        <v>27041</v>
      </c>
      <c r="E46257">
        <v>1</v>
      </c>
      <c r="F46257" t="s">
        <v>54939</v>
      </c>
      <c r="G46257">
        <v>2</v>
      </c>
      <c r="H46257">
        <v>4</v>
      </c>
      <c r="I46257" s="11">
        <v>0.81867499999999993</v>
      </c>
      <c r="J46257" s="11">
        <v>1.1477100000000002</v>
      </c>
      <c r="K46257">
        <f t="shared" si="1444"/>
        <v>3.2746999999999997</v>
      </c>
      <c r="L46257">
        <f t="shared" si="1445"/>
        <v>0.26197599999999999</v>
      </c>
    </row>
    <row r="46258" spans="1:12" x14ac:dyDescent="0.35">
      <c r="A46258">
        <v>541</v>
      </c>
      <c r="B46258" s="1">
        <v>42669</v>
      </c>
      <c r="C46258" s="1">
        <v>42677</v>
      </c>
      <c r="D46258">
        <v>13095</v>
      </c>
      <c r="E46258">
        <v>6</v>
      </c>
      <c r="F46258" t="s">
        <v>54940</v>
      </c>
      <c r="G46258">
        <v>1</v>
      </c>
      <c r="H46258">
        <v>4</v>
      </c>
      <c r="I46258" s="11">
        <v>10.363924999999998</v>
      </c>
      <c r="J46258" s="11">
        <v>14.528682</v>
      </c>
      <c r="K46258">
        <f t="shared" si="1444"/>
        <v>41.455699999999993</v>
      </c>
      <c r="L46258">
        <f t="shared" si="1445"/>
        <v>3.3164559999999996</v>
      </c>
    </row>
    <row r="46259" spans="1:12" x14ac:dyDescent="0.35">
      <c r="A46259">
        <v>530</v>
      </c>
      <c r="B46259" s="1">
        <v>42669</v>
      </c>
      <c r="C46259" s="1">
        <v>42677</v>
      </c>
      <c r="D46259">
        <v>13095</v>
      </c>
      <c r="E46259">
        <v>6</v>
      </c>
      <c r="F46259" t="s">
        <v>54940</v>
      </c>
      <c r="G46259">
        <v>2</v>
      </c>
      <c r="H46259">
        <v>4</v>
      </c>
      <c r="I46259" s="11">
        <v>1.783925</v>
      </c>
      <c r="J46259" s="11">
        <v>2.5008420000000005</v>
      </c>
      <c r="K46259">
        <f t="shared" si="1444"/>
        <v>7.1356999999999999</v>
      </c>
      <c r="L46259">
        <f t="shared" si="1445"/>
        <v>0.57085600000000003</v>
      </c>
    </row>
    <row r="46260" spans="1:12" x14ac:dyDescent="0.35">
      <c r="A46260">
        <v>487</v>
      </c>
      <c r="B46260" s="1">
        <v>42669</v>
      </c>
      <c r="C46260" s="1">
        <v>42677</v>
      </c>
      <c r="D46260">
        <v>13095</v>
      </c>
      <c r="E46260">
        <v>6</v>
      </c>
      <c r="F46260" t="s">
        <v>54940</v>
      </c>
      <c r="G46260">
        <v>3</v>
      </c>
      <c r="H46260">
        <v>4</v>
      </c>
      <c r="I46260" s="11">
        <v>19.658925</v>
      </c>
      <c r="J46260" s="11">
        <v>27.558841999999999</v>
      </c>
      <c r="K46260">
        <f t="shared" si="1444"/>
        <v>78.6357</v>
      </c>
      <c r="L46260">
        <f t="shared" si="1445"/>
        <v>6.2908559999999998</v>
      </c>
    </row>
    <row r="46261" spans="1:12" x14ac:dyDescent="0.35">
      <c r="A46261">
        <v>539</v>
      </c>
      <c r="B46261" s="1">
        <v>42669</v>
      </c>
      <c r="C46261" s="1">
        <v>42677</v>
      </c>
      <c r="D46261">
        <v>28680</v>
      </c>
      <c r="E46261">
        <v>1</v>
      </c>
      <c r="F46261" t="s">
        <v>54941</v>
      </c>
      <c r="G46261">
        <v>1</v>
      </c>
      <c r="H46261">
        <v>4</v>
      </c>
      <c r="I46261" s="11">
        <v>8.9339249999999986</v>
      </c>
      <c r="J46261" s="11">
        <v>12.524042</v>
      </c>
      <c r="K46261">
        <f t="shared" si="1444"/>
        <v>35.735699999999994</v>
      </c>
      <c r="L46261">
        <f t="shared" si="1445"/>
        <v>2.8588559999999994</v>
      </c>
    </row>
    <row r="46262" spans="1:12" x14ac:dyDescent="0.35">
      <c r="A46262">
        <v>529</v>
      </c>
      <c r="B46262" s="1">
        <v>42669</v>
      </c>
      <c r="C46262" s="1">
        <v>42677</v>
      </c>
      <c r="D46262">
        <v>28680</v>
      </c>
      <c r="E46262">
        <v>1</v>
      </c>
      <c r="F46262" t="s">
        <v>54941</v>
      </c>
      <c r="G46262">
        <v>2</v>
      </c>
      <c r="H46262">
        <v>4</v>
      </c>
      <c r="I46262" s="11">
        <v>1.4264250000000001</v>
      </c>
      <c r="J46262" s="11">
        <v>1.999682</v>
      </c>
      <c r="K46262">
        <f t="shared" si="1444"/>
        <v>5.7057000000000002</v>
      </c>
      <c r="L46262">
        <f t="shared" si="1445"/>
        <v>0.45645600000000003</v>
      </c>
    </row>
    <row r="46263" spans="1:12" x14ac:dyDescent="0.35">
      <c r="A46263">
        <v>480</v>
      </c>
      <c r="B46263" s="1">
        <v>42669</v>
      </c>
      <c r="C46263" s="1">
        <v>42677</v>
      </c>
      <c r="D46263">
        <v>28680</v>
      </c>
      <c r="E46263">
        <v>1</v>
      </c>
      <c r="F46263" t="s">
        <v>54941</v>
      </c>
      <c r="G46263">
        <v>3</v>
      </c>
      <c r="H46263">
        <v>4</v>
      </c>
      <c r="I46263" s="11">
        <v>0.81867499999999993</v>
      </c>
      <c r="J46263" s="11">
        <v>1.1477100000000002</v>
      </c>
      <c r="K46263">
        <f t="shared" si="1444"/>
        <v>3.2746999999999997</v>
      </c>
      <c r="L46263">
        <f t="shared" si="1445"/>
        <v>0.26197599999999999</v>
      </c>
    </row>
    <row r="46264" spans="1:12" x14ac:dyDescent="0.35">
      <c r="A46264">
        <v>535</v>
      </c>
      <c r="B46264" s="1">
        <v>42669</v>
      </c>
      <c r="C46264" s="1">
        <v>42677</v>
      </c>
      <c r="D46264">
        <v>26526</v>
      </c>
      <c r="E46264">
        <v>4</v>
      </c>
      <c r="F46264" t="s">
        <v>54942</v>
      </c>
      <c r="G46264">
        <v>1</v>
      </c>
      <c r="H46264">
        <v>4</v>
      </c>
      <c r="I46264" s="11">
        <v>8.9339249999999986</v>
      </c>
      <c r="J46264" s="11">
        <v>12.524042</v>
      </c>
      <c r="K46264">
        <f t="shared" si="1444"/>
        <v>35.735699999999994</v>
      </c>
      <c r="L46264">
        <f t="shared" si="1445"/>
        <v>2.8588559999999994</v>
      </c>
    </row>
    <row r="46265" spans="1:12" x14ac:dyDescent="0.35">
      <c r="A46265">
        <v>528</v>
      </c>
      <c r="B46265" s="1">
        <v>42669</v>
      </c>
      <c r="C46265" s="1">
        <v>42677</v>
      </c>
      <c r="D46265">
        <v>26526</v>
      </c>
      <c r="E46265">
        <v>4</v>
      </c>
      <c r="F46265" t="s">
        <v>54942</v>
      </c>
      <c r="G46265">
        <v>2</v>
      </c>
      <c r="H46265">
        <v>4</v>
      </c>
      <c r="I46265" s="11">
        <v>1.783925</v>
      </c>
      <c r="J46265" s="11">
        <v>2.5008420000000005</v>
      </c>
      <c r="K46265">
        <f t="shared" si="1444"/>
        <v>7.1356999999999999</v>
      </c>
      <c r="L46265">
        <f t="shared" si="1445"/>
        <v>0.57085600000000003</v>
      </c>
    </row>
    <row r="46266" spans="1:12" x14ac:dyDescent="0.35">
      <c r="A46266">
        <v>484</v>
      </c>
      <c r="B46266" s="1">
        <v>42669</v>
      </c>
      <c r="C46266" s="1">
        <v>42677</v>
      </c>
      <c r="D46266">
        <v>26526</v>
      </c>
      <c r="E46266">
        <v>4</v>
      </c>
      <c r="F46266" t="s">
        <v>54942</v>
      </c>
      <c r="G46266">
        <v>3</v>
      </c>
      <c r="H46266">
        <v>4</v>
      </c>
      <c r="I46266" s="11">
        <v>2.8421249999999998</v>
      </c>
      <c r="J46266" s="11">
        <v>3.9842220000000004</v>
      </c>
      <c r="K46266">
        <f t="shared" si="1444"/>
        <v>11.368499999999999</v>
      </c>
      <c r="L46266">
        <f t="shared" si="1445"/>
        <v>0.90947999999999996</v>
      </c>
    </row>
    <row r="46267" spans="1:12" x14ac:dyDescent="0.35">
      <c r="A46267">
        <v>541</v>
      </c>
      <c r="B46267" s="1">
        <v>42669</v>
      </c>
      <c r="C46267" s="1">
        <v>42677</v>
      </c>
      <c r="D46267">
        <v>27301</v>
      </c>
      <c r="E46267">
        <v>4</v>
      </c>
      <c r="F46267" t="s">
        <v>54943</v>
      </c>
      <c r="G46267">
        <v>1</v>
      </c>
      <c r="H46267">
        <v>4</v>
      </c>
      <c r="I46267" s="11">
        <v>10.363924999999998</v>
      </c>
      <c r="J46267" s="11">
        <v>14.528682</v>
      </c>
      <c r="K46267">
        <f t="shared" si="1444"/>
        <v>41.455699999999993</v>
      </c>
      <c r="L46267">
        <f t="shared" si="1445"/>
        <v>3.3164559999999996</v>
      </c>
    </row>
    <row r="46268" spans="1:12" x14ac:dyDescent="0.35">
      <c r="A46268">
        <v>530</v>
      </c>
      <c r="B46268" s="1">
        <v>42669</v>
      </c>
      <c r="C46268" s="1">
        <v>42677</v>
      </c>
      <c r="D46268">
        <v>27301</v>
      </c>
      <c r="E46268">
        <v>4</v>
      </c>
      <c r="F46268" t="s">
        <v>54943</v>
      </c>
      <c r="G46268">
        <v>2</v>
      </c>
      <c r="H46268">
        <v>4</v>
      </c>
      <c r="I46268" s="11">
        <v>1.783925</v>
      </c>
      <c r="J46268" s="11">
        <v>2.5008420000000005</v>
      </c>
      <c r="K46268">
        <f t="shared" si="1444"/>
        <v>7.1356999999999999</v>
      </c>
      <c r="L46268">
        <f t="shared" si="1445"/>
        <v>0.57085600000000003</v>
      </c>
    </row>
    <row r="46269" spans="1:12" x14ac:dyDescent="0.35">
      <c r="A46269">
        <v>222</v>
      </c>
      <c r="B46269" s="1">
        <v>42669</v>
      </c>
      <c r="C46269" s="1">
        <v>42677</v>
      </c>
      <c r="D46269">
        <v>27301</v>
      </c>
      <c r="E46269">
        <v>4</v>
      </c>
      <c r="F46269" t="s">
        <v>54943</v>
      </c>
      <c r="G46269">
        <v>3</v>
      </c>
      <c r="H46269">
        <v>4</v>
      </c>
      <c r="I46269" s="11">
        <v>12.508925</v>
      </c>
      <c r="J46269" s="11">
        <v>17.535641999999999</v>
      </c>
      <c r="K46269">
        <f t="shared" si="1444"/>
        <v>50.035699999999999</v>
      </c>
      <c r="L46269">
        <f t="shared" si="1445"/>
        <v>4.0028559999999995</v>
      </c>
    </row>
    <row r="46270" spans="1:12" x14ac:dyDescent="0.35">
      <c r="A46270">
        <v>528</v>
      </c>
      <c r="B46270" s="1">
        <v>42669</v>
      </c>
      <c r="C46270" s="1">
        <v>42677</v>
      </c>
      <c r="D46270">
        <v>12166</v>
      </c>
      <c r="E46270">
        <v>6</v>
      </c>
      <c r="F46270" t="s">
        <v>54944</v>
      </c>
      <c r="G46270">
        <v>1</v>
      </c>
      <c r="H46270">
        <v>4</v>
      </c>
      <c r="I46270" s="11">
        <v>1.783925</v>
      </c>
      <c r="J46270" s="11">
        <v>2.5008420000000005</v>
      </c>
      <c r="K46270">
        <f t="shared" si="1444"/>
        <v>7.1356999999999999</v>
      </c>
      <c r="L46270">
        <f t="shared" si="1445"/>
        <v>0.57085600000000003</v>
      </c>
    </row>
    <row r="46271" spans="1:12" x14ac:dyDescent="0.35">
      <c r="A46271">
        <v>536</v>
      </c>
      <c r="B46271" s="1">
        <v>42669</v>
      </c>
      <c r="C46271" s="1">
        <v>42677</v>
      </c>
      <c r="D46271">
        <v>12166</v>
      </c>
      <c r="E46271">
        <v>6</v>
      </c>
      <c r="F46271" t="s">
        <v>54944</v>
      </c>
      <c r="G46271">
        <v>2</v>
      </c>
      <c r="H46271">
        <v>4</v>
      </c>
      <c r="I46271" s="11">
        <v>10.721424999999998</v>
      </c>
      <c r="J46271" s="11">
        <v>15.029842000000002</v>
      </c>
      <c r="K46271">
        <f t="shared" si="1444"/>
        <v>42.885699999999993</v>
      </c>
      <c r="L46271">
        <f t="shared" si="1445"/>
        <v>3.4308559999999995</v>
      </c>
    </row>
    <row r="46272" spans="1:12" x14ac:dyDescent="0.35">
      <c r="A46272">
        <v>536</v>
      </c>
      <c r="B46272" s="1">
        <v>42669</v>
      </c>
      <c r="C46272" s="1">
        <v>42677</v>
      </c>
      <c r="D46272">
        <v>23203</v>
      </c>
      <c r="E46272">
        <v>1</v>
      </c>
      <c r="F46272" t="s">
        <v>54945</v>
      </c>
      <c r="G46272">
        <v>1</v>
      </c>
      <c r="H46272">
        <v>4</v>
      </c>
      <c r="I46272" s="11">
        <v>10.721424999999998</v>
      </c>
      <c r="J46272" s="11">
        <v>15.029842000000002</v>
      </c>
      <c r="K46272">
        <f t="shared" si="1444"/>
        <v>42.885699999999993</v>
      </c>
      <c r="L46272">
        <f t="shared" si="1445"/>
        <v>3.4308559999999995</v>
      </c>
    </row>
    <row r="46273" spans="1:12" x14ac:dyDescent="0.35">
      <c r="A46273">
        <v>528</v>
      </c>
      <c r="B46273" s="1">
        <v>42669</v>
      </c>
      <c r="C46273" s="1">
        <v>42677</v>
      </c>
      <c r="D46273">
        <v>23203</v>
      </c>
      <c r="E46273">
        <v>1</v>
      </c>
      <c r="F46273" t="s">
        <v>54945</v>
      </c>
      <c r="G46273">
        <v>2</v>
      </c>
      <c r="H46273">
        <v>4</v>
      </c>
      <c r="I46273" s="11">
        <v>1.783925</v>
      </c>
      <c r="J46273" s="11">
        <v>2.5008420000000005</v>
      </c>
      <c r="K46273">
        <f t="shared" si="1444"/>
        <v>7.1356999999999999</v>
      </c>
      <c r="L46273">
        <f t="shared" si="1445"/>
        <v>0.57085600000000003</v>
      </c>
    </row>
    <row r="46274" spans="1:12" x14ac:dyDescent="0.35">
      <c r="A46274">
        <v>214</v>
      </c>
      <c r="B46274" s="1">
        <v>42669</v>
      </c>
      <c r="C46274" s="1">
        <v>42677</v>
      </c>
      <c r="D46274">
        <v>23203</v>
      </c>
      <c r="E46274">
        <v>1</v>
      </c>
      <c r="F46274" t="s">
        <v>54945</v>
      </c>
      <c r="G46274">
        <v>3</v>
      </c>
      <c r="H46274">
        <v>4</v>
      </c>
      <c r="I46274" s="11">
        <v>12.508925</v>
      </c>
      <c r="J46274" s="11">
        <v>17.535641999999999</v>
      </c>
      <c r="K46274">
        <f t="shared" si="1444"/>
        <v>50.035699999999999</v>
      </c>
      <c r="L46274">
        <f t="shared" si="1445"/>
        <v>4.0028559999999995</v>
      </c>
    </row>
    <row r="46275" spans="1:12" x14ac:dyDescent="0.35">
      <c r="A46275">
        <v>536</v>
      </c>
      <c r="B46275" s="1">
        <v>42669</v>
      </c>
      <c r="C46275" s="1">
        <v>42677</v>
      </c>
      <c r="D46275">
        <v>23303</v>
      </c>
      <c r="E46275">
        <v>1</v>
      </c>
      <c r="F46275" t="s">
        <v>54946</v>
      </c>
      <c r="G46275">
        <v>1</v>
      </c>
      <c r="H46275">
        <v>4</v>
      </c>
      <c r="I46275" s="11">
        <v>10.721424999999998</v>
      </c>
      <c r="J46275" s="11">
        <v>15.029842000000002</v>
      </c>
      <c r="K46275">
        <f t="shared" si="1444"/>
        <v>42.885699999999993</v>
      </c>
      <c r="L46275">
        <f t="shared" si="1445"/>
        <v>3.4308559999999995</v>
      </c>
    </row>
    <row r="46276" spans="1:12" x14ac:dyDescent="0.35">
      <c r="A46276">
        <v>528</v>
      </c>
      <c r="B46276" s="1">
        <v>42669</v>
      </c>
      <c r="C46276" s="1">
        <v>42677</v>
      </c>
      <c r="D46276">
        <v>23303</v>
      </c>
      <c r="E46276">
        <v>1</v>
      </c>
      <c r="F46276" t="s">
        <v>54946</v>
      </c>
      <c r="G46276">
        <v>2</v>
      </c>
      <c r="H46276">
        <v>4</v>
      </c>
      <c r="I46276" s="11">
        <v>1.783925</v>
      </c>
      <c r="J46276" s="11">
        <v>2.5008420000000005</v>
      </c>
      <c r="K46276">
        <f t="shared" si="1444"/>
        <v>7.1356999999999999</v>
      </c>
      <c r="L46276">
        <f t="shared" si="1445"/>
        <v>0.57085600000000003</v>
      </c>
    </row>
    <row r="46277" spans="1:12" x14ac:dyDescent="0.35">
      <c r="A46277">
        <v>480</v>
      </c>
      <c r="B46277" s="1">
        <v>42669</v>
      </c>
      <c r="C46277" s="1">
        <v>42677</v>
      </c>
      <c r="D46277">
        <v>23303</v>
      </c>
      <c r="E46277">
        <v>1</v>
      </c>
      <c r="F46277" t="s">
        <v>54946</v>
      </c>
      <c r="G46277">
        <v>3</v>
      </c>
      <c r="H46277">
        <v>4</v>
      </c>
      <c r="I46277" s="11">
        <v>0.81867499999999993</v>
      </c>
      <c r="J46277" s="11">
        <v>1.1477100000000002</v>
      </c>
      <c r="K46277">
        <f t="shared" si="1444"/>
        <v>3.2746999999999997</v>
      </c>
      <c r="L46277">
        <f t="shared" si="1445"/>
        <v>0.26197599999999999</v>
      </c>
    </row>
    <row r="46278" spans="1:12" x14ac:dyDescent="0.35">
      <c r="A46278">
        <v>478</v>
      </c>
      <c r="B46278" s="1">
        <v>42669</v>
      </c>
      <c r="C46278" s="1">
        <v>42677</v>
      </c>
      <c r="D46278">
        <v>15378</v>
      </c>
      <c r="E46278">
        <v>6</v>
      </c>
      <c r="F46278" t="s">
        <v>54947</v>
      </c>
      <c r="G46278">
        <v>1</v>
      </c>
      <c r="H46278">
        <v>4</v>
      </c>
      <c r="I46278" s="11">
        <v>3.5714250000000001</v>
      </c>
      <c r="J46278" s="11">
        <v>5.0066420000000003</v>
      </c>
      <c r="K46278">
        <f t="shared" ref="K46278:K46341" si="1446">H46278*I46278</f>
        <v>14.2857</v>
      </c>
      <c r="L46278">
        <f t="shared" ref="L46278:L46341" si="1447">K46278*0.08</f>
        <v>1.1428560000000001</v>
      </c>
    </row>
    <row r="46279" spans="1:12" x14ac:dyDescent="0.35">
      <c r="A46279">
        <v>477</v>
      </c>
      <c r="B46279" s="1">
        <v>42669</v>
      </c>
      <c r="C46279" s="1">
        <v>42677</v>
      </c>
      <c r="D46279">
        <v>15378</v>
      </c>
      <c r="E46279">
        <v>6</v>
      </c>
      <c r="F46279" t="s">
        <v>54947</v>
      </c>
      <c r="G46279">
        <v>2</v>
      </c>
      <c r="H46279">
        <v>4</v>
      </c>
      <c r="I46279" s="11">
        <v>1.783925</v>
      </c>
      <c r="J46279" s="11">
        <v>2.5008420000000005</v>
      </c>
      <c r="K46279">
        <f t="shared" si="1446"/>
        <v>7.1356999999999999</v>
      </c>
      <c r="L46279">
        <f t="shared" si="1447"/>
        <v>0.57085600000000003</v>
      </c>
    </row>
    <row r="46280" spans="1:12" x14ac:dyDescent="0.35">
      <c r="A46280">
        <v>225</v>
      </c>
      <c r="B46280" s="1">
        <v>42669</v>
      </c>
      <c r="C46280" s="1">
        <v>42677</v>
      </c>
      <c r="D46280">
        <v>15378</v>
      </c>
      <c r="E46280">
        <v>6</v>
      </c>
      <c r="F46280" t="s">
        <v>54947</v>
      </c>
      <c r="G46280">
        <v>3</v>
      </c>
      <c r="H46280">
        <v>4</v>
      </c>
      <c r="I46280" s="11">
        <v>3.2139250000000001</v>
      </c>
      <c r="J46280" s="11">
        <v>9.2758820000000011</v>
      </c>
      <c r="K46280">
        <f t="shared" si="1446"/>
        <v>12.855700000000001</v>
      </c>
      <c r="L46280">
        <f t="shared" si="1447"/>
        <v>1.028456</v>
      </c>
    </row>
    <row r="46281" spans="1:12" x14ac:dyDescent="0.35">
      <c r="A46281">
        <v>475</v>
      </c>
      <c r="B46281" s="1">
        <v>42669</v>
      </c>
      <c r="C46281" s="1">
        <v>42677</v>
      </c>
      <c r="D46281">
        <v>19819</v>
      </c>
      <c r="E46281">
        <v>4</v>
      </c>
      <c r="F46281" t="s">
        <v>54948</v>
      </c>
      <c r="G46281">
        <v>1</v>
      </c>
      <c r="H46281">
        <v>4</v>
      </c>
      <c r="I46281" s="11">
        <v>25.021424999999997</v>
      </c>
      <c r="J46281" s="11">
        <v>35.076242000000001</v>
      </c>
      <c r="K46281">
        <f t="shared" si="1446"/>
        <v>100.08569999999999</v>
      </c>
      <c r="L46281">
        <f t="shared" si="1447"/>
        <v>8.0068559999999991</v>
      </c>
    </row>
    <row r="46282" spans="1:12" x14ac:dyDescent="0.35">
      <c r="A46282">
        <v>488</v>
      </c>
      <c r="B46282" s="1">
        <v>42669</v>
      </c>
      <c r="C46282" s="1">
        <v>42677</v>
      </c>
      <c r="D46282">
        <v>19819</v>
      </c>
      <c r="E46282">
        <v>4</v>
      </c>
      <c r="F46282" t="s">
        <v>54948</v>
      </c>
      <c r="G46282">
        <v>2</v>
      </c>
      <c r="H46282">
        <v>4</v>
      </c>
      <c r="I46282" s="11">
        <v>19.301424999999998</v>
      </c>
      <c r="J46282" s="11">
        <v>55.706882</v>
      </c>
      <c r="K46282">
        <f t="shared" si="1446"/>
        <v>77.205699999999993</v>
      </c>
      <c r="L46282">
        <f t="shared" si="1447"/>
        <v>6.1764559999999999</v>
      </c>
    </row>
    <row r="46283" spans="1:12" x14ac:dyDescent="0.35">
      <c r="A46283">
        <v>474</v>
      </c>
      <c r="B46283" s="1">
        <v>42669</v>
      </c>
      <c r="C46283" s="1">
        <v>42677</v>
      </c>
      <c r="D46283">
        <v>18995</v>
      </c>
      <c r="E46283">
        <v>4</v>
      </c>
      <c r="F46283" t="s">
        <v>54949</v>
      </c>
      <c r="G46283">
        <v>1</v>
      </c>
      <c r="H46283">
        <v>4</v>
      </c>
      <c r="I46283" s="11">
        <v>25.021424999999997</v>
      </c>
      <c r="J46283" s="11">
        <v>35.076242000000001</v>
      </c>
      <c r="K46283">
        <f t="shared" si="1446"/>
        <v>100.08569999999999</v>
      </c>
      <c r="L46283">
        <f t="shared" si="1447"/>
        <v>8.0068559999999991</v>
      </c>
    </row>
    <row r="46284" spans="1:12" x14ac:dyDescent="0.35">
      <c r="A46284">
        <v>237</v>
      </c>
      <c r="B46284" s="1">
        <v>42669</v>
      </c>
      <c r="C46284" s="1">
        <v>42677</v>
      </c>
      <c r="D46284">
        <v>18995</v>
      </c>
      <c r="E46284">
        <v>4</v>
      </c>
      <c r="F46284" t="s">
        <v>54949</v>
      </c>
      <c r="G46284">
        <v>2</v>
      </c>
      <c r="H46284">
        <v>4</v>
      </c>
      <c r="I46284" s="11">
        <v>17.871424999999999</v>
      </c>
      <c r="J46284" s="11">
        <v>51.579682000000005</v>
      </c>
      <c r="K46284">
        <f t="shared" si="1446"/>
        <v>71.485699999999994</v>
      </c>
      <c r="L46284">
        <f t="shared" si="1447"/>
        <v>5.7188559999999997</v>
      </c>
    </row>
    <row r="46285" spans="1:12" x14ac:dyDescent="0.35">
      <c r="A46285">
        <v>475</v>
      </c>
      <c r="B46285" s="1">
        <v>42669</v>
      </c>
      <c r="C46285" s="1">
        <v>42677</v>
      </c>
      <c r="D46285">
        <v>27725</v>
      </c>
      <c r="E46285">
        <v>6</v>
      </c>
      <c r="F46285" t="s">
        <v>54950</v>
      </c>
      <c r="G46285">
        <v>1</v>
      </c>
      <c r="H46285">
        <v>4</v>
      </c>
      <c r="I46285" s="11">
        <v>25.021424999999997</v>
      </c>
      <c r="J46285" s="11">
        <v>35.076242000000001</v>
      </c>
      <c r="K46285">
        <f t="shared" si="1446"/>
        <v>100.08569999999999</v>
      </c>
      <c r="L46285">
        <f t="shared" si="1447"/>
        <v>8.0068559999999991</v>
      </c>
    </row>
    <row r="46286" spans="1:12" x14ac:dyDescent="0.35">
      <c r="A46286">
        <v>237</v>
      </c>
      <c r="B46286" s="1">
        <v>42669</v>
      </c>
      <c r="C46286" s="1">
        <v>42677</v>
      </c>
      <c r="D46286">
        <v>27725</v>
      </c>
      <c r="E46286">
        <v>6</v>
      </c>
      <c r="F46286" t="s">
        <v>54950</v>
      </c>
      <c r="G46286">
        <v>2</v>
      </c>
      <c r="H46286">
        <v>4</v>
      </c>
      <c r="I46286" s="11">
        <v>17.871424999999999</v>
      </c>
      <c r="J46286" s="11">
        <v>51.579682000000005</v>
      </c>
      <c r="K46286">
        <f t="shared" si="1446"/>
        <v>71.485699999999994</v>
      </c>
      <c r="L46286">
        <f t="shared" si="1447"/>
        <v>5.7188559999999997</v>
      </c>
    </row>
    <row r="46287" spans="1:12" x14ac:dyDescent="0.35">
      <c r="A46287">
        <v>477</v>
      </c>
      <c r="B46287" s="1">
        <v>42669</v>
      </c>
      <c r="C46287" s="1">
        <v>42677</v>
      </c>
      <c r="D46287">
        <v>24682</v>
      </c>
      <c r="E46287">
        <v>6</v>
      </c>
      <c r="F46287" t="s">
        <v>54951</v>
      </c>
      <c r="G46287">
        <v>1</v>
      </c>
      <c r="H46287">
        <v>4</v>
      </c>
      <c r="I46287" s="11">
        <v>1.783925</v>
      </c>
      <c r="J46287" s="11">
        <v>2.5008420000000005</v>
      </c>
      <c r="K46287">
        <f t="shared" si="1446"/>
        <v>7.1356999999999999</v>
      </c>
      <c r="L46287">
        <f t="shared" si="1447"/>
        <v>0.57085600000000003</v>
      </c>
    </row>
    <row r="46288" spans="1:12" x14ac:dyDescent="0.35">
      <c r="A46288">
        <v>487</v>
      </c>
      <c r="B46288" s="1">
        <v>42669</v>
      </c>
      <c r="C46288" s="1">
        <v>42677</v>
      </c>
      <c r="D46288">
        <v>24682</v>
      </c>
      <c r="E46288">
        <v>6</v>
      </c>
      <c r="F46288" t="s">
        <v>54951</v>
      </c>
      <c r="G46288">
        <v>2</v>
      </c>
      <c r="H46288">
        <v>4</v>
      </c>
      <c r="I46288" s="11">
        <v>19.658925</v>
      </c>
      <c r="J46288" s="11">
        <v>27.558841999999999</v>
      </c>
      <c r="K46288">
        <f t="shared" si="1446"/>
        <v>78.6357</v>
      </c>
      <c r="L46288">
        <f t="shared" si="1447"/>
        <v>6.2908559999999998</v>
      </c>
    </row>
    <row r="46289" spans="1:12" x14ac:dyDescent="0.35">
      <c r="A46289">
        <v>485</v>
      </c>
      <c r="B46289" s="1">
        <v>42669</v>
      </c>
      <c r="C46289" s="1">
        <v>42677</v>
      </c>
      <c r="D46289">
        <v>14360</v>
      </c>
      <c r="E46289">
        <v>4</v>
      </c>
      <c r="F46289" t="s">
        <v>54952</v>
      </c>
      <c r="G46289">
        <v>1</v>
      </c>
      <c r="H46289">
        <v>4</v>
      </c>
      <c r="I46289" s="11">
        <v>7.85785</v>
      </c>
      <c r="J46289" s="11">
        <v>11.015470000000001</v>
      </c>
      <c r="K46289">
        <f t="shared" si="1446"/>
        <v>31.4314</v>
      </c>
      <c r="L46289">
        <f t="shared" si="1447"/>
        <v>2.5145119999999999</v>
      </c>
    </row>
    <row r="46290" spans="1:12" x14ac:dyDescent="0.35">
      <c r="A46290">
        <v>473</v>
      </c>
      <c r="B46290" s="1">
        <v>42669</v>
      </c>
      <c r="C46290" s="1">
        <v>42677</v>
      </c>
      <c r="D46290">
        <v>14360</v>
      </c>
      <c r="E46290">
        <v>4</v>
      </c>
      <c r="F46290" t="s">
        <v>54952</v>
      </c>
      <c r="G46290">
        <v>2</v>
      </c>
      <c r="H46290">
        <v>4</v>
      </c>
      <c r="I46290" s="11">
        <v>22.701249999999998</v>
      </c>
      <c r="J46290" s="11">
        <v>31.82366</v>
      </c>
      <c r="K46290">
        <f t="shared" si="1446"/>
        <v>90.804999999999993</v>
      </c>
      <c r="L46290">
        <f t="shared" si="1447"/>
        <v>7.2643999999999993</v>
      </c>
    </row>
    <row r="46291" spans="1:12" x14ac:dyDescent="0.35">
      <c r="A46291">
        <v>528</v>
      </c>
      <c r="B46291" s="1">
        <v>42669</v>
      </c>
      <c r="C46291" s="1">
        <v>42677</v>
      </c>
      <c r="D46291">
        <v>16401</v>
      </c>
      <c r="E46291">
        <v>10</v>
      </c>
      <c r="F46291" t="s">
        <v>54953</v>
      </c>
      <c r="G46291">
        <v>1</v>
      </c>
      <c r="H46291">
        <v>4</v>
      </c>
      <c r="I46291" s="11">
        <v>1.783925</v>
      </c>
      <c r="J46291" s="11">
        <v>2.5008420000000005</v>
      </c>
      <c r="K46291">
        <f t="shared" si="1446"/>
        <v>7.1356999999999999</v>
      </c>
      <c r="L46291">
        <f t="shared" si="1447"/>
        <v>0.57085600000000003</v>
      </c>
    </row>
    <row r="46292" spans="1:12" x14ac:dyDescent="0.35">
      <c r="A46292">
        <v>487</v>
      </c>
      <c r="B46292" s="1">
        <v>42669</v>
      </c>
      <c r="C46292" s="1">
        <v>42677</v>
      </c>
      <c r="D46292">
        <v>16401</v>
      </c>
      <c r="E46292">
        <v>10</v>
      </c>
      <c r="F46292" t="s">
        <v>54953</v>
      </c>
      <c r="G46292">
        <v>2</v>
      </c>
      <c r="H46292">
        <v>4</v>
      </c>
      <c r="I46292" s="11">
        <v>19.658925</v>
      </c>
      <c r="J46292" s="11">
        <v>27.558841999999999</v>
      </c>
      <c r="K46292">
        <f t="shared" si="1446"/>
        <v>78.6357</v>
      </c>
      <c r="L46292">
        <f t="shared" si="1447"/>
        <v>6.2908559999999998</v>
      </c>
    </row>
    <row r="46293" spans="1:12" x14ac:dyDescent="0.35">
      <c r="A46293">
        <v>222</v>
      </c>
      <c r="B46293" s="1">
        <v>42669</v>
      </c>
      <c r="C46293" s="1">
        <v>42677</v>
      </c>
      <c r="D46293">
        <v>16401</v>
      </c>
      <c r="E46293">
        <v>10</v>
      </c>
      <c r="F46293" t="s">
        <v>54953</v>
      </c>
      <c r="G46293">
        <v>3</v>
      </c>
      <c r="H46293">
        <v>4</v>
      </c>
      <c r="I46293" s="11">
        <v>12.508925</v>
      </c>
      <c r="J46293" s="11">
        <v>17.535641999999999</v>
      </c>
      <c r="K46293">
        <f t="shared" si="1446"/>
        <v>50.035699999999999</v>
      </c>
      <c r="L46293">
        <f t="shared" si="1447"/>
        <v>4.0028559999999995</v>
      </c>
    </row>
    <row r="46294" spans="1:12" x14ac:dyDescent="0.35">
      <c r="A46294">
        <v>535</v>
      </c>
      <c r="B46294" s="1">
        <v>42669</v>
      </c>
      <c r="C46294" s="1">
        <v>42677</v>
      </c>
      <c r="D46294">
        <v>17903</v>
      </c>
      <c r="E46294">
        <v>10</v>
      </c>
      <c r="F46294" t="s">
        <v>54954</v>
      </c>
      <c r="G46294">
        <v>1</v>
      </c>
      <c r="H46294">
        <v>4</v>
      </c>
      <c r="I46294" s="11">
        <v>8.9339249999999986</v>
      </c>
      <c r="J46294" s="11">
        <v>12.524042</v>
      </c>
      <c r="K46294">
        <f t="shared" si="1446"/>
        <v>35.735699999999994</v>
      </c>
      <c r="L46294">
        <f t="shared" si="1447"/>
        <v>2.8588559999999994</v>
      </c>
    </row>
    <row r="46295" spans="1:12" x14ac:dyDescent="0.35">
      <c r="A46295">
        <v>528</v>
      </c>
      <c r="B46295" s="1">
        <v>42669</v>
      </c>
      <c r="C46295" s="1">
        <v>42677</v>
      </c>
      <c r="D46295">
        <v>17903</v>
      </c>
      <c r="E46295">
        <v>10</v>
      </c>
      <c r="F46295" t="s">
        <v>54954</v>
      </c>
      <c r="G46295">
        <v>2</v>
      </c>
      <c r="H46295">
        <v>4</v>
      </c>
      <c r="I46295" s="11">
        <v>1.783925</v>
      </c>
      <c r="J46295" s="11">
        <v>2.5008420000000005</v>
      </c>
      <c r="K46295">
        <f t="shared" si="1446"/>
        <v>7.1356999999999999</v>
      </c>
      <c r="L46295">
        <f t="shared" si="1447"/>
        <v>0.57085600000000003</v>
      </c>
    </row>
    <row r="46296" spans="1:12" x14ac:dyDescent="0.35">
      <c r="A46296">
        <v>480</v>
      </c>
      <c r="B46296" s="1">
        <v>42669</v>
      </c>
      <c r="C46296" s="1">
        <v>42677</v>
      </c>
      <c r="D46296">
        <v>17903</v>
      </c>
      <c r="E46296">
        <v>10</v>
      </c>
      <c r="F46296" t="s">
        <v>54954</v>
      </c>
      <c r="G46296">
        <v>3</v>
      </c>
      <c r="H46296">
        <v>4</v>
      </c>
      <c r="I46296" s="11">
        <v>0.81867499999999993</v>
      </c>
      <c r="J46296" s="11">
        <v>1.1477100000000002</v>
      </c>
      <c r="K46296">
        <f t="shared" si="1446"/>
        <v>3.2746999999999997</v>
      </c>
      <c r="L46296">
        <f t="shared" si="1447"/>
        <v>0.26197599999999999</v>
      </c>
    </row>
    <row r="46297" spans="1:12" x14ac:dyDescent="0.35">
      <c r="A46297">
        <v>529</v>
      </c>
      <c r="B46297" s="1">
        <v>42669</v>
      </c>
      <c r="C46297" s="1">
        <v>42677</v>
      </c>
      <c r="D46297">
        <v>22425</v>
      </c>
      <c r="E46297">
        <v>7</v>
      </c>
      <c r="F46297" t="s">
        <v>54955</v>
      </c>
      <c r="G46297">
        <v>1</v>
      </c>
      <c r="H46297">
        <v>4</v>
      </c>
      <c r="I46297" s="11">
        <v>1.4264250000000001</v>
      </c>
      <c r="J46297" s="11">
        <v>1.999682</v>
      </c>
      <c r="K46297">
        <f t="shared" si="1446"/>
        <v>5.7057000000000002</v>
      </c>
      <c r="L46297">
        <f t="shared" si="1447"/>
        <v>0.45645600000000003</v>
      </c>
    </row>
    <row r="46298" spans="1:12" x14ac:dyDescent="0.35">
      <c r="A46298">
        <v>538</v>
      </c>
      <c r="B46298" s="1">
        <v>42669</v>
      </c>
      <c r="C46298" s="1">
        <v>42677</v>
      </c>
      <c r="D46298">
        <v>22425</v>
      </c>
      <c r="E46298">
        <v>7</v>
      </c>
      <c r="F46298" t="s">
        <v>54955</v>
      </c>
      <c r="G46298">
        <v>2</v>
      </c>
      <c r="H46298">
        <v>4</v>
      </c>
      <c r="I46298" s="11">
        <v>7.6826749999999988</v>
      </c>
      <c r="J46298" s="11">
        <v>10.769982000000001</v>
      </c>
      <c r="K46298">
        <f t="shared" si="1446"/>
        <v>30.730699999999995</v>
      </c>
      <c r="L46298">
        <f t="shared" si="1447"/>
        <v>2.4584559999999995</v>
      </c>
    </row>
    <row r="46299" spans="1:12" x14ac:dyDescent="0.35">
      <c r="A46299">
        <v>538</v>
      </c>
      <c r="B46299" s="1">
        <v>42669</v>
      </c>
      <c r="C46299" s="1">
        <v>42677</v>
      </c>
      <c r="D46299">
        <v>22542</v>
      </c>
      <c r="E46299">
        <v>7</v>
      </c>
      <c r="F46299" t="s">
        <v>54956</v>
      </c>
      <c r="G46299">
        <v>1</v>
      </c>
      <c r="H46299">
        <v>4</v>
      </c>
      <c r="I46299" s="11">
        <v>7.6826749999999988</v>
      </c>
      <c r="J46299" s="11">
        <v>10.769982000000001</v>
      </c>
      <c r="K46299">
        <f t="shared" si="1446"/>
        <v>30.730699999999995</v>
      </c>
      <c r="L46299">
        <f t="shared" si="1447"/>
        <v>2.4584559999999995</v>
      </c>
    </row>
    <row r="46300" spans="1:12" x14ac:dyDescent="0.35">
      <c r="A46300">
        <v>480</v>
      </c>
      <c r="B46300" s="1">
        <v>42669</v>
      </c>
      <c r="C46300" s="1">
        <v>42677</v>
      </c>
      <c r="D46300">
        <v>22542</v>
      </c>
      <c r="E46300">
        <v>7</v>
      </c>
      <c r="F46300" t="s">
        <v>54956</v>
      </c>
      <c r="G46300">
        <v>2</v>
      </c>
      <c r="H46300">
        <v>4</v>
      </c>
      <c r="I46300" s="11">
        <v>0.81867499999999993</v>
      </c>
      <c r="J46300" s="11">
        <v>1.1477100000000002</v>
      </c>
      <c r="K46300">
        <f t="shared" si="1446"/>
        <v>3.2746999999999997</v>
      </c>
      <c r="L46300">
        <f t="shared" si="1447"/>
        <v>0.26197599999999999</v>
      </c>
    </row>
    <row r="46301" spans="1:12" x14ac:dyDescent="0.35">
      <c r="A46301">
        <v>530</v>
      </c>
      <c r="B46301" s="1">
        <v>42669</v>
      </c>
      <c r="C46301" s="1">
        <v>42677</v>
      </c>
      <c r="D46301">
        <v>24836</v>
      </c>
      <c r="E46301">
        <v>7</v>
      </c>
      <c r="F46301" t="s">
        <v>54957</v>
      </c>
      <c r="G46301">
        <v>1</v>
      </c>
      <c r="H46301">
        <v>4</v>
      </c>
      <c r="I46301" s="11">
        <v>1.783925</v>
      </c>
      <c r="J46301" s="11">
        <v>2.5008420000000005</v>
      </c>
      <c r="K46301">
        <f t="shared" si="1446"/>
        <v>7.1356999999999999</v>
      </c>
      <c r="L46301">
        <f t="shared" si="1447"/>
        <v>0.57085600000000003</v>
      </c>
    </row>
    <row r="46302" spans="1:12" x14ac:dyDescent="0.35">
      <c r="A46302">
        <v>467</v>
      </c>
      <c r="B46302" s="1">
        <v>42669</v>
      </c>
      <c r="C46302" s="1">
        <v>42677</v>
      </c>
      <c r="D46302">
        <v>24836</v>
      </c>
      <c r="E46302">
        <v>7</v>
      </c>
      <c r="F46302" t="s">
        <v>54957</v>
      </c>
      <c r="G46302">
        <v>2</v>
      </c>
      <c r="H46302">
        <v>4</v>
      </c>
      <c r="I46302" s="11">
        <v>8.7551749999999995</v>
      </c>
      <c r="J46302" s="11">
        <v>12.273462</v>
      </c>
      <c r="K46302">
        <f t="shared" si="1446"/>
        <v>35.020699999999998</v>
      </c>
      <c r="L46302">
        <f t="shared" si="1447"/>
        <v>2.8016559999999999</v>
      </c>
    </row>
    <row r="46303" spans="1:12" x14ac:dyDescent="0.35">
      <c r="A46303">
        <v>528</v>
      </c>
      <c r="B46303" s="1">
        <v>42669</v>
      </c>
      <c r="C46303" s="1">
        <v>42677</v>
      </c>
      <c r="D46303">
        <v>12973</v>
      </c>
      <c r="E46303">
        <v>1</v>
      </c>
      <c r="F46303" t="s">
        <v>54958</v>
      </c>
      <c r="G46303">
        <v>1</v>
      </c>
      <c r="H46303">
        <v>4</v>
      </c>
      <c r="I46303" s="11">
        <v>1.783925</v>
      </c>
      <c r="J46303" s="11">
        <v>2.5008420000000005</v>
      </c>
      <c r="K46303">
        <f t="shared" si="1446"/>
        <v>7.1356999999999999</v>
      </c>
      <c r="L46303">
        <f t="shared" si="1447"/>
        <v>0.57085600000000003</v>
      </c>
    </row>
    <row r="46304" spans="1:12" x14ac:dyDescent="0.35">
      <c r="A46304">
        <v>537</v>
      </c>
      <c r="B46304" s="1">
        <v>42669</v>
      </c>
      <c r="C46304" s="1">
        <v>42677</v>
      </c>
      <c r="D46304">
        <v>12973</v>
      </c>
      <c r="E46304">
        <v>1</v>
      </c>
      <c r="F46304" t="s">
        <v>54958</v>
      </c>
      <c r="G46304">
        <v>2</v>
      </c>
      <c r="H46304">
        <v>4</v>
      </c>
      <c r="I46304" s="11">
        <v>12.512499999999999</v>
      </c>
      <c r="J46304" s="11">
        <v>17.540600000000001</v>
      </c>
      <c r="K46304">
        <f t="shared" si="1446"/>
        <v>50.05</v>
      </c>
      <c r="L46304">
        <f t="shared" si="1447"/>
        <v>4.0039999999999996</v>
      </c>
    </row>
    <row r="46305" spans="1:12" x14ac:dyDescent="0.35">
      <c r="A46305">
        <v>222</v>
      </c>
      <c r="B46305" s="1">
        <v>42669</v>
      </c>
      <c r="C46305" s="1">
        <v>42677</v>
      </c>
      <c r="D46305">
        <v>12973</v>
      </c>
      <c r="E46305">
        <v>1</v>
      </c>
      <c r="F46305" t="s">
        <v>54958</v>
      </c>
      <c r="G46305">
        <v>3</v>
      </c>
      <c r="H46305">
        <v>4</v>
      </c>
      <c r="I46305" s="11">
        <v>12.508925</v>
      </c>
      <c r="J46305" s="11">
        <v>17.535641999999999</v>
      </c>
      <c r="K46305">
        <f t="shared" si="1446"/>
        <v>50.035699999999999</v>
      </c>
      <c r="L46305">
        <f t="shared" si="1447"/>
        <v>4.0028559999999995</v>
      </c>
    </row>
    <row r="46306" spans="1:12" x14ac:dyDescent="0.35">
      <c r="A46306">
        <v>485</v>
      </c>
      <c r="B46306" s="1">
        <v>42669</v>
      </c>
      <c r="C46306" s="1">
        <v>42677</v>
      </c>
      <c r="D46306">
        <v>18329</v>
      </c>
      <c r="E46306">
        <v>6</v>
      </c>
      <c r="F46306" t="s">
        <v>54959</v>
      </c>
      <c r="G46306">
        <v>1</v>
      </c>
      <c r="H46306">
        <v>4</v>
      </c>
      <c r="I46306" s="11">
        <v>7.85785</v>
      </c>
      <c r="J46306" s="11">
        <v>11.015470000000001</v>
      </c>
      <c r="K46306">
        <f t="shared" si="1446"/>
        <v>31.4314</v>
      </c>
      <c r="L46306">
        <f t="shared" si="1447"/>
        <v>2.5145119999999999</v>
      </c>
    </row>
    <row r="46307" spans="1:12" x14ac:dyDescent="0.35">
      <c r="A46307">
        <v>472</v>
      </c>
      <c r="B46307" s="1">
        <v>42669</v>
      </c>
      <c r="C46307" s="1">
        <v>42677</v>
      </c>
      <c r="D46307">
        <v>18329</v>
      </c>
      <c r="E46307">
        <v>6</v>
      </c>
      <c r="F46307" t="s">
        <v>54959</v>
      </c>
      <c r="G46307">
        <v>2</v>
      </c>
      <c r="H46307">
        <v>4</v>
      </c>
      <c r="I46307" s="11">
        <v>22.701249999999998</v>
      </c>
      <c r="J46307" s="11">
        <v>31.82366</v>
      </c>
      <c r="K46307">
        <f t="shared" si="1446"/>
        <v>90.804999999999993</v>
      </c>
      <c r="L46307">
        <f t="shared" si="1447"/>
        <v>7.2643999999999993</v>
      </c>
    </row>
    <row r="46308" spans="1:12" x14ac:dyDescent="0.35">
      <c r="A46308">
        <v>237</v>
      </c>
      <c r="B46308" s="1">
        <v>42669</v>
      </c>
      <c r="C46308" s="1">
        <v>42677</v>
      </c>
      <c r="D46308">
        <v>12476</v>
      </c>
      <c r="E46308">
        <v>10</v>
      </c>
      <c r="F46308" t="s">
        <v>54960</v>
      </c>
      <c r="G46308">
        <v>1</v>
      </c>
      <c r="H46308">
        <v>4</v>
      </c>
      <c r="I46308" s="11">
        <v>17.871424999999999</v>
      </c>
      <c r="J46308" s="11">
        <v>51.579682000000005</v>
      </c>
      <c r="K46308">
        <f t="shared" si="1446"/>
        <v>71.485699999999994</v>
      </c>
      <c r="L46308">
        <f t="shared" si="1447"/>
        <v>5.7188559999999997</v>
      </c>
    </row>
    <row r="46309" spans="1:12" x14ac:dyDescent="0.35">
      <c r="A46309">
        <v>591</v>
      </c>
      <c r="B46309" s="1">
        <v>42669</v>
      </c>
      <c r="C46309" s="1">
        <v>42677</v>
      </c>
      <c r="D46309">
        <v>16110</v>
      </c>
      <c r="E46309">
        <v>6</v>
      </c>
      <c r="F46309" t="s">
        <v>54961</v>
      </c>
      <c r="G46309">
        <v>1</v>
      </c>
      <c r="H46309">
        <v>4</v>
      </c>
      <c r="I46309" s="11">
        <v>201.983925</v>
      </c>
      <c r="J46309" s="11">
        <v>413.01198599999998</v>
      </c>
      <c r="K46309">
        <f t="shared" si="1446"/>
        <v>807.9357</v>
      </c>
      <c r="L46309">
        <f t="shared" si="1447"/>
        <v>64.634855999999999</v>
      </c>
    </row>
    <row r="46310" spans="1:12" x14ac:dyDescent="0.35">
      <c r="A46310">
        <v>485</v>
      </c>
      <c r="B46310" s="1">
        <v>42669</v>
      </c>
      <c r="C46310" s="1">
        <v>42677</v>
      </c>
      <c r="D46310">
        <v>16110</v>
      </c>
      <c r="E46310">
        <v>6</v>
      </c>
      <c r="F46310" t="s">
        <v>54961</v>
      </c>
      <c r="G46310">
        <v>2</v>
      </c>
      <c r="H46310">
        <v>4</v>
      </c>
      <c r="I46310" s="11">
        <v>7.85785</v>
      </c>
      <c r="J46310" s="11">
        <v>11.015470000000001</v>
      </c>
      <c r="K46310">
        <f t="shared" si="1446"/>
        <v>31.4314</v>
      </c>
      <c r="L46310">
        <f t="shared" si="1447"/>
        <v>2.5145119999999999</v>
      </c>
    </row>
    <row r="46311" spans="1:12" x14ac:dyDescent="0.35">
      <c r="A46311">
        <v>472</v>
      </c>
      <c r="B46311" s="1">
        <v>42669</v>
      </c>
      <c r="C46311" s="1">
        <v>42677</v>
      </c>
      <c r="D46311">
        <v>16110</v>
      </c>
      <c r="E46311">
        <v>6</v>
      </c>
      <c r="F46311" t="s">
        <v>54961</v>
      </c>
      <c r="G46311">
        <v>3</v>
      </c>
      <c r="H46311">
        <v>4</v>
      </c>
      <c r="I46311" s="11">
        <v>22.701249999999998</v>
      </c>
      <c r="J46311" s="11">
        <v>31.82366</v>
      </c>
      <c r="K46311">
        <f t="shared" si="1446"/>
        <v>90.804999999999993</v>
      </c>
      <c r="L46311">
        <f t="shared" si="1447"/>
        <v>7.2643999999999993</v>
      </c>
    </row>
    <row r="46312" spans="1:12" x14ac:dyDescent="0.35">
      <c r="A46312">
        <v>598</v>
      </c>
      <c r="B46312" s="1">
        <v>42669</v>
      </c>
      <c r="C46312" s="1">
        <v>42677</v>
      </c>
      <c r="D46312">
        <v>19889</v>
      </c>
      <c r="E46312">
        <v>4</v>
      </c>
      <c r="F46312" t="s">
        <v>54962</v>
      </c>
      <c r="G46312">
        <v>1</v>
      </c>
      <c r="H46312">
        <v>4</v>
      </c>
      <c r="I46312" s="11">
        <v>193.046425</v>
      </c>
      <c r="J46312" s="11">
        <v>394.73679800000002</v>
      </c>
      <c r="K46312">
        <f t="shared" si="1446"/>
        <v>772.1857</v>
      </c>
      <c r="L46312">
        <f t="shared" si="1447"/>
        <v>61.774856</v>
      </c>
    </row>
    <row r="46313" spans="1:12" x14ac:dyDescent="0.35">
      <c r="A46313">
        <v>589</v>
      </c>
      <c r="B46313" s="1">
        <v>42669</v>
      </c>
      <c r="C46313" s="1">
        <v>42677</v>
      </c>
      <c r="D46313">
        <v>14914</v>
      </c>
      <c r="E46313">
        <v>4</v>
      </c>
      <c r="F46313" t="s">
        <v>54963</v>
      </c>
      <c r="G46313">
        <v>1</v>
      </c>
      <c r="H46313">
        <v>4</v>
      </c>
      <c r="I46313" s="11">
        <v>275.09267499999999</v>
      </c>
      <c r="J46313" s="11">
        <v>562.50305600000002</v>
      </c>
      <c r="K46313">
        <f t="shared" si="1446"/>
        <v>1100.3706999999999</v>
      </c>
      <c r="L46313">
        <f t="shared" si="1447"/>
        <v>88.029656000000003</v>
      </c>
    </row>
    <row r="46314" spans="1:12" x14ac:dyDescent="0.35">
      <c r="A46314">
        <v>475</v>
      </c>
      <c r="B46314" s="1">
        <v>42669</v>
      </c>
      <c r="C46314" s="1">
        <v>42677</v>
      </c>
      <c r="D46314">
        <v>14914</v>
      </c>
      <c r="E46314">
        <v>4</v>
      </c>
      <c r="F46314" t="s">
        <v>54963</v>
      </c>
      <c r="G46314">
        <v>2</v>
      </c>
      <c r="H46314">
        <v>4</v>
      </c>
      <c r="I46314" s="11">
        <v>25.021424999999997</v>
      </c>
      <c r="J46314" s="11">
        <v>35.076242000000001</v>
      </c>
      <c r="K46314">
        <f t="shared" si="1446"/>
        <v>100.08569999999999</v>
      </c>
      <c r="L46314">
        <f t="shared" si="1447"/>
        <v>8.0068559999999991</v>
      </c>
    </row>
    <row r="46315" spans="1:12" x14ac:dyDescent="0.35">
      <c r="A46315">
        <v>488</v>
      </c>
      <c r="B46315" s="1">
        <v>42669</v>
      </c>
      <c r="C46315" s="1">
        <v>42677</v>
      </c>
      <c r="D46315">
        <v>14914</v>
      </c>
      <c r="E46315">
        <v>4</v>
      </c>
      <c r="F46315" t="s">
        <v>54963</v>
      </c>
      <c r="G46315">
        <v>3</v>
      </c>
      <c r="H46315">
        <v>4</v>
      </c>
      <c r="I46315" s="11">
        <v>19.301424999999998</v>
      </c>
      <c r="J46315" s="11">
        <v>55.706882</v>
      </c>
      <c r="K46315">
        <f t="shared" si="1446"/>
        <v>77.205699999999993</v>
      </c>
      <c r="L46315">
        <f t="shared" si="1447"/>
        <v>6.1764559999999999</v>
      </c>
    </row>
    <row r="46316" spans="1:12" x14ac:dyDescent="0.35">
      <c r="A46316">
        <v>353</v>
      </c>
      <c r="B46316" s="1">
        <v>42669</v>
      </c>
      <c r="C46316" s="1">
        <v>42677</v>
      </c>
      <c r="D46316">
        <v>16880</v>
      </c>
      <c r="E46316">
        <v>4</v>
      </c>
      <c r="F46316" t="s">
        <v>54964</v>
      </c>
      <c r="G46316">
        <v>1</v>
      </c>
      <c r="H46316">
        <v>4</v>
      </c>
      <c r="I46316" s="11">
        <v>829.39642499999991</v>
      </c>
      <c r="J46316" s="11">
        <v>1695.9301300000002</v>
      </c>
      <c r="K46316">
        <f t="shared" si="1446"/>
        <v>3317.5856999999996</v>
      </c>
      <c r="L46316">
        <f t="shared" si="1447"/>
        <v>265.40685599999995</v>
      </c>
    </row>
    <row r="46317" spans="1:12" x14ac:dyDescent="0.35">
      <c r="A46317">
        <v>478</v>
      </c>
      <c r="B46317" s="1">
        <v>42669</v>
      </c>
      <c r="C46317" s="1">
        <v>42677</v>
      </c>
      <c r="D46317">
        <v>16880</v>
      </c>
      <c r="E46317">
        <v>4</v>
      </c>
      <c r="F46317" t="s">
        <v>54964</v>
      </c>
      <c r="G46317">
        <v>2</v>
      </c>
      <c r="H46317">
        <v>4</v>
      </c>
      <c r="I46317" s="11">
        <v>3.5714250000000001</v>
      </c>
      <c r="J46317" s="11">
        <v>5.0066420000000003</v>
      </c>
      <c r="K46317">
        <f t="shared" si="1446"/>
        <v>14.2857</v>
      </c>
      <c r="L46317">
        <f t="shared" si="1447"/>
        <v>1.1428560000000001</v>
      </c>
    </row>
    <row r="46318" spans="1:12" x14ac:dyDescent="0.35">
      <c r="A46318">
        <v>225</v>
      </c>
      <c r="B46318" s="1">
        <v>42669</v>
      </c>
      <c r="C46318" s="1">
        <v>42677</v>
      </c>
      <c r="D46318">
        <v>16880</v>
      </c>
      <c r="E46318">
        <v>4</v>
      </c>
      <c r="F46318" t="s">
        <v>54964</v>
      </c>
      <c r="G46318">
        <v>3</v>
      </c>
      <c r="H46318">
        <v>4</v>
      </c>
      <c r="I46318" s="11">
        <v>3.2139250000000001</v>
      </c>
      <c r="J46318" s="11">
        <v>9.2758820000000011</v>
      </c>
      <c r="K46318">
        <f t="shared" si="1446"/>
        <v>12.855700000000001</v>
      </c>
      <c r="L46318">
        <f t="shared" si="1447"/>
        <v>1.028456</v>
      </c>
    </row>
    <row r="46319" spans="1:12" x14ac:dyDescent="0.35">
      <c r="A46319">
        <v>477</v>
      </c>
      <c r="B46319" s="1">
        <v>42669</v>
      </c>
      <c r="C46319" s="1">
        <v>42677</v>
      </c>
      <c r="D46319">
        <v>16880</v>
      </c>
      <c r="E46319">
        <v>4</v>
      </c>
      <c r="F46319" t="s">
        <v>54964</v>
      </c>
      <c r="G46319">
        <v>4</v>
      </c>
      <c r="H46319">
        <v>4</v>
      </c>
      <c r="I46319" s="11">
        <v>1.783925</v>
      </c>
      <c r="J46319" s="11">
        <v>2.5008420000000005</v>
      </c>
      <c r="K46319">
        <f t="shared" si="1446"/>
        <v>7.1356999999999999</v>
      </c>
      <c r="L46319">
        <f t="shared" si="1447"/>
        <v>0.57085600000000003</v>
      </c>
    </row>
    <row r="46320" spans="1:12" x14ac:dyDescent="0.35">
      <c r="A46320">
        <v>361</v>
      </c>
      <c r="B46320" s="1">
        <v>42669</v>
      </c>
      <c r="C46320" s="1">
        <v>42677</v>
      </c>
      <c r="D46320">
        <v>16779</v>
      </c>
      <c r="E46320">
        <v>4</v>
      </c>
      <c r="F46320" t="s">
        <v>54965</v>
      </c>
      <c r="G46320">
        <v>1</v>
      </c>
      <c r="H46320">
        <v>4</v>
      </c>
      <c r="I46320" s="11">
        <v>820.45892499999991</v>
      </c>
      <c r="J46320" s="11">
        <v>1677.6549419999999</v>
      </c>
      <c r="K46320">
        <f t="shared" si="1446"/>
        <v>3281.8356999999996</v>
      </c>
      <c r="L46320">
        <f t="shared" si="1447"/>
        <v>262.54685599999999</v>
      </c>
    </row>
    <row r="46321" spans="1:12" x14ac:dyDescent="0.35">
      <c r="A46321">
        <v>480</v>
      </c>
      <c r="B46321" s="1">
        <v>42669</v>
      </c>
      <c r="C46321" s="1">
        <v>42677</v>
      </c>
      <c r="D46321">
        <v>16779</v>
      </c>
      <c r="E46321">
        <v>4</v>
      </c>
      <c r="F46321" t="s">
        <v>54965</v>
      </c>
      <c r="G46321">
        <v>2</v>
      </c>
      <c r="H46321">
        <v>4</v>
      </c>
      <c r="I46321" s="11">
        <v>0.81867499999999993</v>
      </c>
      <c r="J46321" s="11">
        <v>1.1477100000000002</v>
      </c>
      <c r="K46321">
        <f t="shared" si="1446"/>
        <v>3.2746999999999997</v>
      </c>
      <c r="L46321">
        <f t="shared" si="1447"/>
        <v>0.26197599999999999</v>
      </c>
    </row>
    <row r="46322" spans="1:12" x14ac:dyDescent="0.35">
      <c r="A46322">
        <v>355</v>
      </c>
      <c r="B46322" s="1">
        <v>42669</v>
      </c>
      <c r="C46322" s="1">
        <v>42677</v>
      </c>
      <c r="D46322">
        <v>12912</v>
      </c>
      <c r="E46322">
        <v>1</v>
      </c>
      <c r="F46322" t="s">
        <v>54966</v>
      </c>
      <c r="G46322">
        <v>1</v>
      </c>
      <c r="H46322">
        <v>4</v>
      </c>
      <c r="I46322" s="11">
        <v>829.39642499999991</v>
      </c>
      <c r="J46322" s="11">
        <v>1695.9301300000002</v>
      </c>
      <c r="K46322">
        <f t="shared" si="1446"/>
        <v>3317.5856999999996</v>
      </c>
      <c r="L46322">
        <f t="shared" si="1447"/>
        <v>265.40685599999995</v>
      </c>
    </row>
    <row r="46323" spans="1:12" x14ac:dyDescent="0.35">
      <c r="A46323">
        <v>355</v>
      </c>
      <c r="B46323" s="1">
        <v>42669</v>
      </c>
      <c r="C46323" s="1">
        <v>42677</v>
      </c>
      <c r="D46323">
        <v>12913</v>
      </c>
      <c r="E46323">
        <v>1</v>
      </c>
      <c r="F46323" t="s">
        <v>54967</v>
      </c>
      <c r="G46323">
        <v>1</v>
      </c>
      <c r="H46323">
        <v>4</v>
      </c>
      <c r="I46323" s="11">
        <v>829.39642499999991</v>
      </c>
      <c r="J46323" s="11">
        <v>1695.9301300000002</v>
      </c>
      <c r="K46323">
        <f t="shared" si="1446"/>
        <v>3317.5856999999996</v>
      </c>
      <c r="L46323">
        <f t="shared" si="1447"/>
        <v>265.40685599999995</v>
      </c>
    </row>
    <row r="46324" spans="1:12" x14ac:dyDescent="0.35">
      <c r="A46324">
        <v>485</v>
      </c>
      <c r="B46324" s="1">
        <v>42669</v>
      </c>
      <c r="C46324" s="1">
        <v>42677</v>
      </c>
      <c r="D46324">
        <v>12913</v>
      </c>
      <c r="E46324">
        <v>1</v>
      </c>
      <c r="F46324" t="s">
        <v>54967</v>
      </c>
      <c r="G46324">
        <v>2</v>
      </c>
      <c r="H46324">
        <v>4</v>
      </c>
      <c r="I46324" s="11">
        <v>7.85785</v>
      </c>
      <c r="J46324" s="11">
        <v>11.015470000000001</v>
      </c>
      <c r="K46324">
        <f t="shared" si="1446"/>
        <v>31.4314</v>
      </c>
      <c r="L46324">
        <f t="shared" si="1447"/>
        <v>2.5145119999999999</v>
      </c>
    </row>
    <row r="46325" spans="1:12" x14ac:dyDescent="0.35">
      <c r="A46325">
        <v>480</v>
      </c>
      <c r="B46325" s="1">
        <v>42669</v>
      </c>
      <c r="C46325" s="1">
        <v>42677</v>
      </c>
      <c r="D46325">
        <v>12913</v>
      </c>
      <c r="E46325">
        <v>1</v>
      </c>
      <c r="F46325" t="s">
        <v>54967</v>
      </c>
      <c r="G46325">
        <v>3</v>
      </c>
      <c r="H46325">
        <v>4</v>
      </c>
      <c r="I46325" s="11">
        <v>0.81867499999999993</v>
      </c>
      <c r="J46325" s="11">
        <v>1.1477100000000002</v>
      </c>
      <c r="K46325">
        <f t="shared" si="1446"/>
        <v>3.2746999999999997</v>
      </c>
      <c r="L46325">
        <f t="shared" si="1447"/>
        <v>0.26197599999999999</v>
      </c>
    </row>
    <row r="46326" spans="1:12" x14ac:dyDescent="0.35">
      <c r="A46326">
        <v>572</v>
      </c>
      <c r="B46326" s="1">
        <v>42669</v>
      </c>
      <c r="C46326" s="1">
        <v>42677</v>
      </c>
      <c r="D46326">
        <v>15652</v>
      </c>
      <c r="E46326">
        <v>10</v>
      </c>
      <c r="F46326" t="s">
        <v>54968</v>
      </c>
      <c r="G46326">
        <v>1</v>
      </c>
      <c r="H46326">
        <v>4</v>
      </c>
      <c r="I46326" s="11">
        <v>265.39012500000001</v>
      </c>
      <c r="J46326" s="11">
        <v>618.33603200000005</v>
      </c>
      <c r="K46326">
        <f t="shared" si="1446"/>
        <v>1061.5605</v>
      </c>
      <c r="L46326">
        <f t="shared" si="1447"/>
        <v>84.924840000000003</v>
      </c>
    </row>
    <row r="46327" spans="1:12" x14ac:dyDescent="0.35">
      <c r="A46327">
        <v>214</v>
      </c>
      <c r="B46327" s="1">
        <v>42669</v>
      </c>
      <c r="C46327" s="1">
        <v>42677</v>
      </c>
      <c r="D46327">
        <v>15652</v>
      </c>
      <c r="E46327">
        <v>10</v>
      </c>
      <c r="F46327" t="s">
        <v>54968</v>
      </c>
      <c r="G46327">
        <v>2</v>
      </c>
      <c r="H46327">
        <v>4</v>
      </c>
      <c r="I46327" s="11">
        <v>12.508925</v>
      </c>
      <c r="J46327" s="11">
        <v>17.535641999999999</v>
      </c>
      <c r="K46327">
        <f t="shared" si="1446"/>
        <v>50.035699999999999</v>
      </c>
      <c r="L46327">
        <f t="shared" si="1447"/>
        <v>4.0028559999999995</v>
      </c>
    </row>
    <row r="46328" spans="1:12" x14ac:dyDescent="0.35">
      <c r="A46328">
        <v>361</v>
      </c>
      <c r="B46328" s="1">
        <v>42669</v>
      </c>
      <c r="C46328" s="1">
        <v>42677</v>
      </c>
      <c r="D46328">
        <v>15220</v>
      </c>
      <c r="E46328">
        <v>9</v>
      </c>
      <c r="F46328" t="s">
        <v>54969</v>
      </c>
      <c r="G46328">
        <v>1</v>
      </c>
      <c r="H46328">
        <v>4</v>
      </c>
      <c r="I46328" s="11">
        <v>820.45892499999991</v>
      </c>
      <c r="J46328" s="11">
        <v>1677.6549419999999</v>
      </c>
      <c r="K46328">
        <f t="shared" si="1446"/>
        <v>3281.8356999999996</v>
      </c>
      <c r="L46328">
        <f t="shared" si="1447"/>
        <v>262.54685599999999</v>
      </c>
    </row>
    <row r="46329" spans="1:12" x14ac:dyDescent="0.35">
      <c r="A46329">
        <v>537</v>
      </c>
      <c r="B46329" s="1">
        <v>42669</v>
      </c>
      <c r="C46329" s="1">
        <v>42677</v>
      </c>
      <c r="D46329">
        <v>15220</v>
      </c>
      <c r="E46329">
        <v>9</v>
      </c>
      <c r="F46329" t="s">
        <v>54969</v>
      </c>
      <c r="G46329">
        <v>2</v>
      </c>
      <c r="H46329">
        <v>4</v>
      </c>
      <c r="I46329" s="11">
        <v>12.512499999999999</v>
      </c>
      <c r="J46329" s="11">
        <v>17.540600000000001</v>
      </c>
      <c r="K46329">
        <f t="shared" si="1446"/>
        <v>50.05</v>
      </c>
      <c r="L46329">
        <f t="shared" si="1447"/>
        <v>4.0039999999999996</v>
      </c>
    </row>
    <row r="46330" spans="1:12" x14ac:dyDescent="0.35">
      <c r="A46330">
        <v>528</v>
      </c>
      <c r="B46330" s="1">
        <v>42669</v>
      </c>
      <c r="C46330" s="1">
        <v>42677</v>
      </c>
      <c r="D46330">
        <v>15220</v>
      </c>
      <c r="E46330">
        <v>9</v>
      </c>
      <c r="F46330" t="s">
        <v>54969</v>
      </c>
      <c r="G46330">
        <v>3</v>
      </c>
      <c r="H46330">
        <v>4</v>
      </c>
      <c r="I46330" s="11">
        <v>1.783925</v>
      </c>
      <c r="J46330" s="11">
        <v>2.5008420000000005</v>
      </c>
      <c r="K46330">
        <f t="shared" si="1446"/>
        <v>7.1356999999999999</v>
      </c>
      <c r="L46330">
        <f t="shared" si="1447"/>
        <v>0.57085600000000003</v>
      </c>
    </row>
    <row r="46331" spans="1:12" x14ac:dyDescent="0.35">
      <c r="A46331">
        <v>363</v>
      </c>
      <c r="B46331" s="1">
        <v>42669</v>
      </c>
      <c r="C46331" s="1">
        <v>42677</v>
      </c>
      <c r="D46331">
        <v>15225</v>
      </c>
      <c r="E46331">
        <v>9</v>
      </c>
      <c r="F46331" t="s">
        <v>54970</v>
      </c>
      <c r="G46331">
        <v>1</v>
      </c>
      <c r="H46331">
        <v>4</v>
      </c>
      <c r="I46331" s="11">
        <v>820.45892499999991</v>
      </c>
      <c r="J46331" s="11">
        <v>1677.6549419999999</v>
      </c>
      <c r="K46331">
        <f t="shared" si="1446"/>
        <v>3281.8356999999996</v>
      </c>
      <c r="L46331">
        <f t="shared" si="1447"/>
        <v>262.54685599999999</v>
      </c>
    </row>
    <row r="46332" spans="1:12" x14ac:dyDescent="0.35">
      <c r="A46332">
        <v>537</v>
      </c>
      <c r="B46332" s="1">
        <v>42669</v>
      </c>
      <c r="C46332" s="1">
        <v>42677</v>
      </c>
      <c r="D46332">
        <v>15225</v>
      </c>
      <c r="E46332">
        <v>9</v>
      </c>
      <c r="F46332" t="s">
        <v>54970</v>
      </c>
      <c r="G46332">
        <v>2</v>
      </c>
      <c r="H46332">
        <v>4</v>
      </c>
      <c r="I46332" s="11">
        <v>12.512499999999999</v>
      </c>
      <c r="J46332" s="11">
        <v>17.540600000000001</v>
      </c>
      <c r="K46332">
        <f t="shared" si="1446"/>
        <v>50.05</v>
      </c>
      <c r="L46332">
        <f t="shared" si="1447"/>
        <v>4.0039999999999996</v>
      </c>
    </row>
    <row r="46333" spans="1:12" x14ac:dyDescent="0.35">
      <c r="A46333">
        <v>388</v>
      </c>
      <c r="B46333" s="1">
        <v>42669</v>
      </c>
      <c r="C46333" s="1">
        <v>42677</v>
      </c>
      <c r="D46333">
        <v>17923</v>
      </c>
      <c r="E46333">
        <v>9</v>
      </c>
      <c r="F46333" t="s">
        <v>54971</v>
      </c>
      <c r="G46333">
        <v>1</v>
      </c>
      <c r="H46333">
        <v>4</v>
      </c>
      <c r="I46333" s="11">
        <v>400.575175</v>
      </c>
      <c r="J46333" s="11">
        <v>955.52693199999999</v>
      </c>
      <c r="K46333">
        <f t="shared" si="1446"/>
        <v>1602.3007</v>
      </c>
      <c r="L46333">
        <f t="shared" si="1447"/>
        <v>128.184056</v>
      </c>
    </row>
    <row r="46334" spans="1:12" x14ac:dyDescent="0.35">
      <c r="A46334">
        <v>490</v>
      </c>
      <c r="B46334" s="1">
        <v>42669</v>
      </c>
      <c r="C46334" s="1">
        <v>42677</v>
      </c>
      <c r="D46334">
        <v>17923</v>
      </c>
      <c r="E46334">
        <v>9</v>
      </c>
      <c r="F46334" t="s">
        <v>54971</v>
      </c>
      <c r="G46334">
        <v>2</v>
      </c>
      <c r="H46334">
        <v>4</v>
      </c>
      <c r="I46334" s="11">
        <v>19.301424999999998</v>
      </c>
      <c r="J46334" s="11">
        <v>55.706882</v>
      </c>
      <c r="K46334">
        <f t="shared" si="1446"/>
        <v>77.205699999999993</v>
      </c>
      <c r="L46334">
        <f t="shared" si="1447"/>
        <v>6.1764559999999999</v>
      </c>
    </row>
    <row r="46335" spans="1:12" x14ac:dyDescent="0.35">
      <c r="A46335">
        <v>390</v>
      </c>
      <c r="B46335" s="1">
        <v>42669</v>
      </c>
      <c r="C46335" s="1">
        <v>42677</v>
      </c>
      <c r="D46335">
        <v>26744</v>
      </c>
      <c r="E46335">
        <v>9</v>
      </c>
      <c r="F46335" t="s">
        <v>54972</v>
      </c>
      <c r="G46335">
        <v>1</v>
      </c>
      <c r="H46335">
        <v>4</v>
      </c>
      <c r="I46335" s="11">
        <v>400.575175</v>
      </c>
      <c r="J46335" s="11">
        <v>955.52693199999999</v>
      </c>
      <c r="K46335">
        <f t="shared" si="1446"/>
        <v>1602.3007</v>
      </c>
      <c r="L46335">
        <f t="shared" si="1447"/>
        <v>128.184056</v>
      </c>
    </row>
    <row r="46336" spans="1:12" x14ac:dyDescent="0.35">
      <c r="A46336">
        <v>214</v>
      </c>
      <c r="B46336" s="1">
        <v>42669</v>
      </c>
      <c r="C46336" s="1">
        <v>42677</v>
      </c>
      <c r="D46336">
        <v>26744</v>
      </c>
      <c r="E46336">
        <v>9</v>
      </c>
      <c r="F46336" t="s">
        <v>54972</v>
      </c>
      <c r="G46336">
        <v>2</v>
      </c>
      <c r="H46336">
        <v>4</v>
      </c>
      <c r="I46336" s="11">
        <v>12.508925</v>
      </c>
      <c r="J46336" s="11">
        <v>17.535641999999999</v>
      </c>
      <c r="K46336">
        <f t="shared" si="1446"/>
        <v>50.035699999999999</v>
      </c>
      <c r="L46336">
        <f t="shared" si="1447"/>
        <v>4.0028559999999995</v>
      </c>
    </row>
    <row r="46337" spans="1:12" x14ac:dyDescent="0.35">
      <c r="A46337">
        <v>583</v>
      </c>
      <c r="B46337" s="1">
        <v>42669</v>
      </c>
      <c r="C46337" s="1">
        <v>42677</v>
      </c>
      <c r="D46337">
        <v>24302</v>
      </c>
      <c r="E46337">
        <v>9</v>
      </c>
      <c r="F46337" t="s">
        <v>54973</v>
      </c>
      <c r="G46337">
        <v>1</v>
      </c>
      <c r="H46337">
        <v>4</v>
      </c>
      <c r="I46337" s="11">
        <v>608.103925</v>
      </c>
      <c r="J46337" s="11">
        <v>1450.5634</v>
      </c>
      <c r="K46337">
        <f t="shared" si="1446"/>
        <v>2432.4157</v>
      </c>
      <c r="L46337">
        <f t="shared" si="1447"/>
        <v>194.593256</v>
      </c>
    </row>
    <row r="46338" spans="1:12" x14ac:dyDescent="0.35">
      <c r="A46338">
        <v>581</v>
      </c>
      <c r="B46338" s="1">
        <v>42669</v>
      </c>
      <c r="C46338" s="1">
        <v>42677</v>
      </c>
      <c r="D46338">
        <v>23664</v>
      </c>
      <c r="E46338">
        <v>9</v>
      </c>
      <c r="F46338" t="s">
        <v>54974</v>
      </c>
      <c r="G46338">
        <v>1</v>
      </c>
      <c r="H46338">
        <v>4</v>
      </c>
      <c r="I46338" s="11">
        <v>608.103925</v>
      </c>
      <c r="J46338" s="11">
        <v>1450.5634</v>
      </c>
      <c r="K46338">
        <f t="shared" si="1446"/>
        <v>2432.4157</v>
      </c>
      <c r="L46338">
        <f t="shared" si="1447"/>
        <v>194.593256</v>
      </c>
    </row>
    <row r="46339" spans="1:12" x14ac:dyDescent="0.35">
      <c r="A46339">
        <v>237</v>
      </c>
      <c r="B46339" s="1">
        <v>42669</v>
      </c>
      <c r="C46339" s="1">
        <v>42677</v>
      </c>
      <c r="D46339">
        <v>23664</v>
      </c>
      <c r="E46339">
        <v>9</v>
      </c>
      <c r="F46339" t="s">
        <v>54974</v>
      </c>
      <c r="G46339">
        <v>2</v>
      </c>
      <c r="H46339">
        <v>4</v>
      </c>
      <c r="I46339" s="11">
        <v>17.871424999999999</v>
      </c>
      <c r="J46339" s="11">
        <v>51.579682000000005</v>
      </c>
      <c r="K46339">
        <f t="shared" si="1446"/>
        <v>71.485699999999994</v>
      </c>
      <c r="L46339">
        <f t="shared" si="1447"/>
        <v>5.7188559999999997</v>
      </c>
    </row>
    <row r="46340" spans="1:12" x14ac:dyDescent="0.35">
      <c r="A46340">
        <v>225</v>
      </c>
      <c r="B46340" s="1">
        <v>42669</v>
      </c>
      <c r="C46340" s="1">
        <v>42677</v>
      </c>
      <c r="D46340">
        <v>23664</v>
      </c>
      <c r="E46340">
        <v>9</v>
      </c>
      <c r="F46340" t="s">
        <v>54974</v>
      </c>
      <c r="G46340">
        <v>3</v>
      </c>
      <c r="H46340">
        <v>4</v>
      </c>
      <c r="I46340" s="11">
        <v>3.2139250000000001</v>
      </c>
      <c r="J46340" s="11">
        <v>9.2758820000000011</v>
      </c>
      <c r="K46340">
        <f t="shared" si="1446"/>
        <v>12.855700000000001</v>
      </c>
      <c r="L46340">
        <f t="shared" si="1447"/>
        <v>1.028456</v>
      </c>
    </row>
    <row r="46341" spans="1:12" x14ac:dyDescent="0.35">
      <c r="A46341">
        <v>604</v>
      </c>
      <c r="B46341" s="1">
        <v>42669</v>
      </c>
      <c r="C46341" s="1">
        <v>42677</v>
      </c>
      <c r="D46341">
        <v>25557</v>
      </c>
      <c r="E46341">
        <v>9</v>
      </c>
      <c r="F46341" t="s">
        <v>54975</v>
      </c>
      <c r="G46341">
        <v>1</v>
      </c>
      <c r="H46341">
        <v>4</v>
      </c>
      <c r="I46341" s="11">
        <v>193.046425</v>
      </c>
      <c r="J46341" s="11">
        <v>460.49046400000003</v>
      </c>
      <c r="K46341">
        <f t="shared" si="1446"/>
        <v>772.1857</v>
      </c>
      <c r="L46341">
        <f t="shared" si="1447"/>
        <v>61.774856</v>
      </c>
    </row>
    <row r="46342" spans="1:12" x14ac:dyDescent="0.35">
      <c r="A46342">
        <v>538</v>
      </c>
      <c r="B46342" s="1">
        <v>42669</v>
      </c>
      <c r="C46342" s="1">
        <v>42677</v>
      </c>
      <c r="D46342">
        <v>25557</v>
      </c>
      <c r="E46342">
        <v>9</v>
      </c>
      <c r="F46342" t="s">
        <v>54975</v>
      </c>
      <c r="G46342">
        <v>2</v>
      </c>
      <c r="H46342">
        <v>4</v>
      </c>
      <c r="I46342" s="11">
        <v>7.6826749999999988</v>
      </c>
      <c r="J46342" s="11">
        <v>10.769982000000001</v>
      </c>
      <c r="K46342">
        <f t="shared" ref="K46342:K46405" si="1448">H46342*I46342</f>
        <v>30.730699999999995</v>
      </c>
      <c r="L46342">
        <f t="shared" ref="L46342:L46405" si="1449">K46342*0.08</f>
        <v>2.4584559999999995</v>
      </c>
    </row>
    <row r="46343" spans="1:12" x14ac:dyDescent="0.35">
      <c r="A46343">
        <v>480</v>
      </c>
      <c r="B46343" s="1">
        <v>42669</v>
      </c>
      <c r="C46343" s="1">
        <v>42677</v>
      </c>
      <c r="D46343">
        <v>25557</v>
      </c>
      <c r="E46343">
        <v>9</v>
      </c>
      <c r="F46343" t="s">
        <v>54975</v>
      </c>
      <c r="G46343">
        <v>3</v>
      </c>
      <c r="H46343">
        <v>4</v>
      </c>
      <c r="I46343" s="11">
        <v>0.81867499999999993</v>
      </c>
      <c r="J46343" s="11">
        <v>1.1477100000000002</v>
      </c>
      <c r="K46343">
        <f t="shared" si="1448"/>
        <v>3.2746999999999997</v>
      </c>
      <c r="L46343">
        <f t="shared" si="1449"/>
        <v>0.26197599999999999</v>
      </c>
    </row>
    <row r="46344" spans="1:12" x14ac:dyDescent="0.35">
      <c r="A46344">
        <v>584</v>
      </c>
      <c r="B46344" s="1">
        <v>42669</v>
      </c>
      <c r="C46344" s="1">
        <v>42677</v>
      </c>
      <c r="D46344">
        <v>29298</v>
      </c>
      <c r="E46344">
        <v>9</v>
      </c>
      <c r="F46344" t="s">
        <v>54976</v>
      </c>
      <c r="G46344">
        <v>1</v>
      </c>
      <c r="H46344">
        <v>4</v>
      </c>
      <c r="I46344" s="11">
        <v>193.046425</v>
      </c>
      <c r="J46344" s="11">
        <v>460.49046400000003</v>
      </c>
      <c r="K46344">
        <f t="shared" si="1448"/>
        <v>772.1857</v>
      </c>
      <c r="L46344">
        <f t="shared" si="1449"/>
        <v>61.774856</v>
      </c>
    </row>
    <row r="46345" spans="1:12" x14ac:dyDescent="0.35">
      <c r="A46345">
        <v>479</v>
      </c>
      <c r="B46345" s="1">
        <v>42669</v>
      </c>
      <c r="C46345" s="1">
        <v>42677</v>
      </c>
      <c r="D46345">
        <v>29298</v>
      </c>
      <c r="E46345">
        <v>9</v>
      </c>
      <c r="F46345" t="s">
        <v>54976</v>
      </c>
      <c r="G46345">
        <v>2</v>
      </c>
      <c r="H46345">
        <v>4</v>
      </c>
      <c r="I46345" s="11">
        <v>3.2139250000000001</v>
      </c>
      <c r="J46345" s="11">
        <v>4.5054819999999998</v>
      </c>
      <c r="K46345">
        <f t="shared" si="1448"/>
        <v>12.855700000000001</v>
      </c>
      <c r="L46345">
        <f t="shared" si="1449"/>
        <v>1.028456</v>
      </c>
    </row>
    <row r="46346" spans="1:12" x14ac:dyDescent="0.35">
      <c r="A46346">
        <v>353</v>
      </c>
      <c r="B46346" s="1">
        <v>42669</v>
      </c>
      <c r="C46346" s="1">
        <v>42677</v>
      </c>
      <c r="D46346">
        <v>15596</v>
      </c>
      <c r="E46346">
        <v>9</v>
      </c>
      <c r="F46346" t="s">
        <v>54977</v>
      </c>
      <c r="G46346">
        <v>1</v>
      </c>
      <c r="H46346">
        <v>4</v>
      </c>
      <c r="I46346" s="11">
        <v>829.39642499999991</v>
      </c>
      <c r="J46346" s="11">
        <v>1695.9301300000002</v>
      </c>
      <c r="K46346">
        <f t="shared" si="1448"/>
        <v>3317.5856999999996</v>
      </c>
      <c r="L46346">
        <f t="shared" si="1449"/>
        <v>265.40685599999995</v>
      </c>
    </row>
    <row r="46347" spans="1:12" x14ac:dyDescent="0.35">
      <c r="A46347">
        <v>485</v>
      </c>
      <c r="B46347" s="1">
        <v>42669</v>
      </c>
      <c r="C46347" s="1">
        <v>42677</v>
      </c>
      <c r="D46347">
        <v>15596</v>
      </c>
      <c r="E46347">
        <v>9</v>
      </c>
      <c r="F46347" t="s">
        <v>54977</v>
      </c>
      <c r="G46347">
        <v>2</v>
      </c>
      <c r="H46347">
        <v>4</v>
      </c>
      <c r="I46347" s="11">
        <v>7.85785</v>
      </c>
      <c r="J46347" s="11">
        <v>11.015470000000001</v>
      </c>
      <c r="K46347">
        <f t="shared" si="1448"/>
        <v>31.4314</v>
      </c>
      <c r="L46347">
        <f t="shared" si="1449"/>
        <v>2.5145119999999999</v>
      </c>
    </row>
    <row r="46348" spans="1:12" x14ac:dyDescent="0.35">
      <c r="A46348">
        <v>478</v>
      </c>
      <c r="B46348" s="1">
        <v>42669</v>
      </c>
      <c r="C46348" s="1">
        <v>42677</v>
      </c>
      <c r="D46348">
        <v>15596</v>
      </c>
      <c r="E46348">
        <v>9</v>
      </c>
      <c r="F46348" t="s">
        <v>54977</v>
      </c>
      <c r="G46348">
        <v>3</v>
      </c>
      <c r="H46348">
        <v>4</v>
      </c>
      <c r="I46348" s="11">
        <v>3.5714250000000001</v>
      </c>
      <c r="J46348" s="11">
        <v>5.0066420000000003</v>
      </c>
      <c r="K46348">
        <f t="shared" si="1448"/>
        <v>14.2857</v>
      </c>
      <c r="L46348">
        <f t="shared" si="1449"/>
        <v>1.1428560000000001</v>
      </c>
    </row>
    <row r="46349" spans="1:12" x14ac:dyDescent="0.35">
      <c r="A46349">
        <v>477</v>
      </c>
      <c r="B46349" s="1">
        <v>42669</v>
      </c>
      <c r="C46349" s="1">
        <v>42677</v>
      </c>
      <c r="D46349">
        <v>15596</v>
      </c>
      <c r="E46349">
        <v>9</v>
      </c>
      <c r="F46349" t="s">
        <v>54977</v>
      </c>
      <c r="G46349">
        <v>4</v>
      </c>
      <c r="H46349">
        <v>4</v>
      </c>
      <c r="I46349" s="11">
        <v>1.783925</v>
      </c>
      <c r="J46349" s="11">
        <v>2.5008420000000005</v>
      </c>
      <c r="K46349">
        <f t="shared" si="1448"/>
        <v>7.1356999999999999</v>
      </c>
      <c r="L46349">
        <f t="shared" si="1449"/>
        <v>0.57085600000000003</v>
      </c>
    </row>
    <row r="46350" spans="1:12" x14ac:dyDescent="0.35">
      <c r="A46350">
        <v>488</v>
      </c>
      <c r="B46350" s="1">
        <v>42669</v>
      </c>
      <c r="C46350" s="1">
        <v>42677</v>
      </c>
      <c r="D46350">
        <v>15596</v>
      </c>
      <c r="E46350">
        <v>9</v>
      </c>
      <c r="F46350" t="s">
        <v>54977</v>
      </c>
      <c r="G46350">
        <v>5</v>
      </c>
      <c r="H46350">
        <v>4</v>
      </c>
      <c r="I46350" s="11">
        <v>19.301424999999998</v>
      </c>
      <c r="J46350" s="11">
        <v>55.706882</v>
      </c>
      <c r="K46350">
        <f t="shared" si="1448"/>
        <v>77.205699999999993</v>
      </c>
      <c r="L46350">
        <f t="shared" si="1449"/>
        <v>6.1764559999999999</v>
      </c>
    </row>
    <row r="46351" spans="1:12" x14ac:dyDescent="0.35">
      <c r="A46351">
        <v>597</v>
      </c>
      <c r="B46351" s="1">
        <v>42669</v>
      </c>
      <c r="C46351" s="1">
        <v>42677</v>
      </c>
      <c r="D46351">
        <v>18198</v>
      </c>
      <c r="E46351">
        <v>9</v>
      </c>
      <c r="F46351" t="s">
        <v>54978</v>
      </c>
      <c r="G46351">
        <v>1</v>
      </c>
      <c r="H46351">
        <v>4</v>
      </c>
      <c r="I46351" s="11">
        <v>193.046425</v>
      </c>
      <c r="J46351" s="11">
        <v>394.73679800000002</v>
      </c>
      <c r="K46351">
        <f t="shared" si="1448"/>
        <v>772.1857</v>
      </c>
      <c r="L46351">
        <f t="shared" si="1449"/>
        <v>61.774856</v>
      </c>
    </row>
    <row r="46352" spans="1:12" x14ac:dyDescent="0.35">
      <c r="A46352">
        <v>535</v>
      </c>
      <c r="B46352" s="1">
        <v>42669</v>
      </c>
      <c r="C46352" s="1">
        <v>42677</v>
      </c>
      <c r="D46352">
        <v>18198</v>
      </c>
      <c r="E46352">
        <v>9</v>
      </c>
      <c r="F46352" t="s">
        <v>54978</v>
      </c>
      <c r="G46352">
        <v>2</v>
      </c>
      <c r="H46352">
        <v>4</v>
      </c>
      <c r="I46352" s="11">
        <v>8.9339249999999986</v>
      </c>
      <c r="J46352" s="11">
        <v>12.524042</v>
      </c>
      <c r="K46352">
        <f t="shared" si="1448"/>
        <v>35.735699999999994</v>
      </c>
      <c r="L46352">
        <f t="shared" si="1449"/>
        <v>2.8588559999999994</v>
      </c>
    </row>
    <row r="46353" spans="1:12" x14ac:dyDescent="0.35">
      <c r="A46353">
        <v>574</v>
      </c>
      <c r="B46353" s="1">
        <v>42669</v>
      </c>
      <c r="C46353" s="1">
        <v>42677</v>
      </c>
      <c r="D46353">
        <v>27117</v>
      </c>
      <c r="E46353">
        <v>1</v>
      </c>
      <c r="F46353" t="s">
        <v>54979</v>
      </c>
      <c r="G46353">
        <v>1</v>
      </c>
      <c r="H46353">
        <v>4</v>
      </c>
      <c r="I46353" s="11">
        <v>852.305025</v>
      </c>
      <c r="J46353" s="11">
        <v>1985.7967859999999</v>
      </c>
      <c r="K46353">
        <f t="shared" si="1448"/>
        <v>3409.2201</v>
      </c>
      <c r="L46353">
        <f t="shared" si="1449"/>
        <v>272.73760800000002</v>
      </c>
    </row>
    <row r="46354" spans="1:12" x14ac:dyDescent="0.35">
      <c r="A46354">
        <v>222</v>
      </c>
      <c r="B46354" s="1">
        <v>42669</v>
      </c>
      <c r="C46354" s="1">
        <v>42677</v>
      </c>
      <c r="D46354">
        <v>27117</v>
      </c>
      <c r="E46354">
        <v>1</v>
      </c>
      <c r="F46354" t="s">
        <v>54979</v>
      </c>
      <c r="G46354">
        <v>2</v>
      </c>
      <c r="H46354">
        <v>4</v>
      </c>
      <c r="I46354" s="11">
        <v>12.508925</v>
      </c>
      <c r="J46354" s="11">
        <v>17.535641999999999</v>
      </c>
      <c r="K46354">
        <f t="shared" si="1448"/>
        <v>50.035699999999999</v>
      </c>
      <c r="L46354">
        <f t="shared" si="1449"/>
        <v>4.0028559999999995</v>
      </c>
    </row>
    <row r="46355" spans="1:12" x14ac:dyDescent="0.35">
      <c r="A46355">
        <v>561</v>
      </c>
      <c r="B46355" s="1">
        <v>42669</v>
      </c>
      <c r="C46355" s="1">
        <v>42677</v>
      </c>
      <c r="D46355">
        <v>27287</v>
      </c>
      <c r="E46355">
        <v>4</v>
      </c>
      <c r="F46355" t="s">
        <v>54980</v>
      </c>
      <c r="G46355">
        <v>1</v>
      </c>
      <c r="H46355">
        <v>4</v>
      </c>
      <c r="I46355" s="11">
        <v>852.305025</v>
      </c>
      <c r="J46355" s="11">
        <v>1985.7967859999999</v>
      </c>
      <c r="K46355">
        <f t="shared" si="1448"/>
        <v>3409.2201</v>
      </c>
      <c r="L46355">
        <f t="shared" si="1449"/>
        <v>272.73760800000002</v>
      </c>
    </row>
    <row r="46356" spans="1:12" x14ac:dyDescent="0.35">
      <c r="A46356">
        <v>541</v>
      </c>
      <c r="B46356" s="1">
        <v>42669</v>
      </c>
      <c r="C46356" s="1">
        <v>42677</v>
      </c>
      <c r="D46356">
        <v>27287</v>
      </c>
      <c r="E46356">
        <v>4</v>
      </c>
      <c r="F46356" t="s">
        <v>54980</v>
      </c>
      <c r="G46356">
        <v>2</v>
      </c>
      <c r="H46356">
        <v>4</v>
      </c>
      <c r="I46356" s="11">
        <v>10.363924999999998</v>
      </c>
      <c r="J46356" s="11">
        <v>14.528682</v>
      </c>
      <c r="K46356">
        <f t="shared" si="1448"/>
        <v>41.455699999999993</v>
      </c>
      <c r="L46356">
        <f t="shared" si="1449"/>
        <v>3.3164559999999996</v>
      </c>
    </row>
    <row r="46357" spans="1:12" x14ac:dyDescent="0.35">
      <c r="A46357">
        <v>560</v>
      </c>
      <c r="B46357" s="1">
        <v>42669</v>
      </c>
      <c r="C46357" s="1">
        <v>42677</v>
      </c>
      <c r="D46357">
        <v>25970</v>
      </c>
      <c r="E46357">
        <v>1</v>
      </c>
      <c r="F46357" t="s">
        <v>54981</v>
      </c>
      <c r="G46357">
        <v>1</v>
      </c>
      <c r="H46357">
        <v>4</v>
      </c>
      <c r="I46357" s="11">
        <v>434.30887499999994</v>
      </c>
      <c r="J46357" s="11">
        <v>1011.9020720000001</v>
      </c>
      <c r="K46357">
        <f t="shared" si="1448"/>
        <v>1737.2354999999998</v>
      </c>
      <c r="L46357">
        <f t="shared" si="1449"/>
        <v>138.97883999999999</v>
      </c>
    </row>
    <row r="46358" spans="1:12" x14ac:dyDescent="0.35">
      <c r="A46358">
        <v>479</v>
      </c>
      <c r="B46358" s="1">
        <v>42669</v>
      </c>
      <c r="C46358" s="1">
        <v>42677</v>
      </c>
      <c r="D46358">
        <v>25970</v>
      </c>
      <c r="E46358">
        <v>1</v>
      </c>
      <c r="F46358" t="s">
        <v>54981</v>
      </c>
      <c r="G46358">
        <v>2</v>
      </c>
      <c r="H46358">
        <v>4</v>
      </c>
      <c r="I46358" s="11">
        <v>3.2139250000000001</v>
      </c>
      <c r="J46358" s="11">
        <v>4.5054819999999998</v>
      </c>
      <c r="K46358">
        <f t="shared" si="1448"/>
        <v>12.855700000000001</v>
      </c>
      <c r="L46358">
        <f t="shared" si="1449"/>
        <v>1.028456</v>
      </c>
    </row>
    <row r="46359" spans="1:12" x14ac:dyDescent="0.35">
      <c r="A46359">
        <v>477</v>
      </c>
      <c r="B46359" s="1">
        <v>42669</v>
      </c>
      <c r="C46359" s="1">
        <v>42677</v>
      </c>
      <c r="D46359">
        <v>25970</v>
      </c>
      <c r="E46359">
        <v>1</v>
      </c>
      <c r="F46359" t="s">
        <v>54981</v>
      </c>
      <c r="G46359">
        <v>3</v>
      </c>
      <c r="H46359">
        <v>4</v>
      </c>
      <c r="I46359" s="11">
        <v>1.783925</v>
      </c>
      <c r="J46359" s="11">
        <v>2.5008420000000005</v>
      </c>
      <c r="K46359">
        <f t="shared" si="1448"/>
        <v>7.1356999999999999</v>
      </c>
      <c r="L46359">
        <f t="shared" si="1449"/>
        <v>0.57085600000000003</v>
      </c>
    </row>
    <row r="46360" spans="1:12" x14ac:dyDescent="0.35">
      <c r="A46360">
        <v>577</v>
      </c>
      <c r="B46360" s="1">
        <v>42669</v>
      </c>
      <c r="C46360" s="1">
        <v>42677</v>
      </c>
      <c r="D46360">
        <v>25985</v>
      </c>
      <c r="E46360">
        <v>4</v>
      </c>
      <c r="F46360" t="s">
        <v>54982</v>
      </c>
      <c r="G46360">
        <v>1</v>
      </c>
      <c r="H46360">
        <v>4</v>
      </c>
      <c r="I46360" s="11">
        <v>434.30887499999994</v>
      </c>
      <c r="J46360" s="11">
        <v>1011.9020720000001</v>
      </c>
      <c r="K46360">
        <f t="shared" si="1448"/>
        <v>1737.2354999999998</v>
      </c>
      <c r="L46360">
        <f t="shared" si="1449"/>
        <v>138.97883999999999</v>
      </c>
    </row>
    <row r="46361" spans="1:12" x14ac:dyDescent="0.35">
      <c r="A46361">
        <v>541</v>
      </c>
      <c r="B46361" s="1">
        <v>42669</v>
      </c>
      <c r="C46361" s="1">
        <v>42677</v>
      </c>
      <c r="D46361">
        <v>25985</v>
      </c>
      <c r="E46361">
        <v>4</v>
      </c>
      <c r="F46361" t="s">
        <v>54982</v>
      </c>
      <c r="G46361">
        <v>2</v>
      </c>
      <c r="H46361">
        <v>4</v>
      </c>
      <c r="I46361" s="11">
        <v>10.363924999999998</v>
      </c>
      <c r="J46361" s="11">
        <v>14.528682</v>
      </c>
      <c r="K46361">
        <f t="shared" si="1448"/>
        <v>41.455699999999993</v>
      </c>
      <c r="L46361">
        <f t="shared" si="1449"/>
        <v>3.3164559999999996</v>
      </c>
    </row>
    <row r="46362" spans="1:12" x14ac:dyDescent="0.35">
      <c r="A46362">
        <v>530</v>
      </c>
      <c r="B46362" s="1">
        <v>42669</v>
      </c>
      <c r="C46362" s="1">
        <v>42677</v>
      </c>
      <c r="D46362">
        <v>25985</v>
      </c>
      <c r="E46362">
        <v>4</v>
      </c>
      <c r="F46362" t="s">
        <v>54982</v>
      </c>
      <c r="G46362">
        <v>3</v>
      </c>
      <c r="H46362">
        <v>4</v>
      </c>
      <c r="I46362" s="11">
        <v>1.783925</v>
      </c>
      <c r="J46362" s="11">
        <v>2.5008420000000005</v>
      </c>
      <c r="K46362">
        <f t="shared" si="1448"/>
        <v>7.1356999999999999</v>
      </c>
      <c r="L46362">
        <f t="shared" si="1449"/>
        <v>0.57085600000000003</v>
      </c>
    </row>
    <row r="46363" spans="1:12" x14ac:dyDescent="0.35">
      <c r="A46363">
        <v>214</v>
      </c>
      <c r="B46363" s="1">
        <v>42669</v>
      </c>
      <c r="C46363" s="1">
        <v>42677</v>
      </c>
      <c r="D46363">
        <v>25985</v>
      </c>
      <c r="E46363">
        <v>4</v>
      </c>
      <c r="F46363" t="s">
        <v>54982</v>
      </c>
      <c r="G46363">
        <v>4</v>
      </c>
      <c r="H46363">
        <v>4</v>
      </c>
      <c r="I46363" s="11">
        <v>12.508925</v>
      </c>
      <c r="J46363" s="11">
        <v>17.535641999999999</v>
      </c>
      <c r="K46363">
        <f t="shared" si="1448"/>
        <v>50.035699999999999</v>
      </c>
      <c r="L46363">
        <f t="shared" si="1449"/>
        <v>4.0028559999999995</v>
      </c>
    </row>
    <row r="46364" spans="1:12" x14ac:dyDescent="0.35">
      <c r="A46364">
        <v>560</v>
      </c>
      <c r="B46364" s="1">
        <v>42669</v>
      </c>
      <c r="C46364" s="1">
        <v>42677</v>
      </c>
      <c r="D46364">
        <v>25987</v>
      </c>
      <c r="E46364">
        <v>4</v>
      </c>
      <c r="F46364" t="s">
        <v>54983</v>
      </c>
      <c r="G46364">
        <v>1</v>
      </c>
      <c r="H46364">
        <v>4</v>
      </c>
      <c r="I46364" s="11">
        <v>434.30887499999994</v>
      </c>
      <c r="J46364" s="11">
        <v>1011.9020720000001</v>
      </c>
      <c r="K46364">
        <f t="shared" si="1448"/>
        <v>1737.2354999999998</v>
      </c>
      <c r="L46364">
        <f t="shared" si="1449"/>
        <v>138.97883999999999</v>
      </c>
    </row>
    <row r="46365" spans="1:12" x14ac:dyDescent="0.35">
      <c r="A46365">
        <v>237</v>
      </c>
      <c r="B46365" s="1">
        <v>42669</v>
      </c>
      <c r="C46365" s="1">
        <v>42677</v>
      </c>
      <c r="D46365">
        <v>25987</v>
      </c>
      <c r="E46365">
        <v>4</v>
      </c>
      <c r="F46365" t="s">
        <v>54983</v>
      </c>
      <c r="G46365">
        <v>2</v>
      </c>
      <c r="H46365">
        <v>4</v>
      </c>
      <c r="I46365" s="11">
        <v>17.871424999999999</v>
      </c>
      <c r="J46365" s="11">
        <v>51.579682000000005</v>
      </c>
      <c r="K46365">
        <f t="shared" si="1448"/>
        <v>71.485699999999994</v>
      </c>
      <c r="L46365">
        <f t="shared" si="1449"/>
        <v>5.7188559999999997</v>
      </c>
    </row>
    <row r="46366" spans="1:12" x14ac:dyDescent="0.35">
      <c r="A46366">
        <v>606</v>
      </c>
      <c r="B46366" s="1">
        <v>42669</v>
      </c>
      <c r="C46366" s="1">
        <v>42677</v>
      </c>
      <c r="D46366">
        <v>19209</v>
      </c>
      <c r="E46366">
        <v>1</v>
      </c>
      <c r="F46366" t="s">
        <v>54984</v>
      </c>
      <c r="G46366">
        <v>1</v>
      </c>
      <c r="H46366">
        <v>4</v>
      </c>
      <c r="I46366" s="11">
        <v>193.046425</v>
      </c>
      <c r="J46366" s="11">
        <v>460.49046400000003</v>
      </c>
      <c r="K46366">
        <f t="shared" si="1448"/>
        <v>772.1857</v>
      </c>
      <c r="L46366">
        <f t="shared" si="1449"/>
        <v>61.774856</v>
      </c>
    </row>
    <row r="46367" spans="1:12" x14ac:dyDescent="0.35">
      <c r="A46367">
        <v>217</v>
      </c>
      <c r="B46367" s="1">
        <v>42669</v>
      </c>
      <c r="C46367" s="1">
        <v>42677</v>
      </c>
      <c r="D46367">
        <v>19209</v>
      </c>
      <c r="E46367">
        <v>1</v>
      </c>
      <c r="F46367" t="s">
        <v>54984</v>
      </c>
      <c r="G46367">
        <v>2</v>
      </c>
      <c r="H46367">
        <v>4</v>
      </c>
      <c r="I46367" s="11">
        <v>12.508925</v>
      </c>
      <c r="J46367" s="11">
        <v>17.535641999999999</v>
      </c>
      <c r="K46367">
        <f t="shared" si="1448"/>
        <v>50.035699999999999</v>
      </c>
      <c r="L46367">
        <f t="shared" si="1449"/>
        <v>4.0028559999999995</v>
      </c>
    </row>
    <row r="46368" spans="1:12" x14ac:dyDescent="0.35">
      <c r="A46368">
        <v>584</v>
      </c>
      <c r="B46368" s="1">
        <v>42669</v>
      </c>
      <c r="C46368" s="1">
        <v>42677</v>
      </c>
      <c r="D46368">
        <v>19803</v>
      </c>
      <c r="E46368">
        <v>1</v>
      </c>
      <c r="F46368" t="s">
        <v>54985</v>
      </c>
      <c r="G46368">
        <v>1</v>
      </c>
      <c r="H46368">
        <v>4</v>
      </c>
      <c r="I46368" s="11">
        <v>193.046425</v>
      </c>
      <c r="J46368" s="11">
        <v>460.49046400000003</v>
      </c>
      <c r="K46368">
        <f t="shared" si="1448"/>
        <v>772.1857</v>
      </c>
      <c r="L46368">
        <f t="shared" si="1449"/>
        <v>61.774856</v>
      </c>
    </row>
    <row r="46369" spans="1:12" x14ac:dyDescent="0.35">
      <c r="A46369">
        <v>214</v>
      </c>
      <c r="B46369" s="1">
        <v>42669</v>
      </c>
      <c r="C46369" s="1">
        <v>42677</v>
      </c>
      <c r="D46369">
        <v>19803</v>
      </c>
      <c r="E46369">
        <v>1</v>
      </c>
      <c r="F46369" t="s">
        <v>54985</v>
      </c>
      <c r="G46369">
        <v>2</v>
      </c>
      <c r="H46369">
        <v>4</v>
      </c>
      <c r="I46369" s="11">
        <v>12.508925</v>
      </c>
      <c r="J46369" s="11">
        <v>17.535641999999999</v>
      </c>
      <c r="K46369">
        <f t="shared" si="1448"/>
        <v>50.035699999999999</v>
      </c>
      <c r="L46369">
        <f t="shared" si="1449"/>
        <v>4.0028559999999995</v>
      </c>
    </row>
    <row r="46370" spans="1:12" x14ac:dyDescent="0.35">
      <c r="A46370">
        <v>388</v>
      </c>
      <c r="B46370" s="1">
        <v>42669</v>
      </c>
      <c r="C46370" s="1">
        <v>42677</v>
      </c>
      <c r="D46370">
        <v>21356</v>
      </c>
      <c r="E46370">
        <v>4</v>
      </c>
      <c r="F46370" t="s">
        <v>54986</v>
      </c>
      <c r="G46370">
        <v>1</v>
      </c>
      <c r="H46370">
        <v>4</v>
      </c>
      <c r="I46370" s="11">
        <v>400.575175</v>
      </c>
      <c r="J46370" s="11">
        <v>955.52693199999999</v>
      </c>
      <c r="K46370">
        <f t="shared" si="1448"/>
        <v>1602.3007</v>
      </c>
      <c r="L46370">
        <f t="shared" si="1449"/>
        <v>128.184056</v>
      </c>
    </row>
    <row r="46371" spans="1:12" x14ac:dyDescent="0.35">
      <c r="A46371">
        <v>489</v>
      </c>
      <c r="B46371" s="1">
        <v>42669</v>
      </c>
      <c r="C46371" s="1">
        <v>42677</v>
      </c>
      <c r="D46371">
        <v>21356</v>
      </c>
      <c r="E46371">
        <v>4</v>
      </c>
      <c r="F46371" t="s">
        <v>54986</v>
      </c>
      <c r="G46371">
        <v>2</v>
      </c>
      <c r="H46371">
        <v>4</v>
      </c>
      <c r="I46371" s="11">
        <v>19.301424999999998</v>
      </c>
      <c r="J46371" s="11">
        <v>55.706882</v>
      </c>
      <c r="K46371">
        <f t="shared" si="1448"/>
        <v>77.205699999999993</v>
      </c>
      <c r="L46371">
        <f t="shared" si="1449"/>
        <v>6.1764559999999999</v>
      </c>
    </row>
    <row r="46372" spans="1:12" x14ac:dyDescent="0.35">
      <c r="A46372">
        <v>580</v>
      </c>
      <c r="B46372" s="1">
        <v>42669</v>
      </c>
      <c r="C46372" s="1">
        <v>42677</v>
      </c>
      <c r="D46372">
        <v>17558</v>
      </c>
      <c r="E46372">
        <v>6</v>
      </c>
      <c r="F46372" t="s">
        <v>54987</v>
      </c>
      <c r="G46372">
        <v>1</v>
      </c>
      <c r="H46372">
        <v>4</v>
      </c>
      <c r="I46372" s="11">
        <v>608.103925</v>
      </c>
      <c r="J46372" s="11">
        <v>1450.5634</v>
      </c>
      <c r="K46372">
        <f t="shared" si="1448"/>
        <v>2432.4157</v>
      </c>
      <c r="L46372">
        <f t="shared" si="1449"/>
        <v>194.593256</v>
      </c>
    </row>
    <row r="46373" spans="1:12" x14ac:dyDescent="0.35">
      <c r="A46373">
        <v>539</v>
      </c>
      <c r="B46373" s="1">
        <v>42669</v>
      </c>
      <c r="C46373" s="1">
        <v>42677</v>
      </c>
      <c r="D46373">
        <v>17558</v>
      </c>
      <c r="E46373">
        <v>6</v>
      </c>
      <c r="F46373" t="s">
        <v>54987</v>
      </c>
      <c r="G46373">
        <v>2</v>
      </c>
      <c r="H46373">
        <v>4</v>
      </c>
      <c r="I46373" s="11">
        <v>8.9339249999999986</v>
      </c>
      <c r="J46373" s="11">
        <v>12.524042</v>
      </c>
      <c r="K46373">
        <f t="shared" si="1448"/>
        <v>35.735699999999994</v>
      </c>
      <c r="L46373">
        <f t="shared" si="1449"/>
        <v>2.8588559999999994</v>
      </c>
    </row>
    <row r="46374" spans="1:12" x14ac:dyDescent="0.35">
      <c r="A46374">
        <v>465</v>
      </c>
      <c r="B46374" s="1">
        <v>42669</v>
      </c>
      <c r="C46374" s="1">
        <v>42677</v>
      </c>
      <c r="D46374">
        <v>17558</v>
      </c>
      <c r="E46374">
        <v>6</v>
      </c>
      <c r="F46374" t="s">
        <v>54987</v>
      </c>
      <c r="G46374">
        <v>3</v>
      </c>
      <c r="H46374">
        <v>4</v>
      </c>
      <c r="I46374" s="11">
        <v>8.7551749999999995</v>
      </c>
      <c r="J46374" s="11">
        <v>12.273462</v>
      </c>
      <c r="K46374">
        <f t="shared" si="1448"/>
        <v>35.020699999999998</v>
      </c>
      <c r="L46374">
        <f t="shared" si="1449"/>
        <v>2.8016559999999999</v>
      </c>
    </row>
    <row r="46375" spans="1:12" x14ac:dyDescent="0.35">
      <c r="A46375">
        <v>390</v>
      </c>
      <c r="B46375" s="1">
        <v>42669</v>
      </c>
      <c r="C46375" s="1">
        <v>42677</v>
      </c>
      <c r="D46375">
        <v>12302</v>
      </c>
      <c r="E46375">
        <v>8</v>
      </c>
      <c r="F46375" t="s">
        <v>54988</v>
      </c>
      <c r="G46375">
        <v>1</v>
      </c>
      <c r="H46375">
        <v>4</v>
      </c>
      <c r="I46375" s="11">
        <v>400.575175</v>
      </c>
      <c r="J46375" s="11">
        <v>955.52693199999999</v>
      </c>
      <c r="K46375">
        <f t="shared" si="1448"/>
        <v>1602.3007</v>
      </c>
      <c r="L46375">
        <f t="shared" si="1449"/>
        <v>128.184056</v>
      </c>
    </row>
    <row r="46376" spans="1:12" x14ac:dyDescent="0.35">
      <c r="A46376">
        <v>529</v>
      </c>
      <c r="B46376" s="1">
        <v>42669</v>
      </c>
      <c r="C46376" s="1">
        <v>42677</v>
      </c>
      <c r="D46376">
        <v>12302</v>
      </c>
      <c r="E46376">
        <v>8</v>
      </c>
      <c r="F46376" t="s">
        <v>54988</v>
      </c>
      <c r="G46376">
        <v>2</v>
      </c>
      <c r="H46376">
        <v>4</v>
      </c>
      <c r="I46376" s="11">
        <v>1.4264250000000001</v>
      </c>
      <c r="J46376" s="11">
        <v>1.999682</v>
      </c>
      <c r="K46376">
        <f t="shared" si="1448"/>
        <v>5.7057000000000002</v>
      </c>
      <c r="L46376">
        <f t="shared" si="1449"/>
        <v>0.45645600000000003</v>
      </c>
    </row>
    <row r="46377" spans="1:12" x14ac:dyDescent="0.35">
      <c r="A46377">
        <v>539</v>
      </c>
      <c r="B46377" s="1">
        <v>42669</v>
      </c>
      <c r="C46377" s="1">
        <v>42677</v>
      </c>
      <c r="D46377">
        <v>12302</v>
      </c>
      <c r="E46377">
        <v>8</v>
      </c>
      <c r="F46377" t="s">
        <v>54988</v>
      </c>
      <c r="G46377">
        <v>3</v>
      </c>
      <c r="H46377">
        <v>4</v>
      </c>
      <c r="I46377" s="11">
        <v>8.9339249999999986</v>
      </c>
      <c r="J46377" s="11">
        <v>12.524042</v>
      </c>
      <c r="K46377">
        <f t="shared" si="1448"/>
        <v>35.735699999999994</v>
      </c>
      <c r="L46377">
        <f t="shared" si="1449"/>
        <v>2.8588559999999994</v>
      </c>
    </row>
    <row r="46378" spans="1:12" x14ac:dyDescent="0.35">
      <c r="A46378">
        <v>214</v>
      </c>
      <c r="B46378" s="1">
        <v>42669</v>
      </c>
      <c r="C46378" s="1">
        <v>42677</v>
      </c>
      <c r="D46378">
        <v>12302</v>
      </c>
      <c r="E46378">
        <v>8</v>
      </c>
      <c r="F46378" t="s">
        <v>54988</v>
      </c>
      <c r="G46378">
        <v>4</v>
      </c>
      <c r="H46378">
        <v>4</v>
      </c>
      <c r="I46378" s="11">
        <v>12.508925</v>
      </c>
      <c r="J46378" s="11">
        <v>17.535641999999999</v>
      </c>
      <c r="K46378">
        <f t="shared" si="1448"/>
        <v>50.035699999999999</v>
      </c>
      <c r="L46378">
        <f t="shared" si="1449"/>
        <v>4.0028559999999995</v>
      </c>
    </row>
    <row r="46379" spans="1:12" x14ac:dyDescent="0.35">
      <c r="A46379">
        <v>388</v>
      </c>
      <c r="B46379" s="1">
        <v>42669</v>
      </c>
      <c r="C46379" s="1">
        <v>42677</v>
      </c>
      <c r="D46379">
        <v>28556</v>
      </c>
      <c r="E46379">
        <v>8</v>
      </c>
      <c r="F46379" t="s">
        <v>54989</v>
      </c>
      <c r="G46379">
        <v>1</v>
      </c>
      <c r="H46379">
        <v>4</v>
      </c>
      <c r="I46379" s="11">
        <v>400.575175</v>
      </c>
      <c r="J46379" s="11">
        <v>955.52693199999999</v>
      </c>
      <c r="K46379">
        <f t="shared" si="1448"/>
        <v>1602.3007</v>
      </c>
      <c r="L46379">
        <f t="shared" si="1449"/>
        <v>128.184056</v>
      </c>
    </row>
    <row r="46380" spans="1:12" x14ac:dyDescent="0.35">
      <c r="A46380">
        <v>214</v>
      </c>
      <c r="B46380" s="1">
        <v>42669</v>
      </c>
      <c r="C46380" s="1">
        <v>42677</v>
      </c>
      <c r="D46380">
        <v>28556</v>
      </c>
      <c r="E46380">
        <v>8</v>
      </c>
      <c r="F46380" t="s">
        <v>54989</v>
      </c>
      <c r="G46380">
        <v>2</v>
      </c>
      <c r="H46380">
        <v>4</v>
      </c>
      <c r="I46380" s="11">
        <v>12.508925</v>
      </c>
      <c r="J46380" s="11">
        <v>17.535641999999999</v>
      </c>
      <c r="K46380">
        <f t="shared" si="1448"/>
        <v>50.035699999999999</v>
      </c>
      <c r="L46380">
        <f t="shared" si="1449"/>
        <v>4.0028559999999995</v>
      </c>
    </row>
    <row r="46381" spans="1:12" x14ac:dyDescent="0.35">
      <c r="A46381">
        <v>606</v>
      </c>
      <c r="B46381" s="1">
        <v>42669</v>
      </c>
      <c r="C46381" s="1">
        <v>42677</v>
      </c>
      <c r="D46381">
        <v>27907</v>
      </c>
      <c r="E46381">
        <v>10</v>
      </c>
      <c r="F46381" t="s">
        <v>54990</v>
      </c>
      <c r="G46381">
        <v>1</v>
      </c>
      <c r="H46381">
        <v>4</v>
      </c>
      <c r="I46381" s="11">
        <v>193.046425</v>
      </c>
      <c r="J46381" s="11">
        <v>460.49046400000003</v>
      </c>
      <c r="K46381">
        <f t="shared" si="1448"/>
        <v>772.1857</v>
      </c>
      <c r="L46381">
        <f t="shared" si="1449"/>
        <v>61.774856</v>
      </c>
    </row>
    <row r="46382" spans="1:12" x14ac:dyDescent="0.35">
      <c r="A46382">
        <v>477</v>
      </c>
      <c r="B46382" s="1">
        <v>42669</v>
      </c>
      <c r="C46382" s="1">
        <v>42677</v>
      </c>
      <c r="D46382">
        <v>27907</v>
      </c>
      <c r="E46382">
        <v>10</v>
      </c>
      <c r="F46382" t="s">
        <v>54990</v>
      </c>
      <c r="G46382">
        <v>2</v>
      </c>
      <c r="H46382">
        <v>4</v>
      </c>
      <c r="I46382" s="11">
        <v>1.783925</v>
      </c>
      <c r="J46382" s="11">
        <v>2.5008420000000005</v>
      </c>
      <c r="K46382">
        <f t="shared" si="1448"/>
        <v>7.1356999999999999</v>
      </c>
      <c r="L46382">
        <f t="shared" si="1449"/>
        <v>0.57085600000000003</v>
      </c>
    </row>
    <row r="46383" spans="1:12" x14ac:dyDescent="0.35">
      <c r="A46383">
        <v>479</v>
      </c>
      <c r="B46383" s="1">
        <v>42669</v>
      </c>
      <c r="C46383" s="1">
        <v>42677</v>
      </c>
      <c r="D46383">
        <v>27907</v>
      </c>
      <c r="E46383">
        <v>10</v>
      </c>
      <c r="F46383" t="s">
        <v>54990</v>
      </c>
      <c r="G46383">
        <v>3</v>
      </c>
      <c r="H46383">
        <v>4</v>
      </c>
      <c r="I46383" s="11">
        <v>3.2139250000000001</v>
      </c>
      <c r="J46383" s="11">
        <v>4.5054819999999998</v>
      </c>
      <c r="K46383">
        <f t="shared" si="1448"/>
        <v>12.855700000000001</v>
      </c>
      <c r="L46383">
        <f t="shared" si="1449"/>
        <v>1.028456</v>
      </c>
    </row>
    <row r="46384" spans="1:12" x14ac:dyDescent="0.35">
      <c r="A46384">
        <v>465</v>
      </c>
      <c r="B46384" s="1">
        <v>42669</v>
      </c>
      <c r="C46384" s="1">
        <v>42677</v>
      </c>
      <c r="D46384">
        <v>27907</v>
      </c>
      <c r="E46384">
        <v>10</v>
      </c>
      <c r="F46384" t="s">
        <v>54990</v>
      </c>
      <c r="G46384">
        <v>4</v>
      </c>
      <c r="H46384">
        <v>4</v>
      </c>
      <c r="I46384" s="11">
        <v>8.7551749999999995</v>
      </c>
      <c r="J46384" s="11">
        <v>12.273462</v>
      </c>
      <c r="K46384">
        <f t="shared" si="1448"/>
        <v>35.020699999999998</v>
      </c>
      <c r="L46384">
        <f t="shared" si="1449"/>
        <v>2.8016559999999999</v>
      </c>
    </row>
    <row r="46385" spans="1:12" x14ac:dyDescent="0.35">
      <c r="A46385">
        <v>564</v>
      </c>
      <c r="B46385" s="1">
        <v>42669</v>
      </c>
      <c r="C46385" s="1">
        <v>42677</v>
      </c>
      <c r="D46385">
        <v>16297</v>
      </c>
      <c r="E46385">
        <v>8</v>
      </c>
      <c r="F46385" t="s">
        <v>54991</v>
      </c>
      <c r="G46385">
        <v>1</v>
      </c>
      <c r="H46385">
        <v>4</v>
      </c>
      <c r="I46385" s="11">
        <v>852.305025</v>
      </c>
      <c r="J46385" s="11">
        <v>1985.7967859999999</v>
      </c>
      <c r="K46385">
        <f t="shared" si="1448"/>
        <v>3409.2201</v>
      </c>
      <c r="L46385">
        <f t="shared" si="1449"/>
        <v>272.73760800000002</v>
      </c>
    </row>
    <row r="46386" spans="1:12" x14ac:dyDescent="0.35">
      <c r="A46386">
        <v>541</v>
      </c>
      <c r="B46386" s="1">
        <v>42669</v>
      </c>
      <c r="C46386" s="1">
        <v>42677</v>
      </c>
      <c r="D46386">
        <v>16297</v>
      </c>
      <c r="E46386">
        <v>8</v>
      </c>
      <c r="F46386" t="s">
        <v>54991</v>
      </c>
      <c r="G46386">
        <v>2</v>
      </c>
      <c r="H46386">
        <v>4</v>
      </c>
      <c r="I46386" s="11">
        <v>10.363924999999998</v>
      </c>
      <c r="J46386" s="11">
        <v>14.528682</v>
      </c>
      <c r="K46386">
        <f t="shared" si="1448"/>
        <v>41.455699999999993</v>
      </c>
      <c r="L46386">
        <f t="shared" si="1449"/>
        <v>3.3164559999999996</v>
      </c>
    </row>
    <row r="46387" spans="1:12" x14ac:dyDescent="0.35">
      <c r="A46387">
        <v>569</v>
      </c>
      <c r="B46387" s="1">
        <v>42669</v>
      </c>
      <c r="C46387" s="1">
        <v>42677</v>
      </c>
      <c r="D46387">
        <v>11018</v>
      </c>
      <c r="E46387">
        <v>9</v>
      </c>
      <c r="F46387" t="s">
        <v>54992</v>
      </c>
      <c r="G46387">
        <v>1</v>
      </c>
      <c r="H46387">
        <v>4</v>
      </c>
      <c r="I46387" s="11">
        <v>265.39012500000001</v>
      </c>
      <c r="J46387" s="11">
        <v>618.33603200000005</v>
      </c>
      <c r="K46387">
        <f t="shared" si="1448"/>
        <v>1061.5605</v>
      </c>
      <c r="L46387">
        <f t="shared" si="1449"/>
        <v>84.924840000000003</v>
      </c>
    </row>
    <row r="46388" spans="1:12" x14ac:dyDescent="0.35">
      <c r="A46388">
        <v>479</v>
      </c>
      <c r="B46388" s="1">
        <v>42669</v>
      </c>
      <c r="C46388" s="1">
        <v>42677</v>
      </c>
      <c r="D46388">
        <v>11018</v>
      </c>
      <c r="E46388">
        <v>9</v>
      </c>
      <c r="F46388" t="s">
        <v>54992</v>
      </c>
      <c r="G46388">
        <v>2</v>
      </c>
      <c r="H46388">
        <v>4</v>
      </c>
      <c r="I46388" s="11">
        <v>3.2139250000000001</v>
      </c>
      <c r="J46388" s="11">
        <v>4.5054819999999998</v>
      </c>
      <c r="K46388">
        <f t="shared" si="1448"/>
        <v>12.855700000000001</v>
      </c>
      <c r="L46388">
        <f t="shared" si="1449"/>
        <v>1.028456</v>
      </c>
    </row>
    <row r="46389" spans="1:12" x14ac:dyDescent="0.35">
      <c r="A46389">
        <v>477</v>
      </c>
      <c r="B46389" s="1">
        <v>42669</v>
      </c>
      <c r="C46389" s="1">
        <v>42677</v>
      </c>
      <c r="D46389">
        <v>11018</v>
      </c>
      <c r="E46389">
        <v>9</v>
      </c>
      <c r="F46389" t="s">
        <v>54992</v>
      </c>
      <c r="G46389">
        <v>3</v>
      </c>
      <c r="H46389">
        <v>4</v>
      </c>
      <c r="I46389" s="11">
        <v>1.783925</v>
      </c>
      <c r="J46389" s="11">
        <v>2.5008420000000005</v>
      </c>
      <c r="K46389">
        <f t="shared" si="1448"/>
        <v>7.1356999999999999</v>
      </c>
      <c r="L46389">
        <f t="shared" si="1449"/>
        <v>0.57085600000000003</v>
      </c>
    </row>
    <row r="46390" spans="1:12" x14ac:dyDescent="0.35">
      <c r="A46390">
        <v>222</v>
      </c>
      <c r="B46390" s="1">
        <v>42669</v>
      </c>
      <c r="C46390" s="1">
        <v>42677</v>
      </c>
      <c r="D46390">
        <v>11018</v>
      </c>
      <c r="E46390">
        <v>9</v>
      </c>
      <c r="F46390" t="s">
        <v>54992</v>
      </c>
      <c r="G46390">
        <v>4</v>
      </c>
      <c r="H46390">
        <v>4</v>
      </c>
      <c r="I46390" s="11">
        <v>12.508925</v>
      </c>
      <c r="J46390" s="11">
        <v>17.535641999999999</v>
      </c>
      <c r="K46390">
        <f t="shared" si="1448"/>
        <v>50.035699999999999</v>
      </c>
      <c r="L46390">
        <f t="shared" si="1449"/>
        <v>4.0028559999999995</v>
      </c>
    </row>
    <row r="46391" spans="1:12" x14ac:dyDescent="0.35">
      <c r="A46391">
        <v>571</v>
      </c>
      <c r="B46391" s="1">
        <v>42669</v>
      </c>
      <c r="C46391" s="1">
        <v>42677</v>
      </c>
      <c r="D46391">
        <v>11027</v>
      </c>
      <c r="E46391">
        <v>9</v>
      </c>
      <c r="F46391" t="s">
        <v>54993</v>
      </c>
      <c r="G46391">
        <v>1</v>
      </c>
      <c r="H46391">
        <v>4</v>
      </c>
      <c r="I46391" s="11">
        <v>265.39012500000001</v>
      </c>
      <c r="J46391" s="11">
        <v>618.33603200000005</v>
      </c>
      <c r="K46391">
        <f t="shared" si="1448"/>
        <v>1061.5605</v>
      </c>
      <c r="L46391">
        <f t="shared" si="1449"/>
        <v>84.924840000000003</v>
      </c>
    </row>
    <row r="46392" spans="1:12" x14ac:dyDescent="0.35">
      <c r="A46392">
        <v>530</v>
      </c>
      <c r="B46392" s="1">
        <v>42669</v>
      </c>
      <c r="C46392" s="1">
        <v>42677</v>
      </c>
      <c r="D46392">
        <v>11027</v>
      </c>
      <c r="E46392">
        <v>9</v>
      </c>
      <c r="F46392" t="s">
        <v>54993</v>
      </c>
      <c r="G46392">
        <v>2</v>
      </c>
      <c r="H46392">
        <v>4</v>
      </c>
      <c r="I46392" s="11">
        <v>1.783925</v>
      </c>
      <c r="J46392" s="11">
        <v>2.5008420000000005</v>
      </c>
      <c r="K46392">
        <f t="shared" si="1448"/>
        <v>7.1356999999999999</v>
      </c>
      <c r="L46392">
        <f t="shared" si="1449"/>
        <v>0.57085600000000003</v>
      </c>
    </row>
    <row r="46393" spans="1:12" x14ac:dyDescent="0.35">
      <c r="A46393">
        <v>541</v>
      </c>
      <c r="B46393" s="1">
        <v>42669</v>
      </c>
      <c r="C46393" s="1">
        <v>42677</v>
      </c>
      <c r="D46393">
        <v>11027</v>
      </c>
      <c r="E46393">
        <v>9</v>
      </c>
      <c r="F46393" t="s">
        <v>54993</v>
      </c>
      <c r="G46393">
        <v>3</v>
      </c>
      <c r="H46393">
        <v>4</v>
      </c>
      <c r="I46393" s="11">
        <v>10.363924999999998</v>
      </c>
      <c r="J46393" s="11">
        <v>14.528682</v>
      </c>
      <c r="K46393">
        <f t="shared" si="1448"/>
        <v>41.455699999999993</v>
      </c>
      <c r="L46393">
        <f t="shared" si="1449"/>
        <v>3.3164559999999996</v>
      </c>
    </row>
    <row r="46394" spans="1:12" x14ac:dyDescent="0.35">
      <c r="A46394">
        <v>480</v>
      </c>
      <c r="B46394" s="1">
        <v>42669</v>
      </c>
      <c r="C46394" s="1">
        <v>42677</v>
      </c>
      <c r="D46394">
        <v>11027</v>
      </c>
      <c r="E46394">
        <v>9</v>
      </c>
      <c r="F46394" t="s">
        <v>54993</v>
      </c>
      <c r="G46394">
        <v>4</v>
      </c>
      <c r="H46394">
        <v>4</v>
      </c>
      <c r="I46394" s="11">
        <v>0.81867499999999993</v>
      </c>
      <c r="J46394" s="11">
        <v>1.1477100000000002</v>
      </c>
      <c r="K46394">
        <f t="shared" si="1448"/>
        <v>3.2746999999999997</v>
      </c>
      <c r="L46394">
        <f t="shared" si="1449"/>
        <v>0.26197599999999999</v>
      </c>
    </row>
    <row r="46395" spans="1:12" x14ac:dyDescent="0.35">
      <c r="A46395">
        <v>564</v>
      </c>
      <c r="B46395" s="1">
        <v>42669</v>
      </c>
      <c r="C46395" s="1">
        <v>42677</v>
      </c>
      <c r="D46395">
        <v>12700</v>
      </c>
      <c r="E46395">
        <v>9</v>
      </c>
      <c r="F46395" t="s">
        <v>54994</v>
      </c>
      <c r="G46395">
        <v>1</v>
      </c>
      <c r="H46395">
        <v>4</v>
      </c>
      <c r="I46395" s="11">
        <v>852.305025</v>
      </c>
      <c r="J46395" s="11">
        <v>1985.7967859999999</v>
      </c>
      <c r="K46395">
        <f t="shared" si="1448"/>
        <v>3409.2201</v>
      </c>
      <c r="L46395">
        <f t="shared" si="1449"/>
        <v>272.73760800000002</v>
      </c>
    </row>
    <row r="46396" spans="1:12" x14ac:dyDescent="0.35">
      <c r="A46396">
        <v>222</v>
      </c>
      <c r="B46396" s="1">
        <v>42669</v>
      </c>
      <c r="C46396" s="1">
        <v>42677</v>
      </c>
      <c r="D46396">
        <v>12700</v>
      </c>
      <c r="E46396">
        <v>9</v>
      </c>
      <c r="F46396" t="s">
        <v>54994</v>
      </c>
      <c r="G46396">
        <v>2</v>
      </c>
      <c r="H46396">
        <v>4</v>
      </c>
      <c r="I46396" s="11">
        <v>12.508925</v>
      </c>
      <c r="J46396" s="11">
        <v>17.535641999999999</v>
      </c>
      <c r="K46396">
        <f t="shared" si="1448"/>
        <v>50.035699999999999</v>
      </c>
      <c r="L46396">
        <f t="shared" si="1449"/>
        <v>4.0028559999999995</v>
      </c>
    </row>
    <row r="46397" spans="1:12" x14ac:dyDescent="0.35">
      <c r="A46397">
        <v>483</v>
      </c>
      <c r="B46397" s="1">
        <v>42670</v>
      </c>
      <c r="C46397" s="1">
        <v>42678</v>
      </c>
      <c r="D46397">
        <v>12412</v>
      </c>
      <c r="E46397">
        <v>4</v>
      </c>
      <c r="F46397" t="s">
        <v>54995</v>
      </c>
      <c r="G46397">
        <v>1</v>
      </c>
      <c r="H46397">
        <v>1</v>
      </c>
      <c r="I46397" s="11">
        <v>171.6</v>
      </c>
      <c r="J46397" s="11">
        <v>60.13920000000001</v>
      </c>
      <c r="K46397">
        <f t="shared" si="1448"/>
        <v>171.6</v>
      </c>
      <c r="L46397">
        <f t="shared" si="1449"/>
        <v>13.728</v>
      </c>
    </row>
    <row r="46398" spans="1:12" x14ac:dyDescent="0.35">
      <c r="A46398">
        <v>485</v>
      </c>
      <c r="B46398" s="1">
        <v>42670</v>
      </c>
      <c r="C46398" s="1">
        <v>42678</v>
      </c>
      <c r="D46398">
        <v>18274</v>
      </c>
      <c r="E46398">
        <v>9</v>
      </c>
      <c r="F46398" t="s">
        <v>54996</v>
      </c>
      <c r="G46398">
        <v>1</v>
      </c>
      <c r="H46398">
        <v>1</v>
      </c>
      <c r="I46398" s="11">
        <v>31.4314</v>
      </c>
      <c r="J46398" s="11">
        <v>11.015470000000001</v>
      </c>
      <c r="K46398">
        <f t="shared" si="1448"/>
        <v>31.4314</v>
      </c>
      <c r="L46398">
        <f t="shared" si="1449"/>
        <v>2.5145119999999999</v>
      </c>
    </row>
    <row r="46399" spans="1:12" x14ac:dyDescent="0.35">
      <c r="A46399">
        <v>540</v>
      </c>
      <c r="B46399" s="1">
        <v>42670</v>
      </c>
      <c r="C46399" s="1">
        <v>42678</v>
      </c>
      <c r="D46399">
        <v>14018</v>
      </c>
      <c r="E46399">
        <v>9</v>
      </c>
      <c r="F46399" t="s">
        <v>54997</v>
      </c>
      <c r="G46399">
        <v>1</v>
      </c>
      <c r="H46399">
        <v>1</v>
      </c>
      <c r="I46399" s="11">
        <v>46.618000000000002</v>
      </c>
      <c r="J46399" s="11">
        <v>16.337816</v>
      </c>
      <c r="K46399">
        <f t="shared" si="1448"/>
        <v>46.618000000000002</v>
      </c>
      <c r="L46399">
        <f t="shared" si="1449"/>
        <v>3.7294400000000003</v>
      </c>
    </row>
    <row r="46400" spans="1:12" x14ac:dyDescent="0.35">
      <c r="A46400">
        <v>529</v>
      </c>
      <c r="B46400" s="1">
        <v>42670</v>
      </c>
      <c r="C46400" s="1">
        <v>42678</v>
      </c>
      <c r="D46400">
        <v>14018</v>
      </c>
      <c r="E46400">
        <v>9</v>
      </c>
      <c r="F46400" t="s">
        <v>54997</v>
      </c>
      <c r="G46400">
        <v>2</v>
      </c>
      <c r="H46400">
        <v>1</v>
      </c>
      <c r="I46400" s="11">
        <v>5.7057000000000002</v>
      </c>
      <c r="J46400" s="11">
        <v>1.999682</v>
      </c>
      <c r="K46400">
        <f t="shared" si="1448"/>
        <v>5.7057000000000002</v>
      </c>
      <c r="L46400">
        <f t="shared" si="1449"/>
        <v>0.45645600000000003</v>
      </c>
    </row>
    <row r="46401" spans="1:12" x14ac:dyDescent="0.35">
      <c r="A46401">
        <v>480</v>
      </c>
      <c r="B46401" s="1">
        <v>42670</v>
      </c>
      <c r="C46401" s="1">
        <v>42678</v>
      </c>
      <c r="D46401">
        <v>14018</v>
      </c>
      <c r="E46401">
        <v>9</v>
      </c>
      <c r="F46401" t="s">
        <v>54997</v>
      </c>
      <c r="G46401">
        <v>3</v>
      </c>
      <c r="H46401">
        <v>1</v>
      </c>
      <c r="I46401" s="11">
        <v>3.2746999999999997</v>
      </c>
      <c r="J46401" s="11">
        <v>1.1477100000000002</v>
      </c>
      <c r="K46401">
        <f t="shared" si="1448"/>
        <v>3.2746999999999997</v>
      </c>
      <c r="L46401">
        <f t="shared" si="1449"/>
        <v>0.26197599999999999</v>
      </c>
    </row>
    <row r="46402" spans="1:12" x14ac:dyDescent="0.35">
      <c r="A46402">
        <v>529</v>
      </c>
      <c r="B46402" s="1">
        <v>42670</v>
      </c>
      <c r="C46402" s="1">
        <v>42678</v>
      </c>
      <c r="D46402">
        <v>12697</v>
      </c>
      <c r="E46402">
        <v>9</v>
      </c>
      <c r="F46402" t="s">
        <v>54998</v>
      </c>
      <c r="G46402">
        <v>1</v>
      </c>
      <c r="H46402">
        <v>1</v>
      </c>
      <c r="I46402" s="11">
        <v>5.7057000000000002</v>
      </c>
      <c r="J46402" s="11">
        <v>1.999682</v>
      </c>
      <c r="K46402">
        <f t="shared" si="1448"/>
        <v>5.7057000000000002</v>
      </c>
      <c r="L46402">
        <f t="shared" si="1449"/>
        <v>0.45645600000000003</v>
      </c>
    </row>
    <row r="46403" spans="1:12" x14ac:dyDescent="0.35">
      <c r="A46403">
        <v>480</v>
      </c>
      <c r="B46403" s="1">
        <v>42670</v>
      </c>
      <c r="C46403" s="1">
        <v>42678</v>
      </c>
      <c r="D46403">
        <v>12697</v>
      </c>
      <c r="E46403">
        <v>9</v>
      </c>
      <c r="F46403" t="s">
        <v>54998</v>
      </c>
      <c r="G46403">
        <v>2</v>
      </c>
      <c r="H46403">
        <v>1</v>
      </c>
      <c r="I46403" s="11">
        <v>3.2746999999999997</v>
      </c>
      <c r="J46403" s="11">
        <v>1.1477100000000002</v>
      </c>
      <c r="K46403">
        <f t="shared" si="1448"/>
        <v>3.2746999999999997</v>
      </c>
      <c r="L46403">
        <f t="shared" si="1449"/>
        <v>0.26197599999999999</v>
      </c>
    </row>
    <row r="46404" spans="1:12" x14ac:dyDescent="0.35">
      <c r="A46404">
        <v>484</v>
      </c>
      <c r="B46404" s="1">
        <v>42670</v>
      </c>
      <c r="C46404" s="1">
        <v>42678</v>
      </c>
      <c r="D46404">
        <v>12697</v>
      </c>
      <c r="E46404">
        <v>9</v>
      </c>
      <c r="F46404" t="s">
        <v>54998</v>
      </c>
      <c r="G46404">
        <v>3</v>
      </c>
      <c r="H46404">
        <v>1</v>
      </c>
      <c r="I46404" s="11">
        <v>11.368499999999999</v>
      </c>
      <c r="J46404" s="11">
        <v>3.9842220000000004</v>
      </c>
      <c r="K46404">
        <f t="shared" si="1448"/>
        <v>11.368499999999999</v>
      </c>
      <c r="L46404">
        <f t="shared" si="1449"/>
        <v>0.90947999999999996</v>
      </c>
    </row>
    <row r="46405" spans="1:12" x14ac:dyDescent="0.35">
      <c r="A46405">
        <v>376</v>
      </c>
      <c r="B46405" s="1">
        <v>42670</v>
      </c>
      <c r="C46405" s="1">
        <v>42678</v>
      </c>
      <c r="D46405">
        <v>24068</v>
      </c>
      <c r="E46405">
        <v>8</v>
      </c>
      <c r="F46405" t="s">
        <v>54999</v>
      </c>
      <c r="G46405">
        <v>1</v>
      </c>
      <c r="H46405">
        <v>1</v>
      </c>
      <c r="I46405" s="11">
        <v>3493.9904999999999</v>
      </c>
      <c r="J46405" s="11">
        <v>2083.6301859999999</v>
      </c>
      <c r="K46405">
        <f t="shared" si="1448"/>
        <v>3493.9904999999999</v>
      </c>
      <c r="L46405">
        <f t="shared" si="1449"/>
        <v>279.51924000000002</v>
      </c>
    </row>
    <row r="46406" spans="1:12" x14ac:dyDescent="0.35">
      <c r="A46406">
        <v>479</v>
      </c>
      <c r="B46406" s="1">
        <v>42670</v>
      </c>
      <c r="C46406" s="1">
        <v>42678</v>
      </c>
      <c r="D46406">
        <v>24068</v>
      </c>
      <c r="E46406">
        <v>8</v>
      </c>
      <c r="F46406" t="s">
        <v>54999</v>
      </c>
      <c r="G46406">
        <v>2</v>
      </c>
      <c r="H46406">
        <v>1</v>
      </c>
      <c r="I46406" s="11">
        <v>12.855700000000001</v>
      </c>
      <c r="J46406" s="11">
        <v>4.5054819999999998</v>
      </c>
      <c r="K46406">
        <f t="shared" ref="K46406:K46469" si="1450">H46406*I46406</f>
        <v>12.855700000000001</v>
      </c>
      <c r="L46406">
        <f t="shared" ref="L46406:L46469" si="1451">K46406*0.08</f>
        <v>1.028456</v>
      </c>
    </row>
    <row r="46407" spans="1:12" x14ac:dyDescent="0.35">
      <c r="A46407">
        <v>477</v>
      </c>
      <c r="B46407" s="1">
        <v>42670</v>
      </c>
      <c r="C46407" s="1">
        <v>42678</v>
      </c>
      <c r="D46407">
        <v>24068</v>
      </c>
      <c r="E46407">
        <v>8</v>
      </c>
      <c r="F46407" t="s">
        <v>54999</v>
      </c>
      <c r="G46407">
        <v>3</v>
      </c>
      <c r="H46407">
        <v>1</v>
      </c>
      <c r="I46407" s="11">
        <v>7.1356999999999999</v>
      </c>
      <c r="J46407" s="11">
        <v>2.5008420000000005</v>
      </c>
      <c r="K46407">
        <f t="shared" si="1450"/>
        <v>7.1356999999999999</v>
      </c>
      <c r="L46407">
        <f t="shared" si="1451"/>
        <v>0.57085600000000003</v>
      </c>
    </row>
    <row r="46408" spans="1:12" x14ac:dyDescent="0.35">
      <c r="A46408">
        <v>590</v>
      </c>
      <c r="B46408" s="1">
        <v>42670</v>
      </c>
      <c r="C46408" s="1">
        <v>42678</v>
      </c>
      <c r="D46408">
        <v>14797</v>
      </c>
      <c r="E46408">
        <v>8</v>
      </c>
      <c r="F46408" t="s">
        <v>55000</v>
      </c>
      <c r="G46408">
        <v>1</v>
      </c>
      <c r="H46408">
        <v>1</v>
      </c>
      <c r="I46408" s="11">
        <v>1100.3706999999999</v>
      </c>
      <c r="J46408" s="11">
        <v>562.50305600000002</v>
      </c>
      <c r="K46408">
        <f t="shared" si="1450"/>
        <v>1100.3706999999999</v>
      </c>
      <c r="L46408">
        <f t="shared" si="1451"/>
        <v>88.029656000000003</v>
      </c>
    </row>
    <row r="46409" spans="1:12" x14ac:dyDescent="0.35">
      <c r="A46409">
        <v>237</v>
      </c>
      <c r="B46409" s="1">
        <v>42670</v>
      </c>
      <c r="C46409" s="1">
        <v>42678</v>
      </c>
      <c r="D46409">
        <v>14797</v>
      </c>
      <c r="E46409">
        <v>8</v>
      </c>
      <c r="F46409" t="s">
        <v>55000</v>
      </c>
      <c r="G46409">
        <v>2</v>
      </c>
      <c r="H46409">
        <v>1</v>
      </c>
      <c r="I46409" s="11">
        <v>71.485699999999994</v>
      </c>
      <c r="J46409" s="11">
        <v>51.579682000000005</v>
      </c>
      <c r="K46409">
        <f t="shared" si="1450"/>
        <v>71.485699999999994</v>
      </c>
      <c r="L46409">
        <f t="shared" si="1451"/>
        <v>5.7188559999999997</v>
      </c>
    </row>
    <row r="46410" spans="1:12" x14ac:dyDescent="0.35">
      <c r="A46410">
        <v>357</v>
      </c>
      <c r="B46410" s="1">
        <v>42670</v>
      </c>
      <c r="C46410" s="1">
        <v>42678</v>
      </c>
      <c r="D46410">
        <v>12523</v>
      </c>
      <c r="E46410">
        <v>7</v>
      </c>
      <c r="F46410" t="s">
        <v>55001</v>
      </c>
      <c r="G46410">
        <v>1</v>
      </c>
      <c r="H46410">
        <v>1</v>
      </c>
      <c r="I46410" s="11">
        <v>3317.5856999999996</v>
      </c>
      <c r="J46410" s="11">
        <v>1695.9301300000002</v>
      </c>
      <c r="K46410">
        <f t="shared" si="1450"/>
        <v>3317.5856999999996</v>
      </c>
      <c r="L46410">
        <f t="shared" si="1451"/>
        <v>265.40685599999995</v>
      </c>
    </row>
    <row r="46411" spans="1:12" x14ac:dyDescent="0.35">
      <c r="A46411">
        <v>217</v>
      </c>
      <c r="B46411" s="1">
        <v>42670</v>
      </c>
      <c r="C46411" s="1">
        <v>42678</v>
      </c>
      <c r="D46411">
        <v>12523</v>
      </c>
      <c r="E46411">
        <v>7</v>
      </c>
      <c r="F46411" t="s">
        <v>55001</v>
      </c>
      <c r="G46411">
        <v>2</v>
      </c>
      <c r="H46411">
        <v>1</v>
      </c>
      <c r="I46411" s="11">
        <v>50.035699999999999</v>
      </c>
      <c r="J46411" s="11">
        <v>17.535641999999999</v>
      </c>
      <c r="K46411">
        <f t="shared" si="1450"/>
        <v>50.035699999999999</v>
      </c>
      <c r="L46411">
        <f t="shared" si="1451"/>
        <v>4.0028559999999995</v>
      </c>
    </row>
    <row r="46412" spans="1:12" x14ac:dyDescent="0.35">
      <c r="A46412">
        <v>355</v>
      </c>
      <c r="B46412" s="1">
        <v>42670</v>
      </c>
      <c r="C46412" s="1">
        <v>42678</v>
      </c>
      <c r="D46412">
        <v>14720</v>
      </c>
      <c r="E46412">
        <v>10</v>
      </c>
      <c r="F46412" t="s">
        <v>55002</v>
      </c>
      <c r="G46412">
        <v>1</v>
      </c>
      <c r="H46412">
        <v>1</v>
      </c>
      <c r="I46412" s="11">
        <v>3317.5856999999996</v>
      </c>
      <c r="J46412" s="11">
        <v>1695.9301300000002</v>
      </c>
      <c r="K46412">
        <f t="shared" si="1450"/>
        <v>3317.5856999999996</v>
      </c>
      <c r="L46412">
        <f t="shared" si="1451"/>
        <v>265.40685599999995</v>
      </c>
    </row>
    <row r="46413" spans="1:12" x14ac:dyDescent="0.35">
      <c r="A46413">
        <v>480</v>
      </c>
      <c r="B46413" s="1">
        <v>42670</v>
      </c>
      <c r="C46413" s="1">
        <v>42678</v>
      </c>
      <c r="D46413">
        <v>14720</v>
      </c>
      <c r="E46413">
        <v>10</v>
      </c>
      <c r="F46413" t="s">
        <v>55002</v>
      </c>
      <c r="G46413">
        <v>2</v>
      </c>
      <c r="H46413">
        <v>1</v>
      </c>
      <c r="I46413" s="11">
        <v>3.2746999999999997</v>
      </c>
      <c r="J46413" s="11">
        <v>1.1477100000000002</v>
      </c>
      <c r="K46413">
        <f t="shared" si="1450"/>
        <v>3.2746999999999997</v>
      </c>
      <c r="L46413">
        <f t="shared" si="1451"/>
        <v>0.26197599999999999</v>
      </c>
    </row>
    <row r="46414" spans="1:12" x14ac:dyDescent="0.35">
      <c r="A46414">
        <v>353</v>
      </c>
      <c r="B46414" s="1">
        <v>42670</v>
      </c>
      <c r="C46414" s="1">
        <v>42678</v>
      </c>
      <c r="D46414">
        <v>19033</v>
      </c>
      <c r="E46414">
        <v>7</v>
      </c>
      <c r="F46414" t="s">
        <v>55003</v>
      </c>
      <c r="G46414">
        <v>1</v>
      </c>
      <c r="H46414">
        <v>1</v>
      </c>
      <c r="I46414" s="11">
        <v>3317.5856999999996</v>
      </c>
      <c r="J46414" s="11">
        <v>1695.9301300000002</v>
      </c>
      <c r="K46414">
        <f t="shared" si="1450"/>
        <v>3317.5856999999996</v>
      </c>
      <c r="L46414">
        <f t="shared" si="1451"/>
        <v>265.40685599999995</v>
      </c>
    </row>
    <row r="46415" spans="1:12" x14ac:dyDescent="0.35">
      <c r="A46415">
        <v>537</v>
      </c>
      <c r="B46415" s="1">
        <v>42670</v>
      </c>
      <c r="C46415" s="1">
        <v>42678</v>
      </c>
      <c r="D46415">
        <v>19033</v>
      </c>
      <c r="E46415">
        <v>7</v>
      </c>
      <c r="F46415" t="s">
        <v>55003</v>
      </c>
      <c r="G46415">
        <v>2</v>
      </c>
      <c r="H46415">
        <v>1</v>
      </c>
      <c r="I46415" s="11">
        <v>50.05</v>
      </c>
      <c r="J46415" s="11">
        <v>17.540600000000001</v>
      </c>
      <c r="K46415">
        <f t="shared" si="1450"/>
        <v>50.05</v>
      </c>
      <c r="L46415">
        <f t="shared" si="1451"/>
        <v>4.0039999999999996</v>
      </c>
    </row>
    <row r="46416" spans="1:12" x14ac:dyDescent="0.35">
      <c r="A46416">
        <v>222</v>
      </c>
      <c r="B46416" s="1">
        <v>42670</v>
      </c>
      <c r="C46416" s="1">
        <v>42678</v>
      </c>
      <c r="D46416">
        <v>19033</v>
      </c>
      <c r="E46416">
        <v>7</v>
      </c>
      <c r="F46416" t="s">
        <v>55003</v>
      </c>
      <c r="G46416">
        <v>3</v>
      </c>
      <c r="H46416">
        <v>1</v>
      </c>
      <c r="I46416" s="11">
        <v>50.035699999999999</v>
      </c>
      <c r="J46416" s="11">
        <v>17.535641999999999</v>
      </c>
      <c r="K46416">
        <f t="shared" si="1450"/>
        <v>50.035699999999999</v>
      </c>
      <c r="L46416">
        <f t="shared" si="1451"/>
        <v>4.0028559999999995</v>
      </c>
    </row>
    <row r="46417" spans="1:12" x14ac:dyDescent="0.35">
      <c r="A46417">
        <v>228</v>
      </c>
      <c r="B46417" s="1">
        <v>42670</v>
      </c>
      <c r="C46417" s="1">
        <v>42678</v>
      </c>
      <c r="D46417">
        <v>19033</v>
      </c>
      <c r="E46417">
        <v>7</v>
      </c>
      <c r="F46417" t="s">
        <v>55003</v>
      </c>
      <c r="G46417">
        <v>4</v>
      </c>
      <c r="H46417">
        <v>1</v>
      </c>
      <c r="I46417" s="11">
        <v>71.485699999999994</v>
      </c>
      <c r="J46417" s="11">
        <v>51.579682000000005</v>
      </c>
      <c r="K46417">
        <f t="shared" si="1450"/>
        <v>71.485699999999994</v>
      </c>
      <c r="L46417">
        <f t="shared" si="1451"/>
        <v>5.7188559999999997</v>
      </c>
    </row>
    <row r="46418" spans="1:12" x14ac:dyDescent="0.35">
      <c r="A46418">
        <v>355</v>
      </c>
      <c r="B46418" s="1">
        <v>42670</v>
      </c>
      <c r="C46418" s="1">
        <v>42678</v>
      </c>
      <c r="D46418">
        <v>12713</v>
      </c>
      <c r="E46418">
        <v>8</v>
      </c>
      <c r="F46418" t="s">
        <v>55004</v>
      </c>
      <c r="G46418">
        <v>1</v>
      </c>
      <c r="H46418">
        <v>1</v>
      </c>
      <c r="I46418" s="11">
        <v>3317.5856999999996</v>
      </c>
      <c r="J46418" s="11">
        <v>1695.9301300000002</v>
      </c>
      <c r="K46418">
        <f t="shared" si="1450"/>
        <v>3317.5856999999996</v>
      </c>
      <c r="L46418">
        <f t="shared" si="1451"/>
        <v>265.40685599999995</v>
      </c>
    </row>
    <row r="46419" spans="1:12" x14ac:dyDescent="0.35">
      <c r="A46419">
        <v>478</v>
      </c>
      <c r="B46419" s="1">
        <v>42670</v>
      </c>
      <c r="C46419" s="1">
        <v>42678</v>
      </c>
      <c r="D46419">
        <v>12713</v>
      </c>
      <c r="E46419">
        <v>8</v>
      </c>
      <c r="F46419" t="s">
        <v>55004</v>
      </c>
      <c r="G46419">
        <v>2</v>
      </c>
      <c r="H46419">
        <v>1</v>
      </c>
      <c r="I46419" s="11">
        <v>14.2857</v>
      </c>
      <c r="J46419" s="11">
        <v>5.0066420000000003</v>
      </c>
      <c r="K46419">
        <f t="shared" si="1450"/>
        <v>14.2857</v>
      </c>
      <c r="L46419">
        <f t="shared" si="1451"/>
        <v>1.1428560000000001</v>
      </c>
    </row>
    <row r="46420" spans="1:12" x14ac:dyDescent="0.35">
      <c r="A46420">
        <v>477</v>
      </c>
      <c r="B46420" s="1">
        <v>42670</v>
      </c>
      <c r="C46420" s="1">
        <v>42678</v>
      </c>
      <c r="D46420">
        <v>12713</v>
      </c>
      <c r="E46420">
        <v>8</v>
      </c>
      <c r="F46420" t="s">
        <v>55004</v>
      </c>
      <c r="G46420">
        <v>3</v>
      </c>
      <c r="H46420">
        <v>1</v>
      </c>
      <c r="I46420" s="11">
        <v>7.1356999999999999</v>
      </c>
      <c r="J46420" s="11">
        <v>2.5008420000000005</v>
      </c>
      <c r="K46420">
        <f t="shared" si="1450"/>
        <v>7.1356999999999999</v>
      </c>
      <c r="L46420">
        <f t="shared" si="1451"/>
        <v>0.57085600000000003</v>
      </c>
    </row>
    <row r="46421" spans="1:12" x14ac:dyDescent="0.35">
      <c r="A46421">
        <v>214</v>
      </c>
      <c r="B46421" s="1">
        <v>42670</v>
      </c>
      <c r="C46421" s="1">
        <v>42678</v>
      </c>
      <c r="D46421">
        <v>12713</v>
      </c>
      <c r="E46421">
        <v>8</v>
      </c>
      <c r="F46421" t="s">
        <v>55004</v>
      </c>
      <c r="G46421">
        <v>4</v>
      </c>
      <c r="H46421">
        <v>1</v>
      </c>
      <c r="I46421" s="11">
        <v>50.035699999999999</v>
      </c>
      <c r="J46421" s="11">
        <v>17.535641999999999</v>
      </c>
      <c r="K46421">
        <f t="shared" si="1450"/>
        <v>50.035699999999999</v>
      </c>
      <c r="L46421">
        <f t="shared" si="1451"/>
        <v>4.0028559999999995</v>
      </c>
    </row>
    <row r="46422" spans="1:12" x14ac:dyDescent="0.35">
      <c r="A46422">
        <v>374</v>
      </c>
      <c r="B46422" s="1">
        <v>42670</v>
      </c>
      <c r="C46422" s="1">
        <v>42678</v>
      </c>
      <c r="D46422">
        <v>22690</v>
      </c>
      <c r="E46422">
        <v>7</v>
      </c>
      <c r="F46422" t="s">
        <v>55005</v>
      </c>
      <c r="G46422">
        <v>1</v>
      </c>
      <c r="H46422">
        <v>1</v>
      </c>
      <c r="I46422" s="11">
        <v>3493.9904999999999</v>
      </c>
      <c r="J46422" s="11">
        <v>2083.6301859999999</v>
      </c>
      <c r="K46422">
        <f t="shared" si="1450"/>
        <v>3493.9904999999999</v>
      </c>
      <c r="L46422">
        <f t="shared" si="1451"/>
        <v>279.51924000000002</v>
      </c>
    </row>
    <row r="46423" spans="1:12" x14ac:dyDescent="0.35">
      <c r="A46423">
        <v>540</v>
      </c>
      <c r="B46423" s="1">
        <v>42670</v>
      </c>
      <c r="C46423" s="1">
        <v>42678</v>
      </c>
      <c r="D46423">
        <v>22690</v>
      </c>
      <c r="E46423">
        <v>7</v>
      </c>
      <c r="F46423" t="s">
        <v>55005</v>
      </c>
      <c r="G46423">
        <v>2</v>
      </c>
      <c r="H46423">
        <v>1</v>
      </c>
      <c r="I46423" s="11">
        <v>46.618000000000002</v>
      </c>
      <c r="J46423" s="11">
        <v>16.337816</v>
      </c>
      <c r="K46423">
        <f t="shared" si="1450"/>
        <v>46.618000000000002</v>
      </c>
      <c r="L46423">
        <f t="shared" si="1451"/>
        <v>3.7294400000000003</v>
      </c>
    </row>
    <row r="46424" spans="1:12" x14ac:dyDescent="0.35">
      <c r="A46424">
        <v>529</v>
      </c>
      <c r="B46424" s="1">
        <v>42670</v>
      </c>
      <c r="C46424" s="1">
        <v>42678</v>
      </c>
      <c r="D46424">
        <v>22690</v>
      </c>
      <c r="E46424">
        <v>7</v>
      </c>
      <c r="F46424" t="s">
        <v>55005</v>
      </c>
      <c r="G46424">
        <v>3</v>
      </c>
      <c r="H46424">
        <v>1</v>
      </c>
      <c r="I46424" s="11">
        <v>5.7057000000000002</v>
      </c>
      <c r="J46424" s="11">
        <v>1.999682</v>
      </c>
      <c r="K46424">
        <f t="shared" si="1450"/>
        <v>5.7057000000000002</v>
      </c>
      <c r="L46424">
        <f t="shared" si="1451"/>
        <v>0.45645600000000003</v>
      </c>
    </row>
    <row r="46425" spans="1:12" x14ac:dyDescent="0.35">
      <c r="A46425">
        <v>214</v>
      </c>
      <c r="B46425" s="1">
        <v>42670</v>
      </c>
      <c r="C46425" s="1">
        <v>42678</v>
      </c>
      <c r="D46425">
        <v>22690</v>
      </c>
      <c r="E46425">
        <v>7</v>
      </c>
      <c r="F46425" t="s">
        <v>55005</v>
      </c>
      <c r="G46425">
        <v>4</v>
      </c>
      <c r="H46425">
        <v>1</v>
      </c>
      <c r="I46425" s="11">
        <v>50.035699999999999</v>
      </c>
      <c r="J46425" s="11">
        <v>17.535641999999999</v>
      </c>
      <c r="K46425">
        <f t="shared" si="1450"/>
        <v>50.035699999999999</v>
      </c>
      <c r="L46425">
        <f t="shared" si="1451"/>
        <v>4.0028559999999995</v>
      </c>
    </row>
    <row r="46426" spans="1:12" x14ac:dyDescent="0.35">
      <c r="A46426">
        <v>225</v>
      </c>
      <c r="B46426" s="1">
        <v>42670</v>
      </c>
      <c r="C46426" s="1">
        <v>42678</v>
      </c>
      <c r="D46426">
        <v>22690</v>
      </c>
      <c r="E46426">
        <v>7</v>
      </c>
      <c r="F46426" t="s">
        <v>55005</v>
      </c>
      <c r="G46426">
        <v>5</v>
      </c>
      <c r="H46426">
        <v>1</v>
      </c>
      <c r="I46426" s="11">
        <v>12.855700000000001</v>
      </c>
      <c r="J46426" s="11">
        <v>9.2758820000000011</v>
      </c>
      <c r="K46426">
        <f t="shared" si="1450"/>
        <v>12.855700000000001</v>
      </c>
      <c r="L46426">
        <f t="shared" si="1451"/>
        <v>1.028456</v>
      </c>
    </row>
    <row r="46427" spans="1:12" x14ac:dyDescent="0.35">
      <c r="A46427">
        <v>581</v>
      </c>
      <c r="B46427" s="1">
        <v>42670</v>
      </c>
      <c r="C46427" s="1">
        <v>42678</v>
      </c>
      <c r="D46427">
        <v>18045</v>
      </c>
      <c r="E46427">
        <v>8</v>
      </c>
      <c r="F46427" t="s">
        <v>55006</v>
      </c>
      <c r="G46427">
        <v>1</v>
      </c>
      <c r="H46427">
        <v>1</v>
      </c>
      <c r="I46427" s="11">
        <v>2432.4157</v>
      </c>
      <c r="J46427" s="11">
        <v>1450.5634</v>
      </c>
      <c r="K46427">
        <f t="shared" si="1450"/>
        <v>2432.4157</v>
      </c>
      <c r="L46427">
        <f t="shared" si="1451"/>
        <v>194.593256</v>
      </c>
    </row>
    <row r="46428" spans="1:12" x14ac:dyDescent="0.35">
      <c r="A46428">
        <v>237</v>
      </c>
      <c r="B46428" s="1">
        <v>42670</v>
      </c>
      <c r="C46428" s="1">
        <v>42678</v>
      </c>
      <c r="D46428">
        <v>18045</v>
      </c>
      <c r="E46428">
        <v>8</v>
      </c>
      <c r="F46428" t="s">
        <v>55006</v>
      </c>
      <c r="G46428">
        <v>2</v>
      </c>
      <c r="H46428">
        <v>1</v>
      </c>
      <c r="I46428" s="11">
        <v>71.485699999999994</v>
      </c>
      <c r="J46428" s="11">
        <v>51.579682000000005</v>
      </c>
      <c r="K46428">
        <f t="shared" si="1450"/>
        <v>71.485699999999994</v>
      </c>
      <c r="L46428">
        <f t="shared" si="1451"/>
        <v>5.7188559999999997</v>
      </c>
    </row>
    <row r="46429" spans="1:12" x14ac:dyDescent="0.35">
      <c r="A46429">
        <v>481</v>
      </c>
      <c r="B46429" s="1">
        <v>42670</v>
      </c>
      <c r="C46429" s="1">
        <v>42678</v>
      </c>
      <c r="D46429">
        <v>18045</v>
      </c>
      <c r="E46429">
        <v>8</v>
      </c>
      <c r="F46429" t="s">
        <v>55006</v>
      </c>
      <c r="G46429">
        <v>3</v>
      </c>
      <c r="H46429">
        <v>1</v>
      </c>
      <c r="I46429" s="11">
        <v>12.855700000000001</v>
      </c>
      <c r="J46429" s="11">
        <v>4.5054819999999998</v>
      </c>
      <c r="K46429">
        <f t="shared" si="1450"/>
        <v>12.855700000000001</v>
      </c>
      <c r="L46429">
        <f t="shared" si="1451"/>
        <v>1.028456</v>
      </c>
    </row>
    <row r="46430" spans="1:12" x14ac:dyDescent="0.35">
      <c r="A46430">
        <v>583</v>
      </c>
      <c r="B46430" s="1">
        <v>42670</v>
      </c>
      <c r="C46430" s="1">
        <v>42678</v>
      </c>
      <c r="D46430">
        <v>17952</v>
      </c>
      <c r="E46430">
        <v>8</v>
      </c>
      <c r="F46430" t="s">
        <v>55007</v>
      </c>
      <c r="G46430">
        <v>1</v>
      </c>
      <c r="H46430">
        <v>1</v>
      </c>
      <c r="I46430" s="11">
        <v>2432.4157</v>
      </c>
      <c r="J46430" s="11">
        <v>1450.5634</v>
      </c>
      <c r="K46430">
        <f t="shared" si="1450"/>
        <v>2432.4157</v>
      </c>
      <c r="L46430">
        <f t="shared" si="1451"/>
        <v>194.593256</v>
      </c>
    </row>
    <row r="46431" spans="1:12" x14ac:dyDescent="0.35">
      <c r="A46431">
        <v>234</v>
      </c>
      <c r="B46431" s="1">
        <v>42670</v>
      </c>
      <c r="C46431" s="1">
        <v>42678</v>
      </c>
      <c r="D46431">
        <v>17952</v>
      </c>
      <c r="E46431">
        <v>8</v>
      </c>
      <c r="F46431" t="s">
        <v>55007</v>
      </c>
      <c r="G46431">
        <v>2</v>
      </c>
      <c r="H46431">
        <v>1</v>
      </c>
      <c r="I46431" s="11">
        <v>71.485699999999994</v>
      </c>
      <c r="J46431" s="11">
        <v>51.579682000000005</v>
      </c>
      <c r="K46431">
        <f t="shared" si="1450"/>
        <v>71.485699999999994</v>
      </c>
      <c r="L46431">
        <f t="shared" si="1451"/>
        <v>5.7188559999999997</v>
      </c>
    </row>
    <row r="46432" spans="1:12" x14ac:dyDescent="0.35">
      <c r="A46432">
        <v>482</v>
      </c>
      <c r="B46432" s="1">
        <v>42670</v>
      </c>
      <c r="C46432" s="1">
        <v>42678</v>
      </c>
      <c r="D46432">
        <v>17952</v>
      </c>
      <c r="E46432">
        <v>8</v>
      </c>
      <c r="F46432" t="s">
        <v>55007</v>
      </c>
      <c r="G46432">
        <v>3</v>
      </c>
      <c r="H46432">
        <v>1</v>
      </c>
      <c r="I46432" s="11">
        <v>12.855700000000001</v>
      </c>
      <c r="J46432" s="11">
        <v>4.5054819999999998</v>
      </c>
      <c r="K46432">
        <f t="shared" si="1450"/>
        <v>12.855700000000001</v>
      </c>
      <c r="L46432">
        <f t="shared" si="1451"/>
        <v>1.028456</v>
      </c>
    </row>
    <row r="46433" spans="1:12" x14ac:dyDescent="0.35">
      <c r="A46433">
        <v>225</v>
      </c>
      <c r="B46433" s="1">
        <v>42670</v>
      </c>
      <c r="C46433" s="1">
        <v>42678</v>
      </c>
      <c r="D46433">
        <v>12962</v>
      </c>
      <c r="E46433">
        <v>4</v>
      </c>
      <c r="F46433" t="s">
        <v>55008</v>
      </c>
      <c r="G46433">
        <v>1</v>
      </c>
      <c r="H46433">
        <v>1</v>
      </c>
      <c r="I46433" s="11">
        <v>12.855700000000001</v>
      </c>
      <c r="J46433" s="11">
        <v>9.2758820000000011</v>
      </c>
      <c r="K46433">
        <f t="shared" si="1450"/>
        <v>12.855700000000001</v>
      </c>
      <c r="L46433">
        <f t="shared" si="1451"/>
        <v>1.028456</v>
      </c>
    </row>
    <row r="46434" spans="1:12" x14ac:dyDescent="0.35">
      <c r="A46434">
        <v>529</v>
      </c>
      <c r="B46434" s="1">
        <v>42670</v>
      </c>
      <c r="C46434" s="1">
        <v>42678</v>
      </c>
      <c r="D46434">
        <v>11277</v>
      </c>
      <c r="E46434">
        <v>6</v>
      </c>
      <c r="F46434" t="s">
        <v>55009</v>
      </c>
      <c r="G46434">
        <v>1</v>
      </c>
      <c r="H46434">
        <v>1</v>
      </c>
      <c r="I46434" s="11">
        <v>5.7057000000000002</v>
      </c>
      <c r="J46434" s="11">
        <v>1.999682</v>
      </c>
      <c r="K46434">
        <f t="shared" si="1450"/>
        <v>5.7057000000000002</v>
      </c>
      <c r="L46434">
        <f t="shared" si="1451"/>
        <v>0.45645600000000003</v>
      </c>
    </row>
    <row r="46435" spans="1:12" x14ac:dyDescent="0.35">
      <c r="A46435">
        <v>214</v>
      </c>
      <c r="B46435" s="1">
        <v>42670</v>
      </c>
      <c r="C46435" s="1">
        <v>42678</v>
      </c>
      <c r="D46435">
        <v>11277</v>
      </c>
      <c r="E46435">
        <v>6</v>
      </c>
      <c r="F46435" t="s">
        <v>55009</v>
      </c>
      <c r="G46435">
        <v>2</v>
      </c>
      <c r="H46435">
        <v>1</v>
      </c>
      <c r="I46435" s="11">
        <v>50.035699999999999</v>
      </c>
      <c r="J46435" s="11">
        <v>17.535641999999999</v>
      </c>
      <c r="K46435">
        <f t="shared" si="1450"/>
        <v>50.035699999999999</v>
      </c>
      <c r="L46435">
        <f t="shared" si="1451"/>
        <v>4.0028559999999995</v>
      </c>
    </row>
    <row r="46436" spans="1:12" x14ac:dyDescent="0.35">
      <c r="A46436">
        <v>529</v>
      </c>
      <c r="B46436" s="1">
        <v>42670</v>
      </c>
      <c r="C46436" s="1">
        <v>42678</v>
      </c>
      <c r="D46436">
        <v>29243</v>
      </c>
      <c r="E46436">
        <v>4</v>
      </c>
      <c r="F46436" t="s">
        <v>55010</v>
      </c>
      <c r="G46436">
        <v>1</v>
      </c>
      <c r="H46436">
        <v>1</v>
      </c>
      <c r="I46436" s="11">
        <v>5.7057000000000002</v>
      </c>
      <c r="J46436" s="11">
        <v>1.999682</v>
      </c>
      <c r="K46436">
        <f t="shared" si="1450"/>
        <v>5.7057000000000002</v>
      </c>
      <c r="L46436">
        <f t="shared" si="1451"/>
        <v>0.45645600000000003</v>
      </c>
    </row>
    <row r="46437" spans="1:12" x14ac:dyDescent="0.35">
      <c r="A46437">
        <v>539</v>
      </c>
      <c r="B46437" s="1">
        <v>42670</v>
      </c>
      <c r="C46437" s="1">
        <v>42678</v>
      </c>
      <c r="D46437">
        <v>29243</v>
      </c>
      <c r="E46437">
        <v>4</v>
      </c>
      <c r="F46437" t="s">
        <v>55010</v>
      </c>
      <c r="G46437">
        <v>2</v>
      </c>
      <c r="H46437">
        <v>1</v>
      </c>
      <c r="I46437" s="11">
        <v>35.735699999999994</v>
      </c>
      <c r="J46437" s="11">
        <v>12.524042</v>
      </c>
      <c r="K46437">
        <f t="shared" si="1450"/>
        <v>35.735699999999994</v>
      </c>
      <c r="L46437">
        <f t="shared" si="1451"/>
        <v>2.8588559999999994</v>
      </c>
    </row>
    <row r="46438" spans="1:12" x14ac:dyDescent="0.35">
      <c r="A46438">
        <v>217</v>
      </c>
      <c r="B46438" s="1">
        <v>42670</v>
      </c>
      <c r="C46438" s="1">
        <v>42678</v>
      </c>
      <c r="D46438">
        <v>29243</v>
      </c>
      <c r="E46438">
        <v>4</v>
      </c>
      <c r="F46438" t="s">
        <v>55010</v>
      </c>
      <c r="G46438">
        <v>3</v>
      </c>
      <c r="H46438">
        <v>1</v>
      </c>
      <c r="I46438" s="11">
        <v>50.035699999999999</v>
      </c>
      <c r="J46438" s="11">
        <v>17.535641999999999</v>
      </c>
      <c r="K46438">
        <f t="shared" si="1450"/>
        <v>50.035699999999999</v>
      </c>
      <c r="L46438">
        <f t="shared" si="1451"/>
        <v>4.0028559999999995</v>
      </c>
    </row>
    <row r="46439" spans="1:12" x14ac:dyDescent="0.35">
      <c r="A46439">
        <v>231</v>
      </c>
      <c r="B46439" s="1">
        <v>42670</v>
      </c>
      <c r="C46439" s="1">
        <v>42678</v>
      </c>
      <c r="D46439">
        <v>29243</v>
      </c>
      <c r="E46439">
        <v>4</v>
      </c>
      <c r="F46439" t="s">
        <v>55010</v>
      </c>
      <c r="G46439">
        <v>4</v>
      </c>
      <c r="H46439">
        <v>1</v>
      </c>
      <c r="I46439" s="11">
        <v>71.485699999999994</v>
      </c>
      <c r="J46439" s="11">
        <v>51.579682000000005</v>
      </c>
      <c r="K46439">
        <f t="shared" si="1450"/>
        <v>71.485699999999994</v>
      </c>
      <c r="L46439">
        <f t="shared" si="1451"/>
        <v>5.7188559999999997</v>
      </c>
    </row>
    <row r="46440" spans="1:12" x14ac:dyDescent="0.35">
      <c r="A46440">
        <v>225</v>
      </c>
      <c r="B46440" s="1">
        <v>42670</v>
      </c>
      <c r="C46440" s="1">
        <v>42678</v>
      </c>
      <c r="D46440">
        <v>29243</v>
      </c>
      <c r="E46440">
        <v>4</v>
      </c>
      <c r="F46440" t="s">
        <v>55010</v>
      </c>
      <c r="G46440">
        <v>5</v>
      </c>
      <c r="H46440">
        <v>1</v>
      </c>
      <c r="I46440" s="11">
        <v>12.855700000000001</v>
      </c>
      <c r="J46440" s="11">
        <v>9.2758820000000011</v>
      </c>
      <c r="K46440">
        <f t="shared" si="1450"/>
        <v>12.855700000000001</v>
      </c>
      <c r="L46440">
        <f t="shared" si="1451"/>
        <v>1.028456</v>
      </c>
    </row>
    <row r="46441" spans="1:12" x14ac:dyDescent="0.35">
      <c r="A46441">
        <v>480</v>
      </c>
      <c r="B46441" s="1">
        <v>42670</v>
      </c>
      <c r="C46441" s="1">
        <v>42678</v>
      </c>
      <c r="D46441">
        <v>11228</v>
      </c>
      <c r="E46441">
        <v>4</v>
      </c>
      <c r="F46441" t="s">
        <v>55011</v>
      </c>
      <c r="G46441">
        <v>1</v>
      </c>
      <c r="H46441">
        <v>1</v>
      </c>
      <c r="I46441" s="11">
        <v>3.2746999999999997</v>
      </c>
      <c r="J46441" s="11">
        <v>1.1477100000000002</v>
      </c>
      <c r="K46441">
        <f t="shared" si="1450"/>
        <v>3.2746999999999997</v>
      </c>
      <c r="L46441">
        <f t="shared" si="1451"/>
        <v>0.26197599999999999</v>
      </c>
    </row>
    <row r="46442" spans="1:12" x14ac:dyDescent="0.35">
      <c r="A46442">
        <v>530</v>
      </c>
      <c r="B46442" s="1">
        <v>42670</v>
      </c>
      <c r="C46442" s="1">
        <v>42678</v>
      </c>
      <c r="D46442">
        <v>27412</v>
      </c>
      <c r="E46442">
        <v>4</v>
      </c>
      <c r="F46442" t="s">
        <v>55012</v>
      </c>
      <c r="G46442">
        <v>1</v>
      </c>
      <c r="H46442">
        <v>1</v>
      </c>
      <c r="I46442" s="11">
        <v>7.1356999999999999</v>
      </c>
      <c r="J46442" s="11">
        <v>2.5008420000000005</v>
      </c>
      <c r="K46442">
        <f t="shared" si="1450"/>
        <v>7.1356999999999999</v>
      </c>
      <c r="L46442">
        <f t="shared" si="1451"/>
        <v>0.57085600000000003</v>
      </c>
    </row>
    <row r="46443" spans="1:12" x14ac:dyDescent="0.35">
      <c r="A46443">
        <v>541</v>
      </c>
      <c r="B46443" s="1">
        <v>42670</v>
      </c>
      <c r="C46443" s="1">
        <v>42678</v>
      </c>
      <c r="D46443">
        <v>27412</v>
      </c>
      <c r="E46443">
        <v>4</v>
      </c>
      <c r="F46443" t="s">
        <v>55012</v>
      </c>
      <c r="G46443">
        <v>2</v>
      </c>
      <c r="H46443">
        <v>1</v>
      </c>
      <c r="I46443" s="11">
        <v>41.455699999999993</v>
      </c>
      <c r="J46443" s="11">
        <v>14.528682</v>
      </c>
      <c r="K46443">
        <f t="shared" si="1450"/>
        <v>41.455699999999993</v>
      </c>
      <c r="L46443">
        <f t="shared" si="1451"/>
        <v>3.3164559999999996</v>
      </c>
    </row>
    <row r="46444" spans="1:12" x14ac:dyDescent="0.35">
      <c r="A46444">
        <v>222</v>
      </c>
      <c r="B46444" s="1">
        <v>42670</v>
      </c>
      <c r="C46444" s="1">
        <v>42678</v>
      </c>
      <c r="D46444">
        <v>27412</v>
      </c>
      <c r="E46444">
        <v>4</v>
      </c>
      <c r="F46444" t="s">
        <v>55012</v>
      </c>
      <c r="G46444">
        <v>3</v>
      </c>
      <c r="H46444">
        <v>1</v>
      </c>
      <c r="I46444" s="11">
        <v>50.035699999999999</v>
      </c>
      <c r="J46444" s="11">
        <v>17.535641999999999</v>
      </c>
      <c r="K46444">
        <f t="shared" si="1450"/>
        <v>50.035699999999999</v>
      </c>
      <c r="L46444">
        <f t="shared" si="1451"/>
        <v>4.0028559999999995</v>
      </c>
    </row>
    <row r="46445" spans="1:12" x14ac:dyDescent="0.35">
      <c r="A46445">
        <v>540</v>
      </c>
      <c r="B46445" s="1">
        <v>42670</v>
      </c>
      <c r="C46445" s="1">
        <v>42678</v>
      </c>
      <c r="D46445">
        <v>16089</v>
      </c>
      <c r="E46445">
        <v>6</v>
      </c>
      <c r="F46445" t="s">
        <v>55013</v>
      </c>
      <c r="G46445">
        <v>1</v>
      </c>
      <c r="H46445">
        <v>1</v>
      </c>
      <c r="I46445" s="11">
        <v>46.618000000000002</v>
      </c>
      <c r="J46445" s="11">
        <v>16.337816</v>
      </c>
      <c r="K46445">
        <f t="shared" si="1450"/>
        <v>46.618000000000002</v>
      </c>
      <c r="L46445">
        <f t="shared" si="1451"/>
        <v>3.7294400000000003</v>
      </c>
    </row>
    <row r="46446" spans="1:12" x14ac:dyDescent="0.35">
      <c r="A46446">
        <v>214</v>
      </c>
      <c r="B46446" s="1">
        <v>42670</v>
      </c>
      <c r="C46446" s="1">
        <v>42678</v>
      </c>
      <c r="D46446">
        <v>16089</v>
      </c>
      <c r="E46446">
        <v>6</v>
      </c>
      <c r="F46446" t="s">
        <v>55013</v>
      </c>
      <c r="G46446">
        <v>2</v>
      </c>
      <c r="H46446">
        <v>1</v>
      </c>
      <c r="I46446" s="11">
        <v>50.035699999999999</v>
      </c>
      <c r="J46446" s="11">
        <v>17.535641999999999</v>
      </c>
      <c r="K46446">
        <f t="shared" si="1450"/>
        <v>50.035699999999999</v>
      </c>
      <c r="L46446">
        <f t="shared" si="1451"/>
        <v>4.0028559999999995</v>
      </c>
    </row>
    <row r="46447" spans="1:12" x14ac:dyDescent="0.35">
      <c r="A46447">
        <v>478</v>
      </c>
      <c r="B46447" s="1">
        <v>42670</v>
      </c>
      <c r="C46447" s="1">
        <v>42678</v>
      </c>
      <c r="D46447">
        <v>16096</v>
      </c>
      <c r="E46447">
        <v>6</v>
      </c>
      <c r="F46447" t="s">
        <v>55014</v>
      </c>
      <c r="G46447">
        <v>1</v>
      </c>
      <c r="H46447">
        <v>1</v>
      </c>
      <c r="I46447" s="11">
        <v>14.2857</v>
      </c>
      <c r="J46447" s="11">
        <v>5.0066420000000003</v>
      </c>
      <c r="K46447">
        <f t="shared" si="1450"/>
        <v>14.2857</v>
      </c>
      <c r="L46447">
        <f t="shared" si="1451"/>
        <v>1.1428560000000001</v>
      </c>
    </row>
    <row r="46448" spans="1:12" x14ac:dyDescent="0.35">
      <c r="A46448">
        <v>477</v>
      </c>
      <c r="B46448" s="1">
        <v>42670</v>
      </c>
      <c r="C46448" s="1">
        <v>42678</v>
      </c>
      <c r="D46448">
        <v>16096</v>
      </c>
      <c r="E46448">
        <v>6</v>
      </c>
      <c r="F46448" t="s">
        <v>55014</v>
      </c>
      <c r="G46448">
        <v>2</v>
      </c>
      <c r="H46448">
        <v>1</v>
      </c>
      <c r="I46448" s="11">
        <v>7.1356999999999999</v>
      </c>
      <c r="J46448" s="11">
        <v>2.5008420000000005</v>
      </c>
      <c r="K46448">
        <f t="shared" si="1450"/>
        <v>7.1356999999999999</v>
      </c>
      <c r="L46448">
        <f t="shared" si="1451"/>
        <v>0.57085600000000003</v>
      </c>
    </row>
    <row r="46449" spans="1:12" x14ac:dyDescent="0.35">
      <c r="A46449">
        <v>481</v>
      </c>
      <c r="B46449" s="1">
        <v>42670</v>
      </c>
      <c r="C46449" s="1">
        <v>42678</v>
      </c>
      <c r="D46449">
        <v>16096</v>
      </c>
      <c r="E46449">
        <v>6</v>
      </c>
      <c r="F46449" t="s">
        <v>55014</v>
      </c>
      <c r="G46449">
        <v>3</v>
      </c>
      <c r="H46449">
        <v>1</v>
      </c>
      <c r="I46449" s="11">
        <v>12.855700000000001</v>
      </c>
      <c r="J46449" s="11">
        <v>4.5054819999999998</v>
      </c>
      <c r="K46449">
        <f t="shared" si="1450"/>
        <v>12.855700000000001</v>
      </c>
      <c r="L46449">
        <f t="shared" si="1451"/>
        <v>1.028456</v>
      </c>
    </row>
    <row r="46450" spans="1:12" x14ac:dyDescent="0.35">
      <c r="A46450">
        <v>478</v>
      </c>
      <c r="B46450" s="1">
        <v>42670</v>
      </c>
      <c r="C46450" s="1">
        <v>42678</v>
      </c>
      <c r="D46450">
        <v>20687</v>
      </c>
      <c r="E46450">
        <v>1</v>
      </c>
      <c r="F46450" t="s">
        <v>55015</v>
      </c>
      <c r="G46450">
        <v>1</v>
      </c>
      <c r="H46450">
        <v>1</v>
      </c>
      <c r="I46450" s="11">
        <v>14.2857</v>
      </c>
      <c r="J46450" s="11">
        <v>5.0066420000000003</v>
      </c>
      <c r="K46450">
        <f t="shared" si="1450"/>
        <v>14.2857</v>
      </c>
      <c r="L46450">
        <f t="shared" si="1451"/>
        <v>1.1428560000000001</v>
      </c>
    </row>
    <row r="46451" spans="1:12" x14ac:dyDescent="0.35">
      <c r="A46451">
        <v>475</v>
      </c>
      <c r="B46451" s="1">
        <v>42670</v>
      </c>
      <c r="C46451" s="1">
        <v>42678</v>
      </c>
      <c r="D46451">
        <v>11185</v>
      </c>
      <c r="E46451">
        <v>6</v>
      </c>
      <c r="F46451" t="s">
        <v>55016</v>
      </c>
      <c r="G46451">
        <v>1</v>
      </c>
      <c r="H46451">
        <v>1</v>
      </c>
      <c r="I46451" s="11">
        <v>100.08569999999999</v>
      </c>
      <c r="J46451" s="11">
        <v>35.076242000000001</v>
      </c>
      <c r="K46451">
        <f t="shared" si="1450"/>
        <v>100.08569999999999</v>
      </c>
      <c r="L46451">
        <f t="shared" si="1451"/>
        <v>8.0068559999999991</v>
      </c>
    </row>
    <row r="46452" spans="1:12" x14ac:dyDescent="0.35">
      <c r="A46452">
        <v>491</v>
      </c>
      <c r="B46452" s="1">
        <v>42670</v>
      </c>
      <c r="C46452" s="1">
        <v>42678</v>
      </c>
      <c r="D46452">
        <v>11185</v>
      </c>
      <c r="E46452">
        <v>6</v>
      </c>
      <c r="F46452" t="s">
        <v>55016</v>
      </c>
      <c r="G46452">
        <v>2</v>
      </c>
      <c r="H46452">
        <v>1</v>
      </c>
      <c r="I46452" s="11">
        <v>77.205699999999993</v>
      </c>
      <c r="J46452" s="11">
        <v>55.706882</v>
      </c>
      <c r="K46452">
        <f t="shared" si="1450"/>
        <v>77.205699999999993</v>
      </c>
      <c r="L46452">
        <f t="shared" si="1451"/>
        <v>6.1764559999999999</v>
      </c>
    </row>
    <row r="46453" spans="1:12" x14ac:dyDescent="0.35">
      <c r="A46453">
        <v>477</v>
      </c>
      <c r="B46453" s="1">
        <v>42670</v>
      </c>
      <c r="C46453" s="1">
        <v>42678</v>
      </c>
      <c r="D46453">
        <v>17451</v>
      </c>
      <c r="E46453">
        <v>1</v>
      </c>
      <c r="F46453" t="s">
        <v>55017</v>
      </c>
      <c r="G46453">
        <v>1</v>
      </c>
      <c r="H46453">
        <v>1</v>
      </c>
      <c r="I46453" s="11">
        <v>7.1356999999999999</v>
      </c>
      <c r="J46453" s="11">
        <v>2.5008420000000005</v>
      </c>
      <c r="K46453">
        <f t="shared" si="1450"/>
        <v>7.1356999999999999</v>
      </c>
      <c r="L46453">
        <f t="shared" si="1451"/>
        <v>0.57085600000000003</v>
      </c>
    </row>
    <row r="46454" spans="1:12" x14ac:dyDescent="0.35">
      <c r="A46454">
        <v>222</v>
      </c>
      <c r="B46454" s="1">
        <v>42670</v>
      </c>
      <c r="C46454" s="1">
        <v>42678</v>
      </c>
      <c r="D46454">
        <v>17451</v>
      </c>
      <c r="E46454">
        <v>1</v>
      </c>
      <c r="F46454" t="s">
        <v>55017</v>
      </c>
      <c r="G46454">
        <v>2</v>
      </c>
      <c r="H46454">
        <v>1</v>
      </c>
      <c r="I46454" s="11">
        <v>50.035699999999999</v>
      </c>
      <c r="J46454" s="11">
        <v>17.535641999999999</v>
      </c>
      <c r="K46454">
        <f t="shared" si="1450"/>
        <v>50.035699999999999</v>
      </c>
      <c r="L46454">
        <f t="shared" si="1451"/>
        <v>4.0028559999999995</v>
      </c>
    </row>
    <row r="46455" spans="1:12" x14ac:dyDescent="0.35">
      <c r="A46455">
        <v>477</v>
      </c>
      <c r="B46455" s="1">
        <v>42670</v>
      </c>
      <c r="C46455" s="1">
        <v>42678</v>
      </c>
      <c r="D46455">
        <v>16842</v>
      </c>
      <c r="E46455">
        <v>4</v>
      </c>
      <c r="F46455" t="s">
        <v>55018</v>
      </c>
      <c r="G46455">
        <v>1</v>
      </c>
      <c r="H46455">
        <v>1</v>
      </c>
      <c r="I46455" s="11">
        <v>7.1356999999999999</v>
      </c>
      <c r="J46455" s="11">
        <v>2.5008420000000005</v>
      </c>
      <c r="K46455">
        <f t="shared" si="1450"/>
        <v>7.1356999999999999</v>
      </c>
      <c r="L46455">
        <f t="shared" si="1451"/>
        <v>0.57085600000000003</v>
      </c>
    </row>
    <row r="46456" spans="1:12" x14ac:dyDescent="0.35">
      <c r="A46456">
        <v>528</v>
      </c>
      <c r="B46456" s="1">
        <v>42670</v>
      </c>
      <c r="C46456" s="1">
        <v>42678</v>
      </c>
      <c r="D46456">
        <v>18316</v>
      </c>
      <c r="E46456">
        <v>1</v>
      </c>
      <c r="F46456" t="s">
        <v>55019</v>
      </c>
      <c r="G46456">
        <v>1</v>
      </c>
      <c r="H46456">
        <v>1</v>
      </c>
      <c r="I46456" s="11">
        <v>7.1356999999999999</v>
      </c>
      <c r="J46456" s="11">
        <v>2.5008420000000005</v>
      </c>
      <c r="K46456">
        <f t="shared" si="1450"/>
        <v>7.1356999999999999</v>
      </c>
      <c r="L46456">
        <f t="shared" si="1451"/>
        <v>0.57085600000000003</v>
      </c>
    </row>
    <row r="46457" spans="1:12" x14ac:dyDescent="0.35">
      <c r="A46457">
        <v>480</v>
      </c>
      <c r="B46457" s="1">
        <v>42670</v>
      </c>
      <c r="C46457" s="1">
        <v>42678</v>
      </c>
      <c r="D46457">
        <v>18316</v>
      </c>
      <c r="E46457">
        <v>1</v>
      </c>
      <c r="F46457" t="s">
        <v>55019</v>
      </c>
      <c r="G46457">
        <v>2</v>
      </c>
      <c r="H46457">
        <v>1</v>
      </c>
      <c r="I46457" s="11">
        <v>3.2746999999999997</v>
      </c>
      <c r="J46457" s="11">
        <v>1.1477100000000002</v>
      </c>
      <c r="K46457">
        <f t="shared" si="1450"/>
        <v>3.2746999999999997</v>
      </c>
      <c r="L46457">
        <f t="shared" si="1451"/>
        <v>0.26197599999999999</v>
      </c>
    </row>
    <row r="46458" spans="1:12" x14ac:dyDescent="0.35">
      <c r="A46458">
        <v>528</v>
      </c>
      <c r="B46458" s="1">
        <v>42670</v>
      </c>
      <c r="C46458" s="1">
        <v>42678</v>
      </c>
      <c r="D46458">
        <v>15938</v>
      </c>
      <c r="E46458">
        <v>1</v>
      </c>
      <c r="F46458" t="s">
        <v>55020</v>
      </c>
      <c r="G46458">
        <v>1</v>
      </c>
      <c r="H46458">
        <v>1</v>
      </c>
      <c r="I46458" s="11">
        <v>7.1356999999999999</v>
      </c>
      <c r="J46458" s="11">
        <v>2.5008420000000005</v>
      </c>
      <c r="K46458">
        <f t="shared" si="1450"/>
        <v>7.1356999999999999</v>
      </c>
      <c r="L46458">
        <f t="shared" si="1451"/>
        <v>0.57085600000000003</v>
      </c>
    </row>
    <row r="46459" spans="1:12" x14ac:dyDescent="0.35">
      <c r="A46459">
        <v>480</v>
      </c>
      <c r="B46459" s="1">
        <v>42670</v>
      </c>
      <c r="C46459" s="1">
        <v>42678</v>
      </c>
      <c r="D46459">
        <v>15938</v>
      </c>
      <c r="E46459">
        <v>1</v>
      </c>
      <c r="F46459" t="s">
        <v>55020</v>
      </c>
      <c r="G46459">
        <v>2</v>
      </c>
      <c r="H46459">
        <v>1</v>
      </c>
      <c r="I46459" s="11">
        <v>3.2746999999999997</v>
      </c>
      <c r="J46459" s="11">
        <v>1.1477100000000002</v>
      </c>
      <c r="K46459">
        <f t="shared" si="1450"/>
        <v>3.2746999999999997</v>
      </c>
      <c r="L46459">
        <f t="shared" si="1451"/>
        <v>0.26197599999999999</v>
      </c>
    </row>
    <row r="46460" spans="1:12" x14ac:dyDescent="0.35">
      <c r="A46460">
        <v>528</v>
      </c>
      <c r="B46460" s="1">
        <v>42670</v>
      </c>
      <c r="C46460" s="1">
        <v>42678</v>
      </c>
      <c r="D46460">
        <v>16453</v>
      </c>
      <c r="E46460">
        <v>10</v>
      </c>
      <c r="F46460" t="s">
        <v>55021</v>
      </c>
      <c r="G46460">
        <v>1</v>
      </c>
      <c r="H46460">
        <v>1</v>
      </c>
      <c r="I46460" s="11">
        <v>7.1356999999999999</v>
      </c>
      <c r="J46460" s="11">
        <v>2.5008420000000005</v>
      </c>
      <c r="K46460">
        <f t="shared" si="1450"/>
        <v>7.1356999999999999</v>
      </c>
      <c r="L46460">
        <f t="shared" si="1451"/>
        <v>0.57085600000000003</v>
      </c>
    </row>
    <row r="46461" spans="1:12" x14ac:dyDescent="0.35">
      <c r="A46461">
        <v>480</v>
      </c>
      <c r="B46461" s="1">
        <v>42670</v>
      </c>
      <c r="C46461" s="1">
        <v>42678</v>
      </c>
      <c r="D46461">
        <v>16453</v>
      </c>
      <c r="E46461">
        <v>10</v>
      </c>
      <c r="F46461" t="s">
        <v>55021</v>
      </c>
      <c r="G46461">
        <v>2</v>
      </c>
      <c r="H46461">
        <v>1</v>
      </c>
      <c r="I46461" s="11">
        <v>3.2746999999999997</v>
      </c>
      <c r="J46461" s="11">
        <v>1.1477100000000002</v>
      </c>
      <c r="K46461">
        <f t="shared" si="1450"/>
        <v>3.2746999999999997</v>
      </c>
      <c r="L46461">
        <f t="shared" si="1451"/>
        <v>0.26197599999999999</v>
      </c>
    </row>
    <row r="46462" spans="1:12" x14ac:dyDescent="0.35">
      <c r="A46462">
        <v>485</v>
      </c>
      <c r="B46462" s="1">
        <v>42670</v>
      </c>
      <c r="C46462" s="1">
        <v>42678</v>
      </c>
      <c r="D46462">
        <v>14144</v>
      </c>
      <c r="E46462">
        <v>7</v>
      </c>
      <c r="F46462" t="s">
        <v>55022</v>
      </c>
      <c r="G46462">
        <v>1</v>
      </c>
      <c r="H46462">
        <v>1</v>
      </c>
      <c r="I46462" s="11">
        <v>31.4314</v>
      </c>
      <c r="J46462" s="11">
        <v>11.015470000000001</v>
      </c>
      <c r="K46462">
        <f t="shared" si="1450"/>
        <v>31.4314</v>
      </c>
      <c r="L46462">
        <f t="shared" si="1451"/>
        <v>2.5145119999999999</v>
      </c>
    </row>
    <row r="46463" spans="1:12" x14ac:dyDescent="0.35">
      <c r="A46463">
        <v>214</v>
      </c>
      <c r="B46463" s="1">
        <v>42670</v>
      </c>
      <c r="C46463" s="1">
        <v>42678</v>
      </c>
      <c r="D46463">
        <v>14144</v>
      </c>
      <c r="E46463">
        <v>7</v>
      </c>
      <c r="F46463" t="s">
        <v>55022</v>
      </c>
      <c r="G46463">
        <v>2</v>
      </c>
      <c r="H46463">
        <v>1</v>
      </c>
      <c r="I46463" s="11">
        <v>50.035699999999999</v>
      </c>
      <c r="J46463" s="11">
        <v>17.535641999999999</v>
      </c>
      <c r="K46463">
        <f t="shared" si="1450"/>
        <v>50.035699999999999</v>
      </c>
      <c r="L46463">
        <f t="shared" si="1451"/>
        <v>4.0028559999999995</v>
      </c>
    </row>
    <row r="46464" spans="1:12" x14ac:dyDescent="0.35">
      <c r="A46464">
        <v>485</v>
      </c>
      <c r="B46464" s="1">
        <v>42670</v>
      </c>
      <c r="C46464" s="1">
        <v>42678</v>
      </c>
      <c r="D46464">
        <v>16604</v>
      </c>
      <c r="E46464">
        <v>8</v>
      </c>
      <c r="F46464" t="s">
        <v>55023</v>
      </c>
      <c r="G46464">
        <v>1</v>
      </c>
      <c r="H46464">
        <v>1</v>
      </c>
      <c r="I46464" s="11">
        <v>31.4314</v>
      </c>
      <c r="J46464" s="11">
        <v>11.015470000000001</v>
      </c>
      <c r="K46464">
        <f t="shared" si="1450"/>
        <v>31.4314</v>
      </c>
      <c r="L46464">
        <f t="shared" si="1451"/>
        <v>2.5145119999999999</v>
      </c>
    </row>
    <row r="46465" spans="1:12" x14ac:dyDescent="0.35">
      <c r="A46465">
        <v>217</v>
      </c>
      <c r="B46465" s="1">
        <v>42670</v>
      </c>
      <c r="C46465" s="1">
        <v>42678</v>
      </c>
      <c r="D46465">
        <v>16604</v>
      </c>
      <c r="E46465">
        <v>8</v>
      </c>
      <c r="F46465" t="s">
        <v>55023</v>
      </c>
      <c r="G46465">
        <v>2</v>
      </c>
      <c r="H46465">
        <v>1</v>
      </c>
      <c r="I46465" s="11">
        <v>50.035699999999999</v>
      </c>
      <c r="J46465" s="11">
        <v>17.535641999999999</v>
      </c>
      <c r="K46465">
        <f t="shared" si="1450"/>
        <v>50.035699999999999</v>
      </c>
      <c r="L46465">
        <f t="shared" si="1451"/>
        <v>4.0028559999999995</v>
      </c>
    </row>
    <row r="46466" spans="1:12" x14ac:dyDescent="0.35">
      <c r="A46466">
        <v>528</v>
      </c>
      <c r="B46466" s="1">
        <v>42670</v>
      </c>
      <c r="C46466" s="1">
        <v>42678</v>
      </c>
      <c r="D46466">
        <v>16581</v>
      </c>
      <c r="E46466">
        <v>7</v>
      </c>
      <c r="F46466" t="s">
        <v>55024</v>
      </c>
      <c r="G46466">
        <v>1</v>
      </c>
      <c r="H46466">
        <v>1</v>
      </c>
      <c r="I46466" s="11">
        <v>7.1356999999999999</v>
      </c>
      <c r="J46466" s="11">
        <v>2.5008420000000005</v>
      </c>
      <c r="K46466">
        <f t="shared" si="1450"/>
        <v>7.1356999999999999</v>
      </c>
      <c r="L46466">
        <f t="shared" si="1451"/>
        <v>0.57085600000000003</v>
      </c>
    </row>
    <row r="46467" spans="1:12" x14ac:dyDescent="0.35">
      <c r="A46467">
        <v>537</v>
      </c>
      <c r="B46467" s="1">
        <v>42670</v>
      </c>
      <c r="C46467" s="1">
        <v>42678</v>
      </c>
      <c r="D46467">
        <v>16581</v>
      </c>
      <c r="E46467">
        <v>7</v>
      </c>
      <c r="F46467" t="s">
        <v>55024</v>
      </c>
      <c r="G46467">
        <v>2</v>
      </c>
      <c r="H46467">
        <v>1</v>
      </c>
      <c r="I46467" s="11">
        <v>50.05</v>
      </c>
      <c r="J46467" s="11">
        <v>17.540600000000001</v>
      </c>
      <c r="K46467">
        <f t="shared" si="1450"/>
        <v>50.05</v>
      </c>
      <c r="L46467">
        <f t="shared" si="1451"/>
        <v>4.0039999999999996</v>
      </c>
    </row>
    <row r="46468" spans="1:12" x14ac:dyDescent="0.35">
      <c r="A46468">
        <v>480</v>
      </c>
      <c r="B46468" s="1">
        <v>42670</v>
      </c>
      <c r="C46468" s="1">
        <v>42678</v>
      </c>
      <c r="D46468">
        <v>16581</v>
      </c>
      <c r="E46468">
        <v>7</v>
      </c>
      <c r="F46468" t="s">
        <v>55024</v>
      </c>
      <c r="G46468">
        <v>3</v>
      </c>
      <c r="H46468">
        <v>1</v>
      </c>
      <c r="I46468" s="11">
        <v>3.2746999999999997</v>
      </c>
      <c r="J46468" s="11">
        <v>1.1477100000000002</v>
      </c>
      <c r="K46468">
        <f t="shared" si="1450"/>
        <v>3.2746999999999997</v>
      </c>
      <c r="L46468">
        <f t="shared" si="1451"/>
        <v>0.26197599999999999</v>
      </c>
    </row>
    <row r="46469" spans="1:12" x14ac:dyDescent="0.35">
      <c r="A46469">
        <v>484</v>
      </c>
      <c r="B46469" s="1">
        <v>42670</v>
      </c>
      <c r="C46469" s="1">
        <v>42678</v>
      </c>
      <c r="D46469">
        <v>16581</v>
      </c>
      <c r="E46469">
        <v>7</v>
      </c>
      <c r="F46469" t="s">
        <v>55024</v>
      </c>
      <c r="G46469">
        <v>4</v>
      </c>
      <c r="H46469">
        <v>1</v>
      </c>
      <c r="I46469" s="11">
        <v>11.368499999999999</v>
      </c>
      <c r="J46469" s="11">
        <v>3.9842220000000004</v>
      </c>
      <c r="K46469">
        <f t="shared" si="1450"/>
        <v>11.368499999999999</v>
      </c>
      <c r="L46469">
        <f t="shared" si="1451"/>
        <v>0.90947999999999996</v>
      </c>
    </row>
    <row r="46470" spans="1:12" x14ac:dyDescent="0.35">
      <c r="A46470">
        <v>540</v>
      </c>
      <c r="B46470" s="1">
        <v>42670</v>
      </c>
      <c r="C46470" s="1">
        <v>42678</v>
      </c>
      <c r="D46470">
        <v>27889</v>
      </c>
      <c r="E46470">
        <v>7</v>
      </c>
      <c r="F46470" t="s">
        <v>55025</v>
      </c>
      <c r="G46470">
        <v>1</v>
      </c>
      <c r="H46470">
        <v>1</v>
      </c>
      <c r="I46470" s="11">
        <v>46.618000000000002</v>
      </c>
      <c r="J46470" s="11">
        <v>16.337816</v>
      </c>
      <c r="K46470">
        <f t="shared" ref="K46470:K46533" si="1452">H46470*I46470</f>
        <v>46.618000000000002</v>
      </c>
      <c r="L46470">
        <f t="shared" ref="L46470:L46533" si="1453">K46470*0.08</f>
        <v>3.7294400000000003</v>
      </c>
    </row>
    <row r="46471" spans="1:12" x14ac:dyDescent="0.35">
      <c r="A46471">
        <v>529</v>
      </c>
      <c r="B46471" s="1">
        <v>42670</v>
      </c>
      <c r="C46471" s="1">
        <v>42678</v>
      </c>
      <c r="D46471">
        <v>27889</v>
      </c>
      <c r="E46471">
        <v>7</v>
      </c>
      <c r="F46471" t="s">
        <v>55025</v>
      </c>
      <c r="G46471">
        <v>2</v>
      </c>
      <c r="H46471">
        <v>1</v>
      </c>
      <c r="I46471" s="11">
        <v>5.7057000000000002</v>
      </c>
      <c r="J46471" s="11">
        <v>1.999682</v>
      </c>
      <c r="K46471">
        <f t="shared" si="1452"/>
        <v>5.7057000000000002</v>
      </c>
      <c r="L46471">
        <f t="shared" si="1453"/>
        <v>0.45645600000000003</v>
      </c>
    </row>
    <row r="46472" spans="1:12" x14ac:dyDescent="0.35">
      <c r="A46472">
        <v>222</v>
      </c>
      <c r="B46472" s="1">
        <v>42670</v>
      </c>
      <c r="C46472" s="1">
        <v>42678</v>
      </c>
      <c r="D46472">
        <v>27889</v>
      </c>
      <c r="E46472">
        <v>7</v>
      </c>
      <c r="F46472" t="s">
        <v>55025</v>
      </c>
      <c r="G46472">
        <v>3</v>
      </c>
      <c r="H46472">
        <v>1</v>
      </c>
      <c r="I46472" s="11">
        <v>50.035699999999999</v>
      </c>
      <c r="J46472" s="11">
        <v>17.535641999999999</v>
      </c>
      <c r="K46472">
        <f t="shared" si="1452"/>
        <v>50.035699999999999</v>
      </c>
      <c r="L46472">
        <f t="shared" si="1453"/>
        <v>4.0028559999999995</v>
      </c>
    </row>
    <row r="46473" spans="1:12" x14ac:dyDescent="0.35">
      <c r="A46473">
        <v>541</v>
      </c>
      <c r="B46473" s="1">
        <v>42670</v>
      </c>
      <c r="C46473" s="1">
        <v>42678</v>
      </c>
      <c r="D46473">
        <v>23972</v>
      </c>
      <c r="E46473">
        <v>7</v>
      </c>
      <c r="F46473" t="s">
        <v>55026</v>
      </c>
      <c r="G46473">
        <v>1</v>
      </c>
      <c r="H46473">
        <v>1</v>
      </c>
      <c r="I46473" s="11">
        <v>41.455699999999993</v>
      </c>
      <c r="J46473" s="11">
        <v>14.528682</v>
      </c>
      <c r="K46473">
        <f t="shared" si="1452"/>
        <v>41.455699999999993</v>
      </c>
      <c r="L46473">
        <f t="shared" si="1453"/>
        <v>3.3164559999999996</v>
      </c>
    </row>
    <row r="46474" spans="1:12" x14ac:dyDescent="0.35">
      <c r="A46474">
        <v>530</v>
      </c>
      <c r="B46474" s="1">
        <v>42670</v>
      </c>
      <c r="C46474" s="1">
        <v>42678</v>
      </c>
      <c r="D46474">
        <v>23972</v>
      </c>
      <c r="E46474">
        <v>7</v>
      </c>
      <c r="F46474" t="s">
        <v>55026</v>
      </c>
      <c r="G46474">
        <v>2</v>
      </c>
      <c r="H46474">
        <v>1</v>
      </c>
      <c r="I46474" s="11">
        <v>7.1356999999999999</v>
      </c>
      <c r="J46474" s="11">
        <v>2.5008420000000005</v>
      </c>
      <c r="K46474">
        <f t="shared" si="1452"/>
        <v>7.1356999999999999</v>
      </c>
      <c r="L46474">
        <f t="shared" si="1453"/>
        <v>0.57085600000000003</v>
      </c>
    </row>
    <row r="46475" spans="1:12" x14ac:dyDescent="0.35">
      <c r="A46475">
        <v>214</v>
      </c>
      <c r="B46475" s="1">
        <v>42670</v>
      </c>
      <c r="C46475" s="1">
        <v>42678</v>
      </c>
      <c r="D46475">
        <v>23972</v>
      </c>
      <c r="E46475">
        <v>7</v>
      </c>
      <c r="F46475" t="s">
        <v>55026</v>
      </c>
      <c r="G46475">
        <v>3</v>
      </c>
      <c r="H46475">
        <v>1</v>
      </c>
      <c r="I46475" s="11">
        <v>50.035699999999999</v>
      </c>
      <c r="J46475" s="11">
        <v>17.535641999999999</v>
      </c>
      <c r="K46475">
        <f t="shared" si="1452"/>
        <v>50.035699999999999</v>
      </c>
      <c r="L46475">
        <f t="shared" si="1453"/>
        <v>4.0028559999999995</v>
      </c>
    </row>
    <row r="46476" spans="1:12" x14ac:dyDescent="0.35">
      <c r="A46476">
        <v>530</v>
      </c>
      <c r="B46476" s="1">
        <v>42670</v>
      </c>
      <c r="C46476" s="1">
        <v>42678</v>
      </c>
      <c r="D46476">
        <v>12811</v>
      </c>
      <c r="E46476">
        <v>8</v>
      </c>
      <c r="F46476" t="s">
        <v>55027</v>
      </c>
      <c r="G46476">
        <v>1</v>
      </c>
      <c r="H46476">
        <v>1</v>
      </c>
      <c r="I46476" s="11">
        <v>7.1356999999999999</v>
      </c>
      <c r="J46476" s="11">
        <v>2.5008420000000005</v>
      </c>
      <c r="K46476">
        <f t="shared" si="1452"/>
        <v>7.1356999999999999</v>
      </c>
      <c r="L46476">
        <f t="shared" si="1453"/>
        <v>0.57085600000000003</v>
      </c>
    </row>
    <row r="46477" spans="1:12" x14ac:dyDescent="0.35">
      <c r="A46477">
        <v>528</v>
      </c>
      <c r="B46477" s="1">
        <v>42670</v>
      </c>
      <c r="C46477" s="1">
        <v>42678</v>
      </c>
      <c r="D46477">
        <v>11808</v>
      </c>
      <c r="E46477">
        <v>6</v>
      </c>
      <c r="F46477" t="s">
        <v>55028</v>
      </c>
      <c r="G46477">
        <v>1</v>
      </c>
      <c r="H46477">
        <v>1</v>
      </c>
      <c r="I46477" s="11">
        <v>7.1356999999999999</v>
      </c>
      <c r="J46477" s="11">
        <v>2.5008420000000005</v>
      </c>
      <c r="K46477">
        <f t="shared" si="1452"/>
        <v>7.1356999999999999</v>
      </c>
      <c r="L46477">
        <f t="shared" si="1453"/>
        <v>0.57085600000000003</v>
      </c>
    </row>
    <row r="46478" spans="1:12" x14ac:dyDescent="0.35">
      <c r="A46478">
        <v>537</v>
      </c>
      <c r="B46478" s="1">
        <v>42670</v>
      </c>
      <c r="C46478" s="1">
        <v>42678</v>
      </c>
      <c r="D46478">
        <v>11808</v>
      </c>
      <c r="E46478">
        <v>6</v>
      </c>
      <c r="F46478" t="s">
        <v>55028</v>
      </c>
      <c r="G46478">
        <v>2</v>
      </c>
      <c r="H46478">
        <v>1</v>
      </c>
      <c r="I46478" s="11">
        <v>50.05</v>
      </c>
      <c r="J46478" s="11">
        <v>17.540600000000001</v>
      </c>
      <c r="K46478">
        <f t="shared" si="1452"/>
        <v>50.05</v>
      </c>
      <c r="L46478">
        <f t="shared" si="1453"/>
        <v>4.0039999999999996</v>
      </c>
    </row>
    <row r="46479" spans="1:12" x14ac:dyDescent="0.35">
      <c r="A46479">
        <v>486</v>
      </c>
      <c r="B46479" s="1">
        <v>42670</v>
      </c>
      <c r="C46479" s="1">
        <v>42678</v>
      </c>
      <c r="D46479">
        <v>11808</v>
      </c>
      <c r="E46479">
        <v>6</v>
      </c>
      <c r="F46479" t="s">
        <v>55028</v>
      </c>
      <c r="G46479">
        <v>3</v>
      </c>
      <c r="H46479">
        <v>1</v>
      </c>
      <c r="I46479" s="11">
        <v>227.36999999999998</v>
      </c>
      <c r="J46479" s="11">
        <v>79.684440000000009</v>
      </c>
      <c r="K46479">
        <f t="shared" si="1452"/>
        <v>227.36999999999998</v>
      </c>
      <c r="L46479">
        <f t="shared" si="1453"/>
        <v>18.189599999999999</v>
      </c>
    </row>
    <row r="46480" spans="1:12" x14ac:dyDescent="0.35">
      <c r="A46480">
        <v>537</v>
      </c>
      <c r="B46480" s="1">
        <v>42670</v>
      </c>
      <c r="C46480" s="1">
        <v>42678</v>
      </c>
      <c r="D46480">
        <v>13944</v>
      </c>
      <c r="E46480">
        <v>6</v>
      </c>
      <c r="F46480" t="s">
        <v>55029</v>
      </c>
      <c r="G46480">
        <v>1</v>
      </c>
      <c r="H46480">
        <v>1</v>
      </c>
      <c r="I46480" s="11">
        <v>50.05</v>
      </c>
      <c r="J46480" s="11">
        <v>17.540600000000001</v>
      </c>
      <c r="K46480">
        <f t="shared" si="1452"/>
        <v>50.05</v>
      </c>
      <c r="L46480">
        <f t="shared" si="1453"/>
        <v>4.0039999999999996</v>
      </c>
    </row>
    <row r="46481" spans="1:12" x14ac:dyDescent="0.35">
      <c r="A46481">
        <v>528</v>
      </c>
      <c r="B46481" s="1">
        <v>42670</v>
      </c>
      <c r="C46481" s="1">
        <v>42678</v>
      </c>
      <c r="D46481">
        <v>13944</v>
      </c>
      <c r="E46481">
        <v>6</v>
      </c>
      <c r="F46481" t="s">
        <v>55029</v>
      </c>
      <c r="G46481">
        <v>2</v>
      </c>
      <c r="H46481">
        <v>1</v>
      </c>
      <c r="I46481" s="11">
        <v>7.1356999999999999</v>
      </c>
      <c r="J46481" s="11">
        <v>2.5008420000000005</v>
      </c>
      <c r="K46481">
        <f t="shared" si="1452"/>
        <v>7.1356999999999999</v>
      </c>
      <c r="L46481">
        <f t="shared" si="1453"/>
        <v>0.57085600000000003</v>
      </c>
    </row>
    <row r="46482" spans="1:12" x14ac:dyDescent="0.35">
      <c r="A46482">
        <v>480</v>
      </c>
      <c r="B46482" s="1">
        <v>42670</v>
      </c>
      <c r="C46482" s="1">
        <v>42678</v>
      </c>
      <c r="D46482">
        <v>13944</v>
      </c>
      <c r="E46482">
        <v>6</v>
      </c>
      <c r="F46482" t="s">
        <v>55029</v>
      </c>
      <c r="G46482">
        <v>3</v>
      </c>
      <c r="H46482">
        <v>1</v>
      </c>
      <c r="I46482" s="11">
        <v>3.2746999999999997</v>
      </c>
      <c r="J46482" s="11">
        <v>1.1477100000000002</v>
      </c>
      <c r="K46482">
        <f t="shared" si="1452"/>
        <v>3.2746999999999997</v>
      </c>
      <c r="L46482">
        <f t="shared" si="1453"/>
        <v>0.26197599999999999</v>
      </c>
    </row>
    <row r="46483" spans="1:12" x14ac:dyDescent="0.35">
      <c r="A46483">
        <v>485</v>
      </c>
      <c r="B46483" s="1">
        <v>42670</v>
      </c>
      <c r="C46483" s="1">
        <v>42678</v>
      </c>
      <c r="D46483">
        <v>16772</v>
      </c>
      <c r="E46483">
        <v>6</v>
      </c>
      <c r="F46483" t="s">
        <v>55030</v>
      </c>
      <c r="G46483">
        <v>1</v>
      </c>
      <c r="H46483">
        <v>1</v>
      </c>
      <c r="I46483" s="11">
        <v>31.4314</v>
      </c>
      <c r="J46483" s="11">
        <v>11.015470000000001</v>
      </c>
      <c r="K46483">
        <f t="shared" si="1452"/>
        <v>31.4314</v>
      </c>
      <c r="L46483">
        <f t="shared" si="1453"/>
        <v>2.5145119999999999</v>
      </c>
    </row>
    <row r="46484" spans="1:12" x14ac:dyDescent="0.35">
      <c r="A46484">
        <v>485</v>
      </c>
      <c r="B46484" s="1">
        <v>42670</v>
      </c>
      <c r="C46484" s="1">
        <v>42678</v>
      </c>
      <c r="D46484">
        <v>13223</v>
      </c>
      <c r="E46484">
        <v>4</v>
      </c>
      <c r="F46484" t="s">
        <v>55031</v>
      </c>
      <c r="G46484">
        <v>1</v>
      </c>
      <c r="H46484">
        <v>1</v>
      </c>
      <c r="I46484" s="11">
        <v>31.4314</v>
      </c>
      <c r="J46484" s="11">
        <v>11.015470000000001</v>
      </c>
      <c r="K46484">
        <f t="shared" si="1452"/>
        <v>31.4314</v>
      </c>
      <c r="L46484">
        <f t="shared" si="1453"/>
        <v>2.5145119999999999</v>
      </c>
    </row>
    <row r="46485" spans="1:12" x14ac:dyDescent="0.35">
      <c r="A46485">
        <v>214</v>
      </c>
      <c r="B46485" s="1">
        <v>42670</v>
      </c>
      <c r="C46485" s="1">
        <v>42678</v>
      </c>
      <c r="D46485">
        <v>13223</v>
      </c>
      <c r="E46485">
        <v>4</v>
      </c>
      <c r="F46485" t="s">
        <v>55031</v>
      </c>
      <c r="G46485">
        <v>2</v>
      </c>
      <c r="H46485">
        <v>1</v>
      </c>
      <c r="I46485" s="11">
        <v>50.035699999999999</v>
      </c>
      <c r="J46485" s="11">
        <v>17.535641999999999</v>
      </c>
      <c r="K46485">
        <f t="shared" si="1452"/>
        <v>50.035699999999999</v>
      </c>
      <c r="L46485">
        <f t="shared" si="1453"/>
        <v>4.0028559999999995</v>
      </c>
    </row>
    <row r="46486" spans="1:12" x14ac:dyDescent="0.35">
      <c r="A46486">
        <v>485</v>
      </c>
      <c r="B46486" s="1">
        <v>42670</v>
      </c>
      <c r="C46486" s="1">
        <v>42678</v>
      </c>
      <c r="D46486">
        <v>17411</v>
      </c>
      <c r="E46486">
        <v>6</v>
      </c>
      <c r="F46486" t="s">
        <v>55032</v>
      </c>
      <c r="G46486">
        <v>1</v>
      </c>
      <c r="H46486">
        <v>1</v>
      </c>
      <c r="I46486" s="11">
        <v>31.4314</v>
      </c>
      <c r="J46486" s="11">
        <v>11.015470000000001</v>
      </c>
      <c r="K46486">
        <f t="shared" si="1452"/>
        <v>31.4314</v>
      </c>
      <c r="L46486">
        <f t="shared" si="1453"/>
        <v>2.5145119999999999</v>
      </c>
    </row>
    <row r="46487" spans="1:12" x14ac:dyDescent="0.35">
      <c r="A46487">
        <v>471</v>
      </c>
      <c r="B46487" s="1">
        <v>42670</v>
      </c>
      <c r="C46487" s="1">
        <v>42678</v>
      </c>
      <c r="D46487">
        <v>17411</v>
      </c>
      <c r="E46487">
        <v>6</v>
      </c>
      <c r="F46487" t="s">
        <v>55032</v>
      </c>
      <c r="G46487">
        <v>2</v>
      </c>
      <c r="H46487">
        <v>1</v>
      </c>
      <c r="I46487" s="11">
        <v>90.804999999999993</v>
      </c>
      <c r="J46487" s="11">
        <v>31.82366</v>
      </c>
      <c r="K46487">
        <f t="shared" si="1452"/>
        <v>90.804999999999993</v>
      </c>
      <c r="L46487">
        <f t="shared" si="1453"/>
        <v>7.2643999999999993</v>
      </c>
    </row>
    <row r="46488" spans="1:12" x14ac:dyDescent="0.35">
      <c r="A46488">
        <v>598</v>
      </c>
      <c r="B46488" s="1">
        <v>42670</v>
      </c>
      <c r="C46488" s="1">
        <v>42678</v>
      </c>
      <c r="D46488">
        <v>16109</v>
      </c>
      <c r="E46488">
        <v>6</v>
      </c>
      <c r="F46488" t="s">
        <v>55033</v>
      </c>
      <c r="G46488">
        <v>1</v>
      </c>
      <c r="H46488">
        <v>1</v>
      </c>
      <c r="I46488" s="11">
        <v>772.1857</v>
      </c>
      <c r="J46488" s="11">
        <v>394.73679800000002</v>
      </c>
      <c r="K46488">
        <f t="shared" si="1452"/>
        <v>772.1857</v>
      </c>
      <c r="L46488">
        <f t="shared" si="1453"/>
        <v>61.774856</v>
      </c>
    </row>
    <row r="46489" spans="1:12" x14ac:dyDescent="0.35">
      <c r="A46489">
        <v>225</v>
      </c>
      <c r="B46489" s="1">
        <v>42670</v>
      </c>
      <c r="C46489" s="1">
        <v>42678</v>
      </c>
      <c r="D46489">
        <v>16109</v>
      </c>
      <c r="E46489">
        <v>6</v>
      </c>
      <c r="F46489" t="s">
        <v>55033</v>
      </c>
      <c r="G46489">
        <v>2</v>
      </c>
      <c r="H46489">
        <v>1</v>
      </c>
      <c r="I46489" s="11">
        <v>12.855700000000001</v>
      </c>
      <c r="J46489" s="11">
        <v>9.2758820000000011</v>
      </c>
      <c r="K46489">
        <f t="shared" si="1452"/>
        <v>12.855700000000001</v>
      </c>
      <c r="L46489">
        <f t="shared" si="1453"/>
        <v>1.028456</v>
      </c>
    </row>
    <row r="46490" spans="1:12" x14ac:dyDescent="0.35">
      <c r="A46490">
        <v>363</v>
      </c>
      <c r="B46490" s="1">
        <v>42670</v>
      </c>
      <c r="C46490" s="1">
        <v>42678</v>
      </c>
      <c r="D46490">
        <v>16882</v>
      </c>
      <c r="E46490">
        <v>1</v>
      </c>
      <c r="F46490" t="s">
        <v>55034</v>
      </c>
      <c r="G46490">
        <v>1</v>
      </c>
      <c r="H46490">
        <v>1</v>
      </c>
      <c r="I46490" s="11">
        <v>3281.8356999999996</v>
      </c>
      <c r="J46490" s="11">
        <v>1677.6549419999999</v>
      </c>
      <c r="K46490">
        <f t="shared" si="1452"/>
        <v>3281.8356999999996</v>
      </c>
      <c r="L46490">
        <f t="shared" si="1453"/>
        <v>262.54685599999999</v>
      </c>
    </row>
    <row r="46491" spans="1:12" x14ac:dyDescent="0.35">
      <c r="A46491">
        <v>353</v>
      </c>
      <c r="B46491" s="1">
        <v>42670</v>
      </c>
      <c r="C46491" s="1">
        <v>42678</v>
      </c>
      <c r="D46491">
        <v>16892</v>
      </c>
      <c r="E46491">
        <v>4</v>
      </c>
      <c r="F46491" t="s">
        <v>55035</v>
      </c>
      <c r="G46491">
        <v>1</v>
      </c>
      <c r="H46491">
        <v>1</v>
      </c>
      <c r="I46491" s="11">
        <v>3317.5856999999996</v>
      </c>
      <c r="J46491" s="11">
        <v>1695.9301300000002</v>
      </c>
      <c r="K46491">
        <f t="shared" si="1452"/>
        <v>3317.5856999999996</v>
      </c>
      <c r="L46491">
        <f t="shared" si="1453"/>
        <v>265.40685599999995</v>
      </c>
    </row>
    <row r="46492" spans="1:12" x14ac:dyDescent="0.35">
      <c r="A46492">
        <v>485</v>
      </c>
      <c r="B46492" s="1">
        <v>42670</v>
      </c>
      <c r="C46492" s="1">
        <v>42678</v>
      </c>
      <c r="D46492">
        <v>16892</v>
      </c>
      <c r="E46492">
        <v>4</v>
      </c>
      <c r="F46492" t="s">
        <v>55035</v>
      </c>
      <c r="G46492">
        <v>2</v>
      </c>
      <c r="H46492">
        <v>1</v>
      </c>
      <c r="I46492" s="11">
        <v>31.4314</v>
      </c>
      <c r="J46492" s="11">
        <v>11.015470000000001</v>
      </c>
      <c r="K46492">
        <f t="shared" si="1452"/>
        <v>31.4314</v>
      </c>
      <c r="L46492">
        <f t="shared" si="1453"/>
        <v>2.5145119999999999</v>
      </c>
    </row>
    <row r="46493" spans="1:12" x14ac:dyDescent="0.35">
      <c r="A46493">
        <v>353</v>
      </c>
      <c r="B46493" s="1">
        <v>42670</v>
      </c>
      <c r="C46493" s="1">
        <v>42678</v>
      </c>
      <c r="D46493">
        <v>16907</v>
      </c>
      <c r="E46493">
        <v>4</v>
      </c>
      <c r="F46493" t="s">
        <v>55036</v>
      </c>
      <c r="G46493">
        <v>1</v>
      </c>
      <c r="H46493">
        <v>1</v>
      </c>
      <c r="I46493" s="11">
        <v>3317.5856999999996</v>
      </c>
      <c r="J46493" s="11">
        <v>1695.9301300000002</v>
      </c>
      <c r="K46493">
        <f t="shared" si="1452"/>
        <v>3317.5856999999996</v>
      </c>
      <c r="L46493">
        <f t="shared" si="1453"/>
        <v>265.40685599999995</v>
      </c>
    </row>
    <row r="46494" spans="1:12" x14ac:dyDescent="0.35">
      <c r="A46494">
        <v>485</v>
      </c>
      <c r="B46494" s="1">
        <v>42670</v>
      </c>
      <c r="C46494" s="1">
        <v>42678</v>
      </c>
      <c r="D46494">
        <v>16907</v>
      </c>
      <c r="E46494">
        <v>4</v>
      </c>
      <c r="F46494" t="s">
        <v>55036</v>
      </c>
      <c r="G46494">
        <v>2</v>
      </c>
      <c r="H46494">
        <v>1</v>
      </c>
      <c r="I46494" s="11">
        <v>31.4314</v>
      </c>
      <c r="J46494" s="11">
        <v>11.015470000000001</v>
      </c>
      <c r="K46494">
        <f t="shared" si="1452"/>
        <v>31.4314</v>
      </c>
      <c r="L46494">
        <f t="shared" si="1453"/>
        <v>2.5145119999999999</v>
      </c>
    </row>
    <row r="46495" spans="1:12" x14ac:dyDescent="0.35">
      <c r="A46495">
        <v>357</v>
      </c>
      <c r="B46495" s="1">
        <v>42670</v>
      </c>
      <c r="C46495" s="1">
        <v>42678</v>
      </c>
      <c r="D46495">
        <v>18379</v>
      </c>
      <c r="E46495">
        <v>6</v>
      </c>
      <c r="F46495" t="s">
        <v>55037</v>
      </c>
      <c r="G46495">
        <v>1</v>
      </c>
      <c r="H46495">
        <v>1</v>
      </c>
      <c r="I46495" s="11">
        <v>3317.5856999999996</v>
      </c>
      <c r="J46495" s="11">
        <v>1695.9301300000002</v>
      </c>
      <c r="K46495">
        <f t="shared" si="1452"/>
        <v>3317.5856999999996</v>
      </c>
      <c r="L46495">
        <f t="shared" si="1453"/>
        <v>265.40685599999995</v>
      </c>
    </row>
    <row r="46496" spans="1:12" x14ac:dyDescent="0.35">
      <c r="A46496">
        <v>537</v>
      </c>
      <c r="B46496" s="1">
        <v>42670</v>
      </c>
      <c r="C46496" s="1">
        <v>42678</v>
      </c>
      <c r="D46496">
        <v>18379</v>
      </c>
      <c r="E46496">
        <v>6</v>
      </c>
      <c r="F46496" t="s">
        <v>55037</v>
      </c>
      <c r="G46496">
        <v>2</v>
      </c>
      <c r="H46496">
        <v>1</v>
      </c>
      <c r="I46496" s="11">
        <v>50.05</v>
      </c>
      <c r="J46496" s="11">
        <v>17.540600000000001</v>
      </c>
      <c r="K46496">
        <f t="shared" si="1452"/>
        <v>50.05</v>
      </c>
      <c r="L46496">
        <f t="shared" si="1453"/>
        <v>4.0039999999999996</v>
      </c>
    </row>
    <row r="46497" spans="1:12" x14ac:dyDescent="0.35">
      <c r="A46497">
        <v>528</v>
      </c>
      <c r="B46497" s="1">
        <v>42670</v>
      </c>
      <c r="C46497" s="1">
        <v>42678</v>
      </c>
      <c r="D46497">
        <v>18379</v>
      </c>
      <c r="E46497">
        <v>6</v>
      </c>
      <c r="F46497" t="s">
        <v>55037</v>
      </c>
      <c r="G46497">
        <v>3</v>
      </c>
      <c r="H46497">
        <v>1</v>
      </c>
      <c r="I46497" s="11">
        <v>7.1356999999999999</v>
      </c>
      <c r="J46497" s="11">
        <v>2.5008420000000005</v>
      </c>
      <c r="K46497">
        <f t="shared" si="1452"/>
        <v>7.1356999999999999</v>
      </c>
      <c r="L46497">
        <f t="shared" si="1453"/>
        <v>0.57085600000000003</v>
      </c>
    </row>
    <row r="46498" spans="1:12" x14ac:dyDescent="0.35">
      <c r="A46498">
        <v>480</v>
      </c>
      <c r="B46498" s="1">
        <v>42670</v>
      </c>
      <c r="C46498" s="1">
        <v>42678</v>
      </c>
      <c r="D46498">
        <v>18379</v>
      </c>
      <c r="E46498">
        <v>6</v>
      </c>
      <c r="F46498" t="s">
        <v>55037</v>
      </c>
      <c r="G46498">
        <v>4</v>
      </c>
      <c r="H46498">
        <v>1</v>
      </c>
      <c r="I46498" s="11">
        <v>3.2746999999999997</v>
      </c>
      <c r="J46498" s="11">
        <v>1.1477100000000002</v>
      </c>
      <c r="K46498">
        <f t="shared" si="1452"/>
        <v>3.2746999999999997</v>
      </c>
      <c r="L46498">
        <f t="shared" si="1453"/>
        <v>0.26197599999999999</v>
      </c>
    </row>
    <row r="46499" spans="1:12" x14ac:dyDescent="0.35">
      <c r="A46499">
        <v>353</v>
      </c>
      <c r="B46499" s="1">
        <v>42670</v>
      </c>
      <c r="C46499" s="1">
        <v>42678</v>
      </c>
      <c r="D46499">
        <v>16116</v>
      </c>
      <c r="E46499">
        <v>4</v>
      </c>
      <c r="F46499" t="s">
        <v>55038</v>
      </c>
      <c r="G46499">
        <v>1</v>
      </c>
      <c r="H46499">
        <v>1</v>
      </c>
      <c r="I46499" s="11">
        <v>3317.5856999999996</v>
      </c>
      <c r="J46499" s="11">
        <v>1695.9301300000002</v>
      </c>
      <c r="K46499">
        <f t="shared" si="1452"/>
        <v>3317.5856999999996</v>
      </c>
      <c r="L46499">
        <f t="shared" si="1453"/>
        <v>265.40685599999995</v>
      </c>
    </row>
    <row r="46500" spans="1:12" x14ac:dyDescent="0.35">
      <c r="A46500">
        <v>485</v>
      </c>
      <c r="B46500" s="1">
        <v>42670</v>
      </c>
      <c r="C46500" s="1">
        <v>42678</v>
      </c>
      <c r="D46500">
        <v>16116</v>
      </c>
      <c r="E46500">
        <v>4</v>
      </c>
      <c r="F46500" t="s">
        <v>55038</v>
      </c>
      <c r="G46500">
        <v>2</v>
      </c>
      <c r="H46500">
        <v>1</v>
      </c>
      <c r="I46500" s="11">
        <v>31.4314</v>
      </c>
      <c r="J46500" s="11">
        <v>11.015470000000001</v>
      </c>
      <c r="K46500">
        <f t="shared" si="1452"/>
        <v>31.4314</v>
      </c>
      <c r="L46500">
        <f t="shared" si="1453"/>
        <v>2.5145119999999999</v>
      </c>
    </row>
    <row r="46501" spans="1:12" x14ac:dyDescent="0.35">
      <c r="A46501">
        <v>353</v>
      </c>
      <c r="B46501" s="1">
        <v>42670</v>
      </c>
      <c r="C46501" s="1">
        <v>42678</v>
      </c>
      <c r="D46501">
        <v>18122</v>
      </c>
      <c r="E46501">
        <v>6</v>
      </c>
      <c r="F46501" t="s">
        <v>55039</v>
      </c>
      <c r="G46501">
        <v>1</v>
      </c>
      <c r="H46501">
        <v>1</v>
      </c>
      <c r="I46501" s="11">
        <v>3317.5856999999996</v>
      </c>
      <c r="J46501" s="11">
        <v>1695.9301300000002</v>
      </c>
      <c r="K46501">
        <f t="shared" si="1452"/>
        <v>3317.5856999999996</v>
      </c>
      <c r="L46501">
        <f t="shared" si="1453"/>
        <v>265.40685599999995</v>
      </c>
    </row>
    <row r="46502" spans="1:12" x14ac:dyDescent="0.35">
      <c r="A46502">
        <v>483</v>
      </c>
      <c r="B46502" s="1">
        <v>42670</v>
      </c>
      <c r="C46502" s="1">
        <v>42678</v>
      </c>
      <c r="D46502">
        <v>18122</v>
      </c>
      <c r="E46502">
        <v>6</v>
      </c>
      <c r="F46502" t="s">
        <v>55039</v>
      </c>
      <c r="G46502">
        <v>2</v>
      </c>
      <c r="H46502">
        <v>1</v>
      </c>
      <c r="I46502" s="11">
        <v>171.6</v>
      </c>
      <c r="J46502" s="11">
        <v>60.13920000000001</v>
      </c>
      <c r="K46502">
        <f t="shared" si="1452"/>
        <v>171.6</v>
      </c>
      <c r="L46502">
        <f t="shared" si="1453"/>
        <v>13.728</v>
      </c>
    </row>
    <row r="46503" spans="1:12" x14ac:dyDescent="0.35">
      <c r="A46503">
        <v>357</v>
      </c>
      <c r="B46503" s="1">
        <v>42670</v>
      </c>
      <c r="C46503" s="1">
        <v>42678</v>
      </c>
      <c r="D46503">
        <v>15578</v>
      </c>
      <c r="E46503">
        <v>9</v>
      </c>
      <c r="F46503" t="s">
        <v>55040</v>
      </c>
      <c r="G46503">
        <v>1</v>
      </c>
      <c r="H46503">
        <v>1</v>
      </c>
      <c r="I46503" s="11">
        <v>3317.5856999999996</v>
      </c>
      <c r="J46503" s="11">
        <v>1695.9301300000002</v>
      </c>
      <c r="K46503">
        <f t="shared" si="1452"/>
        <v>3317.5856999999996</v>
      </c>
      <c r="L46503">
        <f t="shared" si="1453"/>
        <v>265.40685599999995</v>
      </c>
    </row>
    <row r="46504" spans="1:12" x14ac:dyDescent="0.35">
      <c r="A46504">
        <v>487</v>
      </c>
      <c r="B46504" s="1">
        <v>42670</v>
      </c>
      <c r="C46504" s="1">
        <v>42678</v>
      </c>
      <c r="D46504">
        <v>15578</v>
      </c>
      <c r="E46504">
        <v>9</v>
      </c>
      <c r="F46504" t="s">
        <v>55040</v>
      </c>
      <c r="G46504">
        <v>2</v>
      </c>
      <c r="H46504">
        <v>1</v>
      </c>
      <c r="I46504" s="11">
        <v>78.6357</v>
      </c>
      <c r="J46504" s="11">
        <v>27.558841999999999</v>
      </c>
      <c r="K46504">
        <f t="shared" si="1452"/>
        <v>78.6357</v>
      </c>
      <c r="L46504">
        <f t="shared" si="1453"/>
        <v>6.2908559999999998</v>
      </c>
    </row>
    <row r="46505" spans="1:12" x14ac:dyDescent="0.35">
      <c r="A46505">
        <v>473</v>
      </c>
      <c r="B46505" s="1">
        <v>42670</v>
      </c>
      <c r="C46505" s="1">
        <v>42678</v>
      </c>
      <c r="D46505">
        <v>15578</v>
      </c>
      <c r="E46505">
        <v>9</v>
      </c>
      <c r="F46505" t="s">
        <v>55040</v>
      </c>
      <c r="G46505">
        <v>3</v>
      </c>
      <c r="H46505">
        <v>1</v>
      </c>
      <c r="I46505" s="11">
        <v>90.804999999999993</v>
      </c>
      <c r="J46505" s="11">
        <v>31.82366</v>
      </c>
      <c r="K46505">
        <f t="shared" si="1452"/>
        <v>90.804999999999993</v>
      </c>
      <c r="L46505">
        <f t="shared" si="1453"/>
        <v>7.2643999999999993</v>
      </c>
    </row>
    <row r="46506" spans="1:12" x14ac:dyDescent="0.35">
      <c r="A46506">
        <v>359</v>
      </c>
      <c r="B46506" s="1">
        <v>42670</v>
      </c>
      <c r="C46506" s="1">
        <v>42678</v>
      </c>
      <c r="D46506">
        <v>15588</v>
      </c>
      <c r="E46506">
        <v>9</v>
      </c>
      <c r="F46506" t="s">
        <v>55041</v>
      </c>
      <c r="G46506">
        <v>1</v>
      </c>
      <c r="H46506">
        <v>1</v>
      </c>
      <c r="I46506" s="11">
        <v>3281.8356999999996</v>
      </c>
      <c r="J46506" s="11">
        <v>1677.6549419999999</v>
      </c>
      <c r="K46506">
        <f t="shared" si="1452"/>
        <v>3281.8356999999996</v>
      </c>
      <c r="L46506">
        <f t="shared" si="1453"/>
        <v>262.54685599999999</v>
      </c>
    </row>
    <row r="46507" spans="1:12" x14ac:dyDescent="0.35">
      <c r="A46507">
        <v>485</v>
      </c>
      <c r="B46507" s="1">
        <v>42670</v>
      </c>
      <c r="C46507" s="1">
        <v>42678</v>
      </c>
      <c r="D46507">
        <v>15588</v>
      </c>
      <c r="E46507">
        <v>9</v>
      </c>
      <c r="F46507" t="s">
        <v>55041</v>
      </c>
      <c r="G46507">
        <v>2</v>
      </c>
      <c r="H46507">
        <v>1</v>
      </c>
      <c r="I46507" s="11">
        <v>31.4314</v>
      </c>
      <c r="J46507" s="11">
        <v>11.015470000000001</v>
      </c>
      <c r="K46507">
        <f t="shared" si="1452"/>
        <v>31.4314</v>
      </c>
      <c r="L46507">
        <f t="shared" si="1453"/>
        <v>2.5145119999999999</v>
      </c>
    </row>
    <row r="46508" spans="1:12" x14ac:dyDescent="0.35">
      <c r="A46508">
        <v>483</v>
      </c>
      <c r="B46508" s="1">
        <v>42670</v>
      </c>
      <c r="C46508" s="1">
        <v>42678</v>
      </c>
      <c r="D46508">
        <v>15588</v>
      </c>
      <c r="E46508">
        <v>9</v>
      </c>
      <c r="F46508" t="s">
        <v>55041</v>
      </c>
      <c r="G46508">
        <v>3</v>
      </c>
      <c r="H46508">
        <v>1</v>
      </c>
      <c r="I46508" s="11">
        <v>171.6</v>
      </c>
      <c r="J46508" s="11">
        <v>60.13920000000001</v>
      </c>
      <c r="K46508">
        <f t="shared" si="1452"/>
        <v>171.6</v>
      </c>
      <c r="L46508">
        <f t="shared" si="1453"/>
        <v>13.728</v>
      </c>
    </row>
    <row r="46509" spans="1:12" x14ac:dyDescent="0.35">
      <c r="A46509">
        <v>580</v>
      </c>
      <c r="B46509" s="1">
        <v>42670</v>
      </c>
      <c r="C46509" s="1">
        <v>42678</v>
      </c>
      <c r="D46509">
        <v>24300</v>
      </c>
      <c r="E46509">
        <v>9</v>
      </c>
      <c r="F46509" t="s">
        <v>55042</v>
      </c>
      <c r="G46509">
        <v>1</v>
      </c>
      <c r="H46509">
        <v>1</v>
      </c>
      <c r="I46509" s="11">
        <v>2432.4157</v>
      </c>
      <c r="J46509" s="11">
        <v>1450.5634</v>
      </c>
      <c r="K46509">
        <f t="shared" si="1452"/>
        <v>2432.4157</v>
      </c>
      <c r="L46509">
        <f t="shared" si="1453"/>
        <v>194.593256</v>
      </c>
    </row>
    <row r="46510" spans="1:12" x14ac:dyDescent="0.35">
      <c r="A46510">
        <v>583</v>
      </c>
      <c r="B46510" s="1">
        <v>42670</v>
      </c>
      <c r="C46510" s="1">
        <v>42678</v>
      </c>
      <c r="D46510">
        <v>24307</v>
      </c>
      <c r="E46510">
        <v>9</v>
      </c>
      <c r="F46510" t="s">
        <v>55043</v>
      </c>
      <c r="G46510">
        <v>1</v>
      </c>
      <c r="H46510">
        <v>1</v>
      </c>
      <c r="I46510" s="11">
        <v>2432.4157</v>
      </c>
      <c r="J46510" s="11">
        <v>1450.5634</v>
      </c>
      <c r="K46510">
        <f t="shared" si="1452"/>
        <v>2432.4157</v>
      </c>
      <c r="L46510">
        <f t="shared" si="1453"/>
        <v>194.593256</v>
      </c>
    </row>
    <row r="46511" spans="1:12" x14ac:dyDescent="0.35">
      <c r="A46511">
        <v>477</v>
      </c>
      <c r="B46511" s="1">
        <v>42670</v>
      </c>
      <c r="C46511" s="1">
        <v>42678</v>
      </c>
      <c r="D46511">
        <v>24307</v>
      </c>
      <c r="E46511">
        <v>9</v>
      </c>
      <c r="F46511" t="s">
        <v>55043</v>
      </c>
      <c r="G46511">
        <v>2</v>
      </c>
      <c r="H46511">
        <v>1</v>
      </c>
      <c r="I46511" s="11">
        <v>7.1356999999999999</v>
      </c>
      <c r="J46511" s="11">
        <v>2.5008420000000005</v>
      </c>
      <c r="K46511">
        <f t="shared" si="1452"/>
        <v>7.1356999999999999</v>
      </c>
      <c r="L46511">
        <f t="shared" si="1453"/>
        <v>0.57085600000000003</v>
      </c>
    </row>
    <row r="46512" spans="1:12" x14ac:dyDescent="0.35">
      <c r="A46512">
        <v>479</v>
      </c>
      <c r="B46512" s="1">
        <v>42670</v>
      </c>
      <c r="C46512" s="1">
        <v>42678</v>
      </c>
      <c r="D46512">
        <v>24307</v>
      </c>
      <c r="E46512">
        <v>9</v>
      </c>
      <c r="F46512" t="s">
        <v>55043</v>
      </c>
      <c r="G46512">
        <v>3</v>
      </c>
      <c r="H46512">
        <v>1</v>
      </c>
      <c r="I46512" s="11">
        <v>12.855700000000001</v>
      </c>
      <c r="J46512" s="11">
        <v>4.5054819999999998</v>
      </c>
      <c r="K46512">
        <f t="shared" si="1452"/>
        <v>12.855700000000001</v>
      </c>
      <c r="L46512">
        <f t="shared" si="1453"/>
        <v>1.028456</v>
      </c>
    </row>
    <row r="46513" spans="1:12" x14ac:dyDescent="0.35">
      <c r="A46513">
        <v>582</v>
      </c>
      <c r="B46513" s="1">
        <v>42670</v>
      </c>
      <c r="C46513" s="1">
        <v>42678</v>
      </c>
      <c r="D46513">
        <v>15643</v>
      </c>
      <c r="E46513">
        <v>9</v>
      </c>
      <c r="F46513" t="s">
        <v>55044</v>
      </c>
      <c r="G46513">
        <v>1</v>
      </c>
      <c r="H46513">
        <v>1</v>
      </c>
      <c r="I46513" s="11">
        <v>2432.4157</v>
      </c>
      <c r="J46513" s="11">
        <v>1450.5634</v>
      </c>
      <c r="K46513">
        <f t="shared" si="1452"/>
        <v>2432.4157</v>
      </c>
      <c r="L46513">
        <f t="shared" si="1453"/>
        <v>194.593256</v>
      </c>
    </row>
    <row r="46514" spans="1:12" x14ac:dyDescent="0.35">
      <c r="A46514">
        <v>214</v>
      </c>
      <c r="B46514" s="1">
        <v>42670</v>
      </c>
      <c r="C46514" s="1">
        <v>42678</v>
      </c>
      <c r="D46514">
        <v>15643</v>
      </c>
      <c r="E46514">
        <v>9</v>
      </c>
      <c r="F46514" t="s">
        <v>55044</v>
      </c>
      <c r="G46514">
        <v>2</v>
      </c>
      <c r="H46514">
        <v>1</v>
      </c>
      <c r="I46514" s="11">
        <v>50.035699999999999</v>
      </c>
      <c r="J46514" s="11">
        <v>17.535641999999999</v>
      </c>
      <c r="K46514">
        <f t="shared" si="1452"/>
        <v>50.035699999999999</v>
      </c>
      <c r="L46514">
        <f t="shared" si="1453"/>
        <v>4.0028559999999995</v>
      </c>
    </row>
    <row r="46515" spans="1:12" x14ac:dyDescent="0.35">
      <c r="A46515">
        <v>606</v>
      </c>
      <c r="B46515" s="1">
        <v>42670</v>
      </c>
      <c r="C46515" s="1">
        <v>42678</v>
      </c>
      <c r="D46515">
        <v>25022</v>
      </c>
      <c r="E46515">
        <v>9</v>
      </c>
      <c r="F46515" t="s">
        <v>55045</v>
      </c>
      <c r="G46515">
        <v>1</v>
      </c>
      <c r="H46515">
        <v>1</v>
      </c>
      <c r="I46515" s="11">
        <v>772.1857</v>
      </c>
      <c r="J46515" s="11">
        <v>460.49046400000003</v>
      </c>
      <c r="K46515">
        <f t="shared" si="1452"/>
        <v>772.1857</v>
      </c>
      <c r="L46515">
        <f t="shared" si="1453"/>
        <v>61.774856</v>
      </c>
    </row>
    <row r="46516" spans="1:12" x14ac:dyDescent="0.35">
      <c r="A46516">
        <v>465</v>
      </c>
      <c r="B46516" s="1">
        <v>42670</v>
      </c>
      <c r="C46516" s="1">
        <v>42678</v>
      </c>
      <c r="D46516">
        <v>25022</v>
      </c>
      <c r="E46516">
        <v>9</v>
      </c>
      <c r="F46516" t="s">
        <v>55045</v>
      </c>
      <c r="G46516">
        <v>2</v>
      </c>
      <c r="H46516">
        <v>1</v>
      </c>
      <c r="I46516" s="11">
        <v>35.020699999999998</v>
      </c>
      <c r="J46516" s="11">
        <v>12.273462</v>
      </c>
      <c r="K46516">
        <f t="shared" si="1452"/>
        <v>35.020699999999998</v>
      </c>
      <c r="L46516">
        <f t="shared" si="1453"/>
        <v>2.8016559999999999</v>
      </c>
    </row>
    <row r="46517" spans="1:12" x14ac:dyDescent="0.35">
      <c r="A46517">
        <v>376</v>
      </c>
      <c r="B46517" s="1">
        <v>42670</v>
      </c>
      <c r="C46517" s="1">
        <v>42678</v>
      </c>
      <c r="D46517">
        <v>21895</v>
      </c>
      <c r="E46517">
        <v>9</v>
      </c>
      <c r="F46517" t="s">
        <v>55046</v>
      </c>
      <c r="G46517">
        <v>1</v>
      </c>
      <c r="H46517">
        <v>1</v>
      </c>
      <c r="I46517" s="11">
        <v>3493.9904999999999</v>
      </c>
      <c r="J46517" s="11">
        <v>2083.6301859999999</v>
      </c>
      <c r="K46517">
        <f t="shared" si="1452"/>
        <v>3493.9904999999999</v>
      </c>
      <c r="L46517">
        <f t="shared" si="1453"/>
        <v>279.51924000000002</v>
      </c>
    </row>
    <row r="46518" spans="1:12" x14ac:dyDescent="0.35">
      <c r="A46518">
        <v>540</v>
      </c>
      <c r="B46518" s="1">
        <v>42670</v>
      </c>
      <c r="C46518" s="1">
        <v>42678</v>
      </c>
      <c r="D46518">
        <v>21895</v>
      </c>
      <c r="E46518">
        <v>9</v>
      </c>
      <c r="F46518" t="s">
        <v>55046</v>
      </c>
      <c r="G46518">
        <v>2</v>
      </c>
      <c r="H46518">
        <v>1</v>
      </c>
      <c r="I46518" s="11">
        <v>46.618000000000002</v>
      </c>
      <c r="J46518" s="11">
        <v>16.337816</v>
      </c>
      <c r="K46518">
        <f t="shared" si="1452"/>
        <v>46.618000000000002</v>
      </c>
      <c r="L46518">
        <f t="shared" si="1453"/>
        <v>3.7294400000000003</v>
      </c>
    </row>
    <row r="46519" spans="1:12" x14ac:dyDescent="0.35">
      <c r="A46519">
        <v>372</v>
      </c>
      <c r="B46519" s="1">
        <v>42670</v>
      </c>
      <c r="C46519" s="1">
        <v>42678</v>
      </c>
      <c r="D46519">
        <v>21873</v>
      </c>
      <c r="E46519">
        <v>9</v>
      </c>
      <c r="F46519" t="s">
        <v>55047</v>
      </c>
      <c r="G46519">
        <v>1</v>
      </c>
      <c r="H46519">
        <v>1</v>
      </c>
      <c r="I46519" s="11">
        <v>3493.9904999999999</v>
      </c>
      <c r="J46519" s="11">
        <v>2083.6301859999999</v>
      </c>
      <c r="K46519">
        <f t="shared" si="1452"/>
        <v>3493.9904999999999</v>
      </c>
      <c r="L46519">
        <f t="shared" si="1453"/>
        <v>279.51924000000002</v>
      </c>
    </row>
    <row r="46520" spans="1:12" x14ac:dyDescent="0.35">
      <c r="A46520">
        <v>529</v>
      </c>
      <c r="B46520" s="1">
        <v>42670</v>
      </c>
      <c r="C46520" s="1">
        <v>42678</v>
      </c>
      <c r="D46520">
        <v>21873</v>
      </c>
      <c r="E46520">
        <v>9</v>
      </c>
      <c r="F46520" t="s">
        <v>55047</v>
      </c>
      <c r="G46520">
        <v>2</v>
      </c>
      <c r="H46520">
        <v>1</v>
      </c>
      <c r="I46520" s="11">
        <v>5.7057000000000002</v>
      </c>
      <c r="J46520" s="11">
        <v>1.999682</v>
      </c>
      <c r="K46520">
        <f t="shared" si="1452"/>
        <v>5.7057000000000002</v>
      </c>
      <c r="L46520">
        <f t="shared" si="1453"/>
        <v>0.45645600000000003</v>
      </c>
    </row>
    <row r="46521" spans="1:12" x14ac:dyDescent="0.35">
      <c r="A46521">
        <v>540</v>
      </c>
      <c r="B46521" s="1">
        <v>42670</v>
      </c>
      <c r="C46521" s="1">
        <v>42678</v>
      </c>
      <c r="D46521">
        <v>21873</v>
      </c>
      <c r="E46521">
        <v>9</v>
      </c>
      <c r="F46521" t="s">
        <v>55047</v>
      </c>
      <c r="G46521">
        <v>3</v>
      </c>
      <c r="H46521">
        <v>1</v>
      </c>
      <c r="I46521" s="11">
        <v>46.618000000000002</v>
      </c>
      <c r="J46521" s="11">
        <v>16.337816</v>
      </c>
      <c r="K46521">
        <f t="shared" si="1452"/>
        <v>46.618000000000002</v>
      </c>
      <c r="L46521">
        <f t="shared" si="1453"/>
        <v>3.7294400000000003</v>
      </c>
    </row>
    <row r="46522" spans="1:12" x14ac:dyDescent="0.35">
      <c r="A46522">
        <v>355</v>
      </c>
      <c r="B46522" s="1">
        <v>42670</v>
      </c>
      <c r="C46522" s="1">
        <v>42678</v>
      </c>
      <c r="D46522">
        <v>15600</v>
      </c>
      <c r="E46522">
        <v>9</v>
      </c>
      <c r="F46522" t="s">
        <v>55048</v>
      </c>
      <c r="G46522">
        <v>1</v>
      </c>
      <c r="H46522">
        <v>1</v>
      </c>
      <c r="I46522" s="11">
        <v>3317.5856999999996</v>
      </c>
      <c r="J46522" s="11">
        <v>1695.9301300000002</v>
      </c>
      <c r="K46522">
        <f t="shared" si="1452"/>
        <v>3317.5856999999996</v>
      </c>
      <c r="L46522">
        <f t="shared" si="1453"/>
        <v>265.40685599999995</v>
      </c>
    </row>
    <row r="46523" spans="1:12" x14ac:dyDescent="0.35">
      <c r="A46523">
        <v>537</v>
      </c>
      <c r="B46523" s="1">
        <v>42670</v>
      </c>
      <c r="C46523" s="1">
        <v>42678</v>
      </c>
      <c r="D46523">
        <v>15600</v>
      </c>
      <c r="E46523">
        <v>9</v>
      </c>
      <c r="F46523" t="s">
        <v>55048</v>
      </c>
      <c r="G46523">
        <v>2</v>
      </c>
      <c r="H46523">
        <v>1</v>
      </c>
      <c r="I46523" s="11">
        <v>50.05</v>
      </c>
      <c r="J46523" s="11">
        <v>17.540600000000001</v>
      </c>
      <c r="K46523">
        <f t="shared" si="1452"/>
        <v>50.05</v>
      </c>
      <c r="L46523">
        <f t="shared" si="1453"/>
        <v>4.0039999999999996</v>
      </c>
    </row>
    <row r="46524" spans="1:12" x14ac:dyDescent="0.35">
      <c r="A46524">
        <v>528</v>
      </c>
      <c r="B46524" s="1">
        <v>42670</v>
      </c>
      <c r="C46524" s="1">
        <v>42678</v>
      </c>
      <c r="D46524">
        <v>15600</v>
      </c>
      <c r="E46524">
        <v>9</v>
      </c>
      <c r="F46524" t="s">
        <v>55048</v>
      </c>
      <c r="G46524">
        <v>3</v>
      </c>
      <c r="H46524">
        <v>1</v>
      </c>
      <c r="I46524" s="11">
        <v>7.1356999999999999</v>
      </c>
      <c r="J46524" s="11">
        <v>2.5008420000000005</v>
      </c>
      <c r="K46524">
        <f t="shared" si="1452"/>
        <v>7.1356999999999999</v>
      </c>
      <c r="L46524">
        <f t="shared" si="1453"/>
        <v>0.57085600000000003</v>
      </c>
    </row>
    <row r="46525" spans="1:12" x14ac:dyDescent="0.35">
      <c r="A46525">
        <v>486</v>
      </c>
      <c r="B46525" s="1">
        <v>42670</v>
      </c>
      <c r="C46525" s="1">
        <v>42678</v>
      </c>
      <c r="D46525">
        <v>15600</v>
      </c>
      <c r="E46525">
        <v>9</v>
      </c>
      <c r="F46525" t="s">
        <v>55048</v>
      </c>
      <c r="G46525">
        <v>4</v>
      </c>
      <c r="H46525">
        <v>1</v>
      </c>
      <c r="I46525" s="11">
        <v>227.36999999999998</v>
      </c>
      <c r="J46525" s="11">
        <v>79.684440000000009</v>
      </c>
      <c r="K46525">
        <f t="shared" si="1452"/>
        <v>227.36999999999998</v>
      </c>
      <c r="L46525">
        <f t="shared" si="1453"/>
        <v>18.189599999999999</v>
      </c>
    </row>
    <row r="46526" spans="1:12" x14ac:dyDescent="0.35">
      <c r="A46526">
        <v>573</v>
      </c>
      <c r="B46526" s="1">
        <v>42670</v>
      </c>
      <c r="C46526" s="1">
        <v>42678</v>
      </c>
      <c r="D46526">
        <v>27460</v>
      </c>
      <c r="E46526">
        <v>4</v>
      </c>
      <c r="F46526" t="s">
        <v>55049</v>
      </c>
      <c r="G46526">
        <v>1</v>
      </c>
      <c r="H46526">
        <v>1</v>
      </c>
      <c r="I46526" s="11">
        <v>3409.2201</v>
      </c>
      <c r="J46526" s="11">
        <v>1985.7967859999999</v>
      </c>
      <c r="K46526">
        <f t="shared" si="1452"/>
        <v>3409.2201</v>
      </c>
      <c r="L46526">
        <f t="shared" si="1453"/>
        <v>272.73760800000002</v>
      </c>
    </row>
    <row r="46527" spans="1:12" x14ac:dyDescent="0.35">
      <c r="A46527">
        <v>217</v>
      </c>
      <c r="B46527" s="1">
        <v>42670</v>
      </c>
      <c r="C46527" s="1">
        <v>42678</v>
      </c>
      <c r="D46527">
        <v>27460</v>
      </c>
      <c r="E46527">
        <v>4</v>
      </c>
      <c r="F46527" t="s">
        <v>55049</v>
      </c>
      <c r="G46527">
        <v>2</v>
      </c>
      <c r="H46527">
        <v>1</v>
      </c>
      <c r="I46527" s="11">
        <v>50.035699999999999</v>
      </c>
      <c r="J46527" s="11">
        <v>17.535641999999999</v>
      </c>
      <c r="K46527">
        <f t="shared" si="1452"/>
        <v>50.035699999999999</v>
      </c>
      <c r="L46527">
        <f t="shared" si="1453"/>
        <v>4.0028559999999995</v>
      </c>
    </row>
    <row r="46528" spans="1:12" x14ac:dyDescent="0.35">
      <c r="A46528">
        <v>575</v>
      </c>
      <c r="B46528" s="1">
        <v>42670</v>
      </c>
      <c r="C46528" s="1">
        <v>42678</v>
      </c>
      <c r="D46528">
        <v>24799</v>
      </c>
      <c r="E46528">
        <v>4</v>
      </c>
      <c r="F46528" t="s">
        <v>55050</v>
      </c>
      <c r="G46528">
        <v>1</v>
      </c>
      <c r="H46528">
        <v>1</v>
      </c>
      <c r="I46528" s="11">
        <v>3409.2201</v>
      </c>
      <c r="J46528" s="11">
        <v>1985.7967859999999</v>
      </c>
      <c r="K46528">
        <f t="shared" si="1452"/>
        <v>3409.2201</v>
      </c>
      <c r="L46528">
        <f t="shared" si="1453"/>
        <v>272.73760800000002</v>
      </c>
    </row>
    <row r="46529" spans="1:12" x14ac:dyDescent="0.35">
      <c r="A46529">
        <v>479</v>
      </c>
      <c r="B46529" s="1">
        <v>42670</v>
      </c>
      <c r="C46529" s="1">
        <v>42678</v>
      </c>
      <c r="D46529">
        <v>24799</v>
      </c>
      <c r="E46529">
        <v>4</v>
      </c>
      <c r="F46529" t="s">
        <v>55050</v>
      </c>
      <c r="G46529">
        <v>2</v>
      </c>
      <c r="H46529">
        <v>1</v>
      </c>
      <c r="I46529" s="11">
        <v>12.855700000000001</v>
      </c>
      <c r="J46529" s="11">
        <v>4.5054819999999998</v>
      </c>
      <c r="K46529">
        <f t="shared" si="1452"/>
        <v>12.855700000000001</v>
      </c>
      <c r="L46529">
        <f t="shared" si="1453"/>
        <v>1.028456</v>
      </c>
    </row>
    <row r="46530" spans="1:12" x14ac:dyDescent="0.35">
      <c r="A46530">
        <v>477</v>
      </c>
      <c r="B46530" s="1">
        <v>42670</v>
      </c>
      <c r="C46530" s="1">
        <v>42678</v>
      </c>
      <c r="D46530">
        <v>24799</v>
      </c>
      <c r="E46530">
        <v>4</v>
      </c>
      <c r="F46530" t="s">
        <v>55050</v>
      </c>
      <c r="G46530">
        <v>3</v>
      </c>
      <c r="H46530">
        <v>1</v>
      </c>
      <c r="I46530" s="11">
        <v>7.1356999999999999</v>
      </c>
      <c r="J46530" s="11">
        <v>2.5008420000000005</v>
      </c>
      <c r="K46530">
        <f t="shared" si="1452"/>
        <v>7.1356999999999999</v>
      </c>
      <c r="L46530">
        <f t="shared" si="1453"/>
        <v>0.57085600000000003</v>
      </c>
    </row>
    <row r="46531" spans="1:12" x14ac:dyDescent="0.35">
      <c r="A46531">
        <v>491</v>
      </c>
      <c r="B46531" s="1">
        <v>42670</v>
      </c>
      <c r="C46531" s="1">
        <v>42678</v>
      </c>
      <c r="D46531">
        <v>24799</v>
      </c>
      <c r="E46531">
        <v>4</v>
      </c>
      <c r="F46531" t="s">
        <v>55050</v>
      </c>
      <c r="G46531">
        <v>4</v>
      </c>
      <c r="H46531">
        <v>1</v>
      </c>
      <c r="I46531" s="11">
        <v>77.205699999999993</v>
      </c>
      <c r="J46531" s="11">
        <v>55.706882</v>
      </c>
      <c r="K46531">
        <f t="shared" si="1452"/>
        <v>77.205699999999993</v>
      </c>
      <c r="L46531">
        <f t="shared" si="1453"/>
        <v>6.1764559999999999</v>
      </c>
    </row>
    <row r="46532" spans="1:12" x14ac:dyDescent="0.35">
      <c r="A46532">
        <v>561</v>
      </c>
      <c r="B46532" s="1">
        <v>42670</v>
      </c>
      <c r="C46532" s="1">
        <v>42678</v>
      </c>
      <c r="D46532">
        <v>27455</v>
      </c>
      <c r="E46532">
        <v>1</v>
      </c>
      <c r="F46532" t="s">
        <v>55051</v>
      </c>
      <c r="G46532">
        <v>1</v>
      </c>
      <c r="H46532">
        <v>1</v>
      </c>
      <c r="I46532" s="11">
        <v>3409.2201</v>
      </c>
      <c r="J46532" s="11">
        <v>1985.7967859999999</v>
      </c>
      <c r="K46532">
        <f t="shared" si="1452"/>
        <v>3409.2201</v>
      </c>
      <c r="L46532">
        <f t="shared" si="1453"/>
        <v>272.73760800000002</v>
      </c>
    </row>
    <row r="46533" spans="1:12" x14ac:dyDescent="0.35">
      <c r="A46533">
        <v>479</v>
      </c>
      <c r="B46533" s="1">
        <v>42670</v>
      </c>
      <c r="C46533" s="1">
        <v>42678</v>
      </c>
      <c r="D46533">
        <v>27455</v>
      </c>
      <c r="E46533">
        <v>1</v>
      </c>
      <c r="F46533" t="s">
        <v>55051</v>
      </c>
      <c r="G46533">
        <v>2</v>
      </c>
      <c r="H46533">
        <v>1</v>
      </c>
      <c r="I46533" s="11">
        <v>12.855700000000001</v>
      </c>
      <c r="J46533" s="11">
        <v>4.5054819999999998</v>
      </c>
      <c r="K46533">
        <f t="shared" si="1452"/>
        <v>12.855700000000001</v>
      </c>
      <c r="L46533">
        <f t="shared" si="1453"/>
        <v>1.028456</v>
      </c>
    </row>
    <row r="46534" spans="1:12" x14ac:dyDescent="0.35">
      <c r="A46534">
        <v>477</v>
      </c>
      <c r="B46534" s="1">
        <v>42670</v>
      </c>
      <c r="C46534" s="1">
        <v>42678</v>
      </c>
      <c r="D46534">
        <v>27455</v>
      </c>
      <c r="E46534">
        <v>1</v>
      </c>
      <c r="F46534" t="s">
        <v>55051</v>
      </c>
      <c r="G46534">
        <v>3</v>
      </c>
      <c r="H46534">
        <v>1</v>
      </c>
      <c r="I46534" s="11">
        <v>7.1356999999999999</v>
      </c>
      <c r="J46534" s="11">
        <v>2.5008420000000005</v>
      </c>
      <c r="K46534">
        <f t="shared" ref="K46534:K46597" si="1454">H46534*I46534</f>
        <v>7.1356999999999999</v>
      </c>
      <c r="L46534">
        <f t="shared" ref="L46534:L46597" si="1455">K46534*0.08</f>
        <v>0.57085600000000003</v>
      </c>
    </row>
    <row r="46535" spans="1:12" x14ac:dyDescent="0.35">
      <c r="A46535">
        <v>473</v>
      </c>
      <c r="B46535" s="1">
        <v>42670</v>
      </c>
      <c r="C46535" s="1">
        <v>42678</v>
      </c>
      <c r="D46535">
        <v>27455</v>
      </c>
      <c r="E46535">
        <v>1</v>
      </c>
      <c r="F46535" t="s">
        <v>55051</v>
      </c>
      <c r="G46535">
        <v>4</v>
      </c>
      <c r="H46535">
        <v>1</v>
      </c>
      <c r="I46535" s="11">
        <v>90.804999999999993</v>
      </c>
      <c r="J46535" s="11">
        <v>31.82366</v>
      </c>
      <c r="K46535">
        <f t="shared" si="1454"/>
        <v>90.804999999999993</v>
      </c>
      <c r="L46535">
        <f t="shared" si="1455"/>
        <v>7.2643999999999993</v>
      </c>
    </row>
    <row r="46536" spans="1:12" x14ac:dyDescent="0.35">
      <c r="A46536">
        <v>573</v>
      </c>
      <c r="B46536" s="1">
        <v>42670</v>
      </c>
      <c r="C46536" s="1">
        <v>42678</v>
      </c>
      <c r="D46536">
        <v>27116</v>
      </c>
      <c r="E46536">
        <v>1</v>
      </c>
      <c r="F46536" t="s">
        <v>55052</v>
      </c>
      <c r="G46536">
        <v>1</v>
      </c>
      <c r="H46536">
        <v>1</v>
      </c>
      <c r="I46536" s="11">
        <v>3409.2201</v>
      </c>
      <c r="J46536" s="11">
        <v>1985.7967859999999</v>
      </c>
      <c r="K46536">
        <f t="shared" si="1454"/>
        <v>3409.2201</v>
      </c>
      <c r="L46536">
        <f t="shared" si="1455"/>
        <v>272.73760800000002</v>
      </c>
    </row>
    <row r="46537" spans="1:12" x14ac:dyDescent="0.35">
      <c r="A46537">
        <v>225</v>
      </c>
      <c r="B46537" s="1">
        <v>42670</v>
      </c>
      <c r="C46537" s="1">
        <v>42678</v>
      </c>
      <c r="D46537">
        <v>27116</v>
      </c>
      <c r="E46537">
        <v>1</v>
      </c>
      <c r="F46537" t="s">
        <v>55052</v>
      </c>
      <c r="G46537">
        <v>2</v>
      </c>
      <c r="H46537">
        <v>1</v>
      </c>
      <c r="I46537" s="11">
        <v>12.855700000000001</v>
      </c>
      <c r="J46537" s="11">
        <v>9.2758820000000011</v>
      </c>
      <c r="K46537">
        <f t="shared" si="1454"/>
        <v>12.855700000000001</v>
      </c>
      <c r="L46537">
        <f t="shared" si="1455"/>
        <v>1.028456</v>
      </c>
    </row>
    <row r="46538" spans="1:12" x14ac:dyDescent="0.35">
      <c r="A46538">
        <v>575</v>
      </c>
      <c r="B46538" s="1">
        <v>42670</v>
      </c>
      <c r="C46538" s="1">
        <v>42678</v>
      </c>
      <c r="D46538">
        <v>15175</v>
      </c>
      <c r="E46538">
        <v>6</v>
      </c>
      <c r="F46538" t="s">
        <v>55053</v>
      </c>
      <c r="G46538">
        <v>1</v>
      </c>
      <c r="H46538">
        <v>1</v>
      </c>
      <c r="I46538" s="11">
        <v>3409.2201</v>
      </c>
      <c r="J46538" s="11">
        <v>1985.7967859999999</v>
      </c>
      <c r="K46538">
        <f t="shared" si="1454"/>
        <v>3409.2201</v>
      </c>
      <c r="L46538">
        <f t="shared" si="1455"/>
        <v>272.73760800000002</v>
      </c>
    </row>
    <row r="46539" spans="1:12" x14ac:dyDescent="0.35">
      <c r="A46539">
        <v>574</v>
      </c>
      <c r="B46539" s="1">
        <v>42670</v>
      </c>
      <c r="C46539" s="1">
        <v>42678</v>
      </c>
      <c r="D46539">
        <v>27201</v>
      </c>
      <c r="E46539">
        <v>1</v>
      </c>
      <c r="F46539" t="s">
        <v>55054</v>
      </c>
      <c r="G46539">
        <v>1</v>
      </c>
      <c r="H46539">
        <v>1</v>
      </c>
      <c r="I46539" s="11">
        <v>3409.2201</v>
      </c>
      <c r="J46539" s="11">
        <v>1985.7967859999999</v>
      </c>
      <c r="K46539">
        <f t="shared" si="1454"/>
        <v>3409.2201</v>
      </c>
      <c r="L46539">
        <f t="shared" si="1455"/>
        <v>272.73760800000002</v>
      </c>
    </row>
    <row r="46540" spans="1:12" x14ac:dyDescent="0.35">
      <c r="A46540">
        <v>214</v>
      </c>
      <c r="B46540" s="1">
        <v>42670</v>
      </c>
      <c r="C46540" s="1">
        <v>42678</v>
      </c>
      <c r="D46540">
        <v>27201</v>
      </c>
      <c r="E46540">
        <v>1</v>
      </c>
      <c r="F46540" t="s">
        <v>55054</v>
      </c>
      <c r="G46540">
        <v>2</v>
      </c>
      <c r="H46540">
        <v>1</v>
      </c>
      <c r="I46540" s="11">
        <v>50.035699999999999</v>
      </c>
      <c r="J46540" s="11">
        <v>17.535641999999999</v>
      </c>
      <c r="K46540">
        <f t="shared" si="1454"/>
        <v>50.035699999999999</v>
      </c>
      <c r="L46540">
        <f t="shared" si="1455"/>
        <v>4.0028559999999995</v>
      </c>
    </row>
    <row r="46541" spans="1:12" x14ac:dyDescent="0.35">
      <c r="A46541">
        <v>463</v>
      </c>
      <c r="B46541" s="1">
        <v>42670</v>
      </c>
      <c r="C46541" s="1">
        <v>42678</v>
      </c>
      <c r="D46541">
        <v>27201</v>
      </c>
      <c r="E46541">
        <v>1</v>
      </c>
      <c r="F46541" t="s">
        <v>55054</v>
      </c>
      <c r="G46541">
        <v>3</v>
      </c>
      <c r="H46541">
        <v>1</v>
      </c>
      <c r="I46541" s="11">
        <v>35.020699999999998</v>
      </c>
      <c r="J46541" s="11">
        <v>12.273462</v>
      </c>
      <c r="K46541">
        <f t="shared" si="1454"/>
        <v>35.020699999999998</v>
      </c>
      <c r="L46541">
        <f t="shared" si="1455"/>
        <v>2.8016559999999999</v>
      </c>
    </row>
    <row r="46542" spans="1:12" x14ac:dyDescent="0.35">
      <c r="A46542">
        <v>573</v>
      </c>
      <c r="B46542" s="1">
        <v>42670</v>
      </c>
      <c r="C46542" s="1">
        <v>42678</v>
      </c>
      <c r="D46542">
        <v>27291</v>
      </c>
      <c r="E46542">
        <v>1</v>
      </c>
      <c r="F46542" t="s">
        <v>55055</v>
      </c>
      <c r="G46542">
        <v>1</v>
      </c>
      <c r="H46542">
        <v>1</v>
      </c>
      <c r="I46542" s="11">
        <v>3409.2201</v>
      </c>
      <c r="J46542" s="11">
        <v>1985.7967859999999</v>
      </c>
      <c r="K46542">
        <f t="shared" si="1454"/>
        <v>3409.2201</v>
      </c>
      <c r="L46542">
        <f t="shared" si="1455"/>
        <v>272.73760800000002</v>
      </c>
    </row>
    <row r="46543" spans="1:12" x14ac:dyDescent="0.35">
      <c r="A46543">
        <v>604</v>
      </c>
      <c r="B46543" s="1">
        <v>42670</v>
      </c>
      <c r="C46543" s="1">
        <v>42678</v>
      </c>
      <c r="D46543">
        <v>23811</v>
      </c>
      <c r="E46543">
        <v>4</v>
      </c>
      <c r="F46543" t="s">
        <v>55056</v>
      </c>
      <c r="G46543">
        <v>1</v>
      </c>
      <c r="H46543">
        <v>1</v>
      </c>
      <c r="I46543" s="11">
        <v>772.1857</v>
      </c>
      <c r="J46543" s="11">
        <v>460.49046400000003</v>
      </c>
      <c r="K46543">
        <f t="shared" si="1454"/>
        <v>772.1857</v>
      </c>
      <c r="L46543">
        <f t="shared" si="1455"/>
        <v>61.774856</v>
      </c>
    </row>
    <row r="46544" spans="1:12" x14ac:dyDescent="0.35">
      <c r="A46544">
        <v>482</v>
      </c>
      <c r="B46544" s="1">
        <v>42670</v>
      </c>
      <c r="C46544" s="1">
        <v>42678</v>
      </c>
      <c r="D46544">
        <v>23811</v>
      </c>
      <c r="E46544">
        <v>4</v>
      </c>
      <c r="F46544" t="s">
        <v>55056</v>
      </c>
      <c r="G46544">
        <v>2</v>
      </c>
      <c r="H46544">
        <v>1</v>
      </c>
      <c r="I46544" s="11">
        <v>12.855700000000001</v>
      </c>
      <c r="J46544" s="11">
        <v>4.5054819999999998</v>
      </c>
      <c r="K46544">
        <f t="shared" si="1454"/>
        <v>12.855700000000001</v>
      </c>
      <c r="L46544">
        <f t="shared" si="1455"/>
        <v>1.028456</v>
      </c>
    </row>
    <row r="46545" spans="1:12" x14ac:dyDescent="0.35">
      <c r="A46545">
        <v>606</v>
      </c>
      <c r="B46545" s="1">
        <v>42670</v>
      </c>
      <c r="C46545" s="1">
        <v>42678</v>
      </c>
      <c r="D46545">
        <v>23726</v>
      </c>
      <c r="E46545">
        <v>1</v>
      </c>
      <c r="F46545" t="s">
        <v>55057</v>
      </c>
      <c r="G46545">
        <v>1</v>
      </c>
      <c r="H46545">
        <v>1</v>
      </c>
      <c r="I46545" s="11">
        <v>772.1857</v>
      </c>
      <c r="J46545" s="11">
        <v>460.49046400000003</v>
      </c>
      <c r="K46545">
        <f t="shared" si="1454"/>
        <v>772.1857</v>
      </c>
      <c r="L46545">
        <f t="shared" si="1455"/>
        <v>61.774856</v>
      </c>
    </row>
    <row r="46546" spans="1:12" x14ac:dyDescent="0.35">
      <c r="A46546">
        <v>477</v>
      </c>
      <c r="B46546" s="1">
        <v>42670</v>
      </c>
      <c r="C46546" s="1">
        <v>42678</v>
      </c>
      <c r="D46546">
        <v>23726</v>
      </c>
      <c r="E46546">
        <v>1</v>
      </c>
      <c r="F46546" t="s">
        <v>55057</v>
      </c>
      <c r="G46546">
        <v>2</v>
      </c>
      <c r="H46546">
        <v>1</v>
      </c>
      <c r="I46546" s="11">
        <v>7.1356999999999999</v>
      </c>
      <c r="J46546" s="11">
        <v>2.5008420000000005</v>
      </c>
      <c r="K46546">
        <f t="shared" si="1454"/>
        <v>7.1356999999999999</v>
      </c>
      <c r="L46546">
        <f t="shared" si="1455"/>
        <v>0.57085600000000003</v>
      </c>
    </row>
    <row r="46547" spans="1:12" x14ac:dyDescent="0.35">
      <c r="A46547">
        <v>479</v>
      </c>
      <c r="B46547" s="1">
        <v>42670</v>
      </c>
      <c r="C46547" s="1">
        <v>42678</v>
      </c>
      <c r="D46547">
        <v>23726</v>
      </c>
      <c r="E46547">
        <v>1</v>
      </c>
      <c r="F46547" t="s">
        <v>55057</v>
      </c>
      <c r="G46547">
        <v>3</v>
      </c>
      <c r="H46547">
        <v>1</v>
      </c>
      <c r="I46547" s="11">
        <v>12.855700000000001</v>
      </c>
      <c r="J46547" s="11">
        <v>4.5054819999999998</v>
      </c>
      <c r="K46547">
        <f t="shared" si="1454"/>
        <v>12.855700000000001</v>
      </c>
      <c r="L46547">
        <f t="shared" si="1455"/>
        <v>1.028456</v>
      </c>
    </row>
    <row r="46548" spans="1:12" x14ac:dyDescent="0.35">
      <c r="A46548">
        <v>225</v>
      </c>
      <c r="B46548" s="1">
        <v>42670</v>
      </c>
      <c r="C46548" s="1">
        <v>42678</v>
      </c>
      <c r="D46548">
        <v>23726</v>
      </c>
      <c r="E46548">
        <v>1</v>
      </c>
      <c r="F46548" t="s">
        <v>55057</v>
      </c>
      <c r="G46548">
        <v>4</v>
      </c>
      <c r="H46548">
        <v>1</v>
      </c>
      <c r="I46548" s="11">
        <v>12.855700000000001</v>
      </c>
      <c r="J46548" s="11">
        <v>9.2758820000000011</v>
      </c>
      <c r="K46548">
        <f t="shared" si="1454"/>
        <v>12.855700000000001</v>
      </c>
      <c r="L46548">
        <f t="shared" si="1455"/>
        <v>1.028456</v>
      </c>
    </row>
    <row r="46549" spans="1:12" x14ac:dyDescent="0.35">
      <c r="A46549">
        <v>606</v>
      </c>
      <c r="B46549" s="1">
        <v>42670</v>
      </c>
      <c r="C46549" s="1">
        <v>42678</v>
      </c>
      <c r="D46549">
        <v>23568</v>
      </c>
      <c r="E46549">
        <v>1</v>
      </c>
      <c r="F46549" t="s">
        <v>55058</v>
      </c>
      <c r="G46549">
        <v>1</v>
      </c>
      <c r="H46549">
        <v>1</v>
      </c>
      <c r="I46549" s="11">
        <v>772.1857</v>
      </c>
      <c r="J46549" s="11">
        <v>460.49046400000003</v>
      </c>
      <c r="K46549">
        <f t="shared" si="1454"/>
        <v>772.1857</v>
      </c>
      <c r="L46549">
        <f t="shared" si="1455"/>
        <v>61.774856</v>
      </c>
    </row>
    <row r="46550" spans="1:12" x14ac:dyDescent="0.35">
      <c r="A46550">
        <v>529</v>
      </c>
      <c r="B46550" s="1">
        <v>42670</v>
      </c>
      <c r="C46550" s="1">
        <v>42678</v>
      </c>
      <c r="D46550">
        <v>23568</v>
      </c>
      <c r="E46550">
        <v>1</v>
      </c>
      <c r="F46550" t="s">
        <v>55058</v>
      </c>
      <c r="G46550">
        <v>2</v>
      </c>
      <c r="H46550">
        <v>1</v>
      </c>
      <c r="I46550" s="11">
        <v>5.7057000000000002</v>
      </c>
      <c r="J46550" s="11">
        <v>1.999682</v>
      </c>
      <c r="K46550">
        <f t="shared" si="1454"/>
        <v>5.7057000000000002</v>
      </c>
      <c r="L46550">
        <f t="shared" si="1455"/>
        <v>0.45645600000000003</v>
      </c>
    </row>
    <row r="46551" spans="1:12" x14ac:dyDescent="0.35">
      <c r="A46551">
        <v>538</v>
      </c>
      <c r="B46551" s="1">
        <v>42670</v>
      </c>
      <c r="C46551" s="1">
        <v>42678</v>
      </c>
      <c r="D46551">
        <v>23568</v>
      </c>
      <c r="E46551">
        <v>1</v>
      </c>
      <c r="F46551" t="s">
        <v>55058</v>
      </c>
      <c r="G46551">
        <v>3</v>
      </c>
      <c r="H46551">
        <v>1</v>
      </c>
      <c r="I46551" s="11">
        <v>30.730699999999995</v>
      </c>
      <c r="J46551" s="11">
        <v>10.769982000000001</v>
      </c>
      <c r="K46551">
        <f t="shared" si="1454"/>
        <v>30.730699999999995</v>
      </c>
      <c r="L46551">
        <f t="shared" si="1455"/>
        <v>2.4584559999999995</v>
      </c>
    </row>
    <row r="46552" spans="1:12" x14ac:dyDescent="0.35">
      <c r="A46552">
        <v>480</v>
      </c>
      <c r="B46552" s="1">
        <v>42670</v>
      </c>
      <c r="C46552" s="1">
        <v>42678</v>
      </c>
      <c r="D46552">
        <v>23568</v>
      </c>
      <c r="E46552">
        <v>1</v>
      </c>
      <c r="F46552" t="s">
        <v>55058</v>
      </c>
      <c r="G46552">
        <v>4</v>
      </c>
      <c r="H46552">
        <v>1</v>
      </c>
      <c r="I46552" s="11">
        <v>3.2746999999999997</v>
      </c>
      <c r="J46552" s="11">
        <v>1.1477100000000002</v>
      </c>
      <c r="K46552">
        <f t="shared" si="1454"/>
        <v>3.2746999999999997</v>
      </c>
      <c r="L46552">
        <f t="shared" si="1455"/>
        <v>0.26197599999999999</v>
      </c>
    </row>
    <row r="46553" spans="1:12" x14ac:dyDescent="0.35">
      <c r="A46553">
        <v>382</v>
      </c>
      <c r="B46553" s="1">
        <v>42670</v>
      </c>
      <c r="C46553" s="1">
        <v>42678</v>
      </c>
      <c r="D46553">
        <v>20913</v>
      </c>
      <c r="E46553">
        <v>8</v>
      </c>
      <c r="F46553" t="s">
        <v>55059</v>
      </c>
      <c r="G46553">
        <v>1</v>
      </c>
      <c r="H46553">
        <v>1</v>
      </c>
      <c r="I46553" s="11">
        <v>1602.3007</v>
      </c>
      <c r="J46553" s="11">
        <v>955.52693199999999</v>
      </c>
      <c r="K46553">
        <f t="shared" si="1454"/>
        <v>1602.3007</v>
      </c>
      <c r="L46553">
        <f t="shared" si="1455"/>
        <v>128.184056</v>
      </c>
    </row>
    <row r="46554" spans="1:12" x14ac:dyDescent="0.35">
      <c r="A46554">
        <v>217</v>
      </c>
      <c r="B46554" s="1">
        <v>42670</v>
      </c>
      <c r="C46554" s="1">
        <v>42678</v>
      </c>
      <c r="D46554">
        <v>20913</v>
      </c>
      <c r="E46554">
        <v>8</v>
      </c>
      <c r="F46554" t="s">
        <v>55059</v>
      </c>
      <c r="G46554">
        <v>2</v>
      </c>
      <c r="H46554">
        <v>1</v>
      </c>
      <c r="I46554" s="11">
        <v>50.035699999999999</v>
      </c>
      <c r="J46554" s="11">
        <v>17.535641999999999</v>
      </c>
      <c r="K46554">
        <f t="shared" si="1454"/>
        <v>50.035699999999999</v>
      </c>
      <c r="L46554">
        <f t="shared" si="1455"/>
        <v>4.0028559999999995</v>
      </c>
    </row>
    <row r="46555" spans="1:12" x14ac:dyDescent="0.35">
      <c r="A46555">
        <v>225</v>
      </c>
      <c r="B46555" s="1">
        <v>42670</v>
      </c>
      <c r="C46555" s="1">
        <v>42678</v>
      </c>
      <c r="D46555">
        <v>20913</v>
      </c>
      <c r="E46555">
        <v>8</v>
      </c>
      <c r="F46555" t="s">
        <v>55059</v>
      </c>
      <c r="G46555">
        <v>3</v>
      </c>
      <c r="H46555">
        <v>1</v>
      </c>
      <c r="I46555" s="11">
        <v>12.855700000000001</v>
      </c>
      <c r="J46555" s="11">
        <v>9.2758820000000011</v>
      </c>
      <c r="K46555">
        <f t="shared" si="1454"/>
        <v>12.855700000000001</v>
      </c>
      <c r="L46555">
        <f t="shared" si="1455"/>
        <v>1.028456</v>
      </c>
    </row>
    <row r="46556" spans="1:12" x14ac:dyDescent="0.35">
      <c r="A46556">
        <v>605</v>
      </c>
      <c r="B46556" s="1">
        <v>42670</v>
      </c>
      <c r="C46556" s="1">
        <v>42678</v>
      </c>
      <c r="D46556">
        <v>24706</v>
      </c>
      <c r="E46556">
        <v>8</v>
      </c>
      <c r="F46556" t="s">
        <v>55060</v>
      </c>
      <c r="G46556">
        <v>1</v>
      </c>
      <c r="H46556">
        <v>1</v>
      </c>
      <c r="I46556" s="11">
        <v>772.1857</v>
      </c>
      <c r="J46556" s="11">
        <v>460.49046400000003</v>
      </c>
      <c r="K46556">
        <f t="shared" si="1454"/>
        <v>772.1857</v>
      </c>
      <c r="L46556">
        <f t="shared" si="1455"/>
        <v>61.774856</v>
      </c>
    </row>
    <row r="46557" spans="1:12" x14ac:dyDescent="0.35">
      <c r="A46557">
        <v>479</v>
      </c>
      <c r="B46557" s="1">
        <v>42670</v>
      </c>
      <c r="C46557" s="1">
        <v>42678</v>
      </c>
      <c r="D46557">
        <v>24706</v>
      </c>
      <c r="E46557">
        <v>8</v>
      </c>
      <c r="F46557" t="s">
        <v>55060</v>
      </c>
      <c r="G46557">
        <v>2</v>
      </c>
      <c r="H46557">
        <v>1</v>
      </c>
      <c r="I46557" s="11">
        <v>12.855700000000001</v>
      </c>
      <c r="J46557" s="11">
        <v>4.5054819999999998</v>
      </c>
      <c r="K46557">
        <f t="shared" si="1454"/>
        <v>12.855700000000001</v>
      </c>
      <c r="L46557">
        <f t="shared" si="1455"/>
        <v>1.028456</v>
      </c>
    </row>
    <row r="46558" spans="1:12" x14ac:dyDescent="0.35">
      <c r="A46558">
        <v>477</v>
      </c>
      <c r="B46558" s="1">
        <v>42670</v>
      </c>
      <c r="C46558" s="1">
        <v>42678</v>
      </c>
      <c r="D46558">
        <v>24706</v>
      </c>
      <c r="E46558">
        <v>8</v>
      </c>
      <c r="F46558" t="s">
        <v>55060</v>
      </c>
      <c r="G46558">
        <v>3</v>
      </c>
      <c r="H46558">
        <v>1</v>
      </c>
      <c r="I46558" s="11">
        <v>7.1356999999999999</v>
      </c>
      <c r="J46558" s="11">
        <v>2.5008420000000005</v>
      </c>
      <c r="K46558">
        <f t="shared" si="1454"/>
        <v>7.1356999999999999</v>
      </c>
      <c r="L46558">
        <f t="shared" si="1455"/>
        <v>0.57085600000000003</v>
      </c>
    </row>
    <row r="46559" spans="1:12" x14ac:dyDescent="0.35">
      <c r="A46559">
        <v>463</v>
      </c>
      <c r="B46559" s="1">
        <v>42670</v>
      </c>
      <c r="C46559" s="1">
        <v>42678</v>
      </c>
      <c r="D46559">
        <v>24706</v>
      </c>
      <c r="E46559">
        <v>8</v>
      </c>
      <c r="F46559" t="s">
        <v>55060</v>
      </c>
      <c r="G46559">
        <v>4</v>
      </c>
      <c r="H46559">
        <v>1</v>
      </c>
      <c r="I46559" s="11">
        <v>35.020699999999998</v>
      </c>
      <c r="J46559" s="11">
        <v>12.273462</v>
      </c>
      <c r="K46559">
        <f t="shared" si="1454"/>
        <v>35.020699999999998</v>
      </c>
      <c r="L46559">
        <f t="shared" si="1455"/>
        <v>2.8016559999999999</v>
      </c>
    </row>
    <row r="46560" spans="1:12" x14ac:dyDescent="0.35">
      <c r="A46560">
        <v>562</v>
      </c>
      <c r="B46560" s="1">
        <v>42670</v>
      </c>
      <c r="C46560" s="1">
        <v>42678</v>
      </c>
      <c r="D46560">
        <v>12296</v>
      </c>
      <c r="E46560">
        <v>7</v>
      </c>
      <c r="F46560" t="s">
        <v>55061</v>
      </c>
      <c r="G46560">
        <v>1</v>
      </c>
      <c r="H46560">
        <v>1</v>
      </c>
      <c r="I46560" s="11">
        <v>3409.2201</v>
      </c>
      <c r="J46560" s="11">
        <v>1985.7967859999999</v>
      </c>
      <c r="K46560">
        <f t="shared" si="1454"/>
        <v>3409.2201</v>
      </c>
      <c r="L46560">
        <f t="shared" si="1455"/>
        <v>272.73760800000002</v>
      </c>
    </row>
    <row r="46561" spans="1:12" x14ac:dyDescent="0.35">
      <c r="A46561">
        <v>477</v>
      </c>
      <c r="B46561" s="1">
        <v>42670</v>
      </c>
      <c r="C46561" s="1">
        <v>42678</v>
      </c>
      <c r="D46561">
        <v>12296</v>
      </c>
      <c r="E46561">
        <v>7</v>
      </c>
      <c r="F46561" t="s">
        <v>55061</v>
      </c>
      <c r="G46561">
        <v>2</v>
      </c>
      <c r="H46561">
        <v>1</v>
      </c>
      <c r="I46561" s="11">
        <v>7.1356999999999999</v>
      </c>
      <c r="J46561" s="11">
        <v>2.5008420000000005</v>
      </c>
      <c r="K46561">
        <f t="shared" si="1454"/>
        <v>7.1356999999999999</v>
      </c>
      <c r="L46561">
        <f t="shared" si="1455"/>
        <v>0.57085600000000003</v>
      </c>
    </row>
    <row r="46562" spans="1:12" x14ac:dyDescent="0.35">
      <c r="A46562">
        <v>479</v>
      </c>
      <c r="B46562" s="1">
        <v>42670</v>
      </c>
      <c r="C46562" s="1">
        <v>42678</v>
      </c>
      <c r="D46562">
        <v>12296</v>
      </c>
      <c r="E46562">
        <v>7</v>
      </c>
      <c r="F46562" t="s">
        <v>55061</v>
      </c>
      <c r="G46562">
        <v>3</v>
      </c>
      <c r="H46562">
        <v>1</v>
      </c>
      <c r="I46562" s="11">
        <v>12.855700000000001</v>
      </c>
      <c r="J46562" s="11">
        <v>4.5054819999999998</v>
      </c>
      <c r="K46562">
        <f t="shared" si="1454"/>
        <v>12.855700000000001</v>
      </c>
      <c r="L46562">
        <f t="shared" si="1455"/>
        <v>1.028456</v>
      </c>
    </row>
    <row r="46563" spans="1:12" x14ac:dyDescent="0.35">
      <c r="A46563">
        <v>225</v>
      </c>
      <c r="B46563" s="1">
        <v>42670</v>
      </c>
      <c r="C46563" s="1">
        <v>42678</v>
      </c>
      <c r="D46563">
        <v>12296</v>
      </c>
      <c r="E46563">
        <v>7</v>
      </c>
      <c r="F46563" t="s">
        <v>55061</v>
      </c>
      <c r="G46563">
        <v>4</v>
      </c>
      <c r="H46563">
        <v>1</v>
      </c>
      <c r="I46563" s="11">
        <v>12.855700000000001</v>
      </c>
      <c r="J46563" s="11">
        <v>9.2758820000000011</v>
      </c>
      <c r="K46563">
        <f t="shared" si="1454"/>
        <v>12.855700000000001</v>
      </c>
      <c r="L46563">
        <f t="shared" si="1455"/>
        <v>1.028456</v>
      </c>
    </row>
    <row r="46564" spans="1:12" x14ac:dyDescent="0.35">
      <c r="A46564">
        <v>565</v>
      </c>
      <c r="B46564" s="1">
        <v>42670</v>
      </c>
      <c r="C46564" s="1">
        <v>42678</v>
      </c>
      <c r="D46564">
        <v>11025</v>
      </c>
      <c r="E46564">
        <v>9</v>
      </c>
      <c r="F46564" t="s">
        <v>55062</v>
      </c>
      <c r="G46564">
        <v>1</v>
      </c>
      <c r="H46564">
        <v>1</v>
      </c>
      <c r="I46564" s="11">
        <v>1061.5605</v>
      </c>
      <c r="J46564" s="11">
        <v>618.33603200000005</v>
      </c>
      <c r="K46564">
        <f t="shared" si="1454"/>
        <v>1061.5605</v>
      </c>
      <c r="L46564">
        <f t="shared" si="1455"/>
        <v>84.924840000000003</v>
      </c>
    </row>
    <row r="46565" spans="1:12" x14ac:dyDescent="0.35">
      <c r="A46565">
        <v>488</v>
      </c>
      <c r="B46565" s="1">
        <v>42670</v>
      </c>
      <c r="C46565" s="1">
        <v>42678</v>
      </c>
      <c r="D46565">
        <v>11025</v>
      </c>
      <c r="E46565">
        <v>9</v>
      </c>
      <c r="F46565" t="s">
        <v>55062</v>
      </c>
      <c r="G46565">
        <v>2</v>
      </c>
      <c r="H46565">
        <v>1</v>
      </c>
      <c r="I46565" s="11">
        <v>77.205699999999993</v>
      </c>
      <c r="J46565" s="11">
        <v>55.706882</v>
      </c>
      <c r="K46565">
        <f t="shared" si="1454"/>
        <v>77.205699999999993</v>
      </c>
      <c r="L46565">
        <f t="shared" si="1455"/>
        <v>6.1764559999999999</v>
      </c>
    </row>
    <row r="46566" spans="1:12" x14ac:dyDescent="0.35">
      <c r="A46566">
        <v>569</v>
      </c>
      <c r="B46566" s="1">
        <v>42670</v>
      </c>
      <c r="C46566" s="1">
        <v>42678</v>
      </c>
      <c r="D46566">
        <v>14316</v>
      </c>
      <c r="E46566">
        <v>9</v>
      </c>
      <c r="F46566" t="s">
        <v>55063</v>
      </c>
      <c r="G46566">
        <v>1</v>
      </c>
      <c r="H46566">
        <v>1</v>
      </c>
      <c r="I46566" s="11">
        <v>1061.5605</v>
      </c>
      <c r="J46566" s="11">
        <v>618.33603200000005</v>
      </c>
      <c r="K46566">
        <f t="shared" si="1454"/>
        <v>1061.5605</v>
      </c>
      <c r="L46566">
        <f t="shared" si="1455"/>
        <v>84.924840000000003</v>
      </c>
    </row>
    <row r="46567" spans="1:12" x14ac:dyDescent="0.35">
      <c r="A46567">
        <v>541</v>
      </c>
      <c r="B46567" s="1">
        <v>42670</v>
      </c>
      <c r="C46567" s="1">
        <v>42678</v>
      </c>
      <c r="D46567">
        <v>14316</v>
      </c>
      <c r="E46567">
        <v>9</v>
      </c>
      <c r="F46567" t="s">
        <v>55063</v>
      </c>
      <c r="G46567">
        <v>2</v>
      </c>
      <c r="H46567">
        <v>1</v>
      </c>
      <c r="I46567" s="11">
        <v>41.455699999999993</v>
      </c>
      <c r="J46567" s="11">
        <v>14.528682</v>
      </c>
      <c r="K46567">
        <f t="shared" si="1454"/>
        <v>41.455699999999993</v>
      </c>
      <c r="L46567">
        <f t="shared" si="1455"/>
        <v>3.3164559999999996</v>
      </c>
    </row>
    <row r="46568" spans="1:12" x14ac:dyDescent="0.35">
      <c r="A46568">
        <v>530</v>
      </c>
      <c r="B46568" s="1">
        <v>42670</v>
      </c>
      <c r="C46568" s="1">
        <v>42678</v>
      </c>
      <c r="D46568">
        <v>14316</v>
      </c>
      <c r="E46568">
        <v>9</v>
      </c>
      <c r="F46568" t="s">
        <v>55063</v>
      </c>
      <c r="G46568">
        <v>3</v>
      </c>
      <c r="H46568">
        <v>1</v>
      </c>
      <c r="I46568" s="11">
        <v>7.1356999999999999</v>
      </c>
      <c r="J46568" s="11">
        <v>2.5008420000000005</v>
      </c>
      <c r="K46568">
        <f t="shared" si="1454"/>
        <v>7.1356999999999999</v>
      </c>
      <c r="L46568">
        <f t="shared" si="1455"/>
        <v>0.57085600000000003</v>
      </c>
    </row>
    <row r="46569" spans="1:12" x14ac:dyDescent="0.35">
      <c r="A46569">
        <v>217</v>
      </c>
      <c r="B46569" s="1">
        <v>42670</v>
      </c>
      <c r="C46569" s="1">
        <v>42678</v>
      </c>
      <c r="D46569">
        <v>14316</v>
      </c>
      <c r="E46569">
        <v>9</v>
      </c>
      <c r="F46569" t="s">
        <v>55063</v>
      </c>
      <c r="G46569">
        <v>4</v>
      </c>
      <c r="H46569">
        <v>1</v>
      </c>
      <c r="I46569" s="11">
        <v>50.035699999999999</v>
      </c>
      <c r="J46569" s="11">
        <v>17.535641999999999</v>
      </c>
      <c r="K46569">
        <f t="shared" si="1454"/>
        <v>50.035699999999999</v>
      </c>
      <c r="L46569">
        <f t="shared" si="1455"/>
        <v>4.0028559999999995</v>
      </c>
    </row>
    <row r="46570" spans="1:12" x14ac:dyDescent="0.35">
      <c r="A46570">
        <v>490</v>
      </c>
      <c r="B46570" s="1">
        <v>42670</v>
      </c>
      <c r="C46570" s="1">
        <v>42678</v>
      </c>
      <c r="D46570">
        <v>14316</v>
      </c>
      <c r="E46570">
        <v>9</v>
      </c>
      <c r="F46570" t="s">
        <v>55063</v>
      </c>
      <c r="G46570">
        <v>5</v>
      </c>
      <c r="H46570">
        <v>1</v>
      </c>
      <c r="I46570" s="11">
        <v>77.205699999999993</v>
      </c>
      <c r="J46570" s="11">
        <v>55.706882</v>
      </c>
      <c r="K46570">
        <f t="shared" si="1454"/>
        <v>77.205699999999993</v>
      </c>
      <c r="L46570">
        <f t="shared" si="1455"/>
        <v>6.1764559999999999</v>
      </c>
    </row>
    <row r="46571" spans="1:12" x14ac:dyDescent="0.35">
      <c r="A46571">
        <v>463</v>
      </c>
      <c r="B46571" s="1">
        <v>42670</v>
      </c>
      <c r="C46571" s="1">
        <v>42678</v>
      </c>
      <c r="D46571">
        <v>14316</v>
      </c>
      <c r="E46571">
        <v>9</v>
      </c>
      <c r="F46571" t="s">
        <v>55063</v>
      </c>
      <c r="G46571">
        <v>6</v>
      </c>
      <c r="H46571">
        <v>1</v>
      </c>
      <c r="I46571" s="11">
        <v>35.020699999999998</v>
      </c>
      <c r="J46571" s="11">
        <v>12.273462</v>
      </c>
      <c r="K46571">
        <f t="shared" si="1454"/>
        <v>35.020699999999998</v>
      </c>
      <c r="L46571">
        <f t="shared" si="1455"/>
        <v>2.8016559999999999</v>
      </c>
    </row>
    <row r="46572" spans="1:12" x14ac:dyDescent="0.35">
      <c r="A46572">
        <v>225</v>
      </c>
      <c r="B46572" s="1">
        <v>42670</v>
      </c>
      <c r="C46572" s="1">
        <v>42678</v>
      </c>
      <c r="D46572">
        <v>11756</v>
      </c>
      <c r="E46572">
        <v>9</v>
      </c>
      <c r="F46572" t="s">
        <v>55064</v>
      </c>
      <c r="G46572">
        <v>1</v>
      </c>
      <c r="H46572">
        <v>1</v>
      </c>
      <c r="I46572" s="11">
        <v>12.855700000000001</v>
      </c>
      <c r="J46572" s="11">
        <v>9.2758820000000011</v>
      </c>
      <c r="K46572">
        <f t="shared" si="1454"/>
        <v>12.855700000000001</v>
      </c>
      <c r="L46572">
        <f t="shared" si="1455"/>
        <v>1.028456</v>
      </c>
    </row>
    <row r="46573" spans="1:12" x14ac:dyDescent="0.35">
      <c r="A46573">
        <v>573</v>
      </c>
      <c r="B46573" s="1">
        <v>42670</v>
      </c>
      <c r="C46573" s="1">
        <v>42678</v>
      </c>
      <c r="D46573">
        <v>11756</v>
      </c>
      <c r="E46573">
        <v>9</v>
      </c>
      <c r="F46573" t="s">
        <v>55064</v>
      </c>
      <c r="G46573">
        <v>2</v>
      </c>
      <c r="H46573">
        <v>1</v>
      </c>
      <c r="I46573" s="11">
        <v>3409.2201</v>
      </c>
      <c r="J46573" s="11">
        <v>1985.7967859999999</v>
      </c>
      <c r="K46573">
        <f t="shared" si="1454"/>
        <v>3409.2201</v>
      </c>
      <c r="L46573">
        <f t="shared" si="1455"/>
        <v>272.73760800000002</v>
      </c>
    </row>
    <row r="46574" spans="1:12" x14ac:dyDescent="0.35">
      <c r="A46574">
        <v>576</v>
      </c>
      <c r="B46574" s="1">
        <v>42670</v>
      </c>
      <c r="C46574" s="1">
        <v>42678</v>
      </c>
      <c r="D46574">
        <v>13051</v>
      </c>
      <c r="E46574">
        <v>9</v>
      </c>
      <c r="F46574" t="s">
        <v>55065</v>
      </c>
      <c r="G46574">
        <v>1</v>
      </c>
      <c r="H46574">
        <v>1</v>
      </c>
      <c r="I46574" s="11">
        <v>3409.2201</v>
      </c>
      <c r="J46574" s="11">
        <v>1985.7967859999999</v>
      </c>
      <c r="K46574">
        <f t="shared" si="1454"/>
        <v>3409.2201</v>
      </c>
      <c r="L46574">
        <f t="shared" si="1455"/>
        <v>272.73760800000002</v>
      </c>
    </row>
    <row r="46575" spans="1:12" x14ac:dyDescent="0.35">
      <c r="A46575">
        <v>477</v>
      </c>
      <c r="B46575" s="1">
        <v>42670</v>
      </c>
      <c r="C46575" s="1">
        <v>42678</v>
      </c>
      <c r="D46575">
        <v>13051</v>
      </c>
      <c r="E46575">
        <v>9</v>
      </c>
      <c r="F46575" t="s">
        <v>55065</v>
      </c>
      <c r="G46575">
        <v>2</v>
      </c>
      <c r="H46575">
        <v>1</v>
      </c>
      <c r="I46575" s="11">
        <v>7.1356999999999999</v>
      </c>
      <c r="J46575" s="11">
        <v>2.5008420000000005</v>
      </c>
      <c r="K46575">
        <f t="shared" si="1454"/>
        <v>7.1356999999999999</v>
      </c>
      <c r="L46575">
        <f t="shared" si="1455"/>
        <v>0.57085600000000003</v>
      </c>
    </row>
    <row r="46576" spans="1:12" x14ac:dyDescent="0.35">
      <c r="A46576">
        <v>479</v>
      </c>
      <c r="B46576" s="1">
        <v>42670</v>
      </c>
      <c r="C46576" s="1">
        <v>42678</v>
      </c>
      <c r="D46576">
        <v>13051</v>
      </c>
      <c r="E46576">
        <v>9</v>
      </c>
      <c r="F46576" t="s">
        <v>55065</v>
      </c>
      <c r="G46576">
        <v>3</v>
      </c>
      <c r="H46576">
        <v>1</v>
      </c>
      <c r="I46576" s="11">
        <v>12.855700000000001</v>
      </c>
      <c r="J46576" s="11">
        <v>4.5054819999999998</v>
      </c>
      <c r="K46576">
        <f t="shared" si="1454"/>
        <v>12.855700000000001</v>
      </c>
      <c r="L46576">
        <f t="shared" si="1455"/>
        <v>1.028456</v>
      </c>
    </row>
    <row r="46577" spans="1:12" x14ac:dyDescent="0.35">
      <c r="A46577">
        <v>477</v>
      </c>
      <c r="B46577" s="1">
        <v>42671</v>
      </c>
      <c r="C46577" s="1">
        <v>42679</v>
      </c>
      <c r="D46577">
        <v>12205</v>
      </c>
      <c r="E46577">
        <v>4</v>
      </c>
      <c r="F46577" t="s">
        <v>55066</v>
      </c>
      <c r="G46577">
        <v>1</v>
      </c>
      <c r="H46577">
        <v>1</v>
      </c>
      <c r="I46577" s="11">
        <v>7.1356999999999999</v>
      </c>
      <c r="J46577" s="11">
        <v>2.5008420000000005</v>
      </c>
      <c r="K46577">
        <f t="shared" si="1454"/>
        <v>7.1356999999999999</v>
      </c>
      <c r="L46577">
        <f t="shared" si="1455"/>
        <v>0.57085600000000003</v>
      </c>
    </row>
    <row r="46578" spans="1:12" x14ac:dyDescent="0.35">
      <c r="A46578">
        <v>479</v>
      </c>
      <c r="B46578" s="1">
        <v>42671</v>
      </c>
      <c r="C46578" s="1">
        <v>42679</v>
      </c>
      <c r="D46578">
        <v>12205</v>
      </c>
      <c r="E46578">
        <v>4</v>
      </c>
      <c r="F46578" t="s">
        <v>55066</v>
      </c>
      <c r="G46578">
        <v>2</v>
      </c>
      <c r="H46578">
        <v>1</v>
      </c>
      <c r="I46578" s="11">
        <v>12.855700000000001</v>
      </c>
      <c r="J46578" s="11">
        <v>4.5054819999999998</v>
      </c>
      <c r="K46578">
        <f t="shared" si="1454"/>
        <v>12.855700000000001</v>
      </c>
      <c r="L46578">
        <f t="shared" si="1455"/>
        <v>1.028456</v>
      </c>
    </row>
    <row r="46579" spans="1:12" x14ac:dyDescent="0.35">
      <c r="A46579">
        <v>535</v>
      </c>
      <c r="B46579" s="1">
        <v>42671</v>
      </c>
      <c r="C46579" s="1">
        <v>42679</v>
      </c>
      <c r="D46579">
        <v>11149</v>
      </c>
      <c r="E46579">
        <v>9</v>
      </c>
      <c r="F46579" t="s">
        <v>55067</v>
      </c>
      <c r="G46579">
        <v>1</v>
      </c>
      <c r="H46579">
        <v>1</v>
      </c>
      <c r="I46579" s="11">
        <v>35.735699999999994</v>
      </c>
      <c r="J46579" s="11">
        <v>12.524042</v>
      </c>
      <c r="K46579">
        <f t="shared" si="1454"/>
        <v>35.735699999999994</v>
      </c>
      <c r="L46579">
        <f t="shared" si="1455"/>
        <v>2.8588559999999994</v>
      </c>
    </row>
    <row r="46580" spans="1:12" x14ac:dyDescent="0.35">
      <c r="A46580">
        <v>539</v>
      </c>
      <c r="B46580" s="1">
        <v>42671</v>
      </c>
      <c r="C46580" s="1">
        <v>42679</v>
      </c>
      <c r="D46580">
        <v>15222</v>
      </c>
      <c r="E46580">
        <v>9</v>
      </c>
      <c r="F46580" t="s">
        <v>55068</v>
      </c>
      <c r="G46580">
        <v>1</v>
      </c>
      <c r="H46580">
        <v>1</v>
      </c>
      <c r="I46580" s="11">
        <v>35.735699999999994</v>
      </c>
      <c r="J46580" s="11">
        <v>12.524042</v>
      </c>
      <c r="K46580">
        <f t="shared" si="1454"/>
        <v>35.735699999999994</v>
      </c>
      <c r="L46580">
        <f t="shared" si="1455"/>
        <v>2.8588559999999994</v>
      </c>
    </row>
    <row r="46581" spans="1:12" x14ac:dyDescent="0.35">
      <c r="A46581">
        <v>529</v>
      </c>
      <c r="B46581" s="1">
        <v>42671</v>
      </c>
      <c r="C46581" s="1">
        <v>42679</v>
      </c>
      <c r="D46581">
        <v>15222</v>
      </c>
      <c r="E46581">
        <v>9</v>
      </c>
      <c r="F46581" t="s">
        <v>55068</v>
      </c>
      <c r="G46581">
        <v>2</v>
      </c>
      <c r="H46581">
        <v>1</v>
      </c>
      <c r="I46581" s="11">
        <v>5.7057000000000002</v>
      </c>
      <c r="J46581" s="11">
        <v>1.999682</v>
      </c>
      <c r="K46581">
        <f t="shared" si="1454"/>
        <v>5.7057000000000002</v>
      </c>
      <c r="L46581">
        <f t="shared" si="1455"/>
        <v>0.45645600000000003</v>
      </c>
    </row>
    <row r="46582" spans="1:12" x14ac:dyDescent="0.35">
      <c r="A46582">
        <v>214</v>
      </c>
      <c r="B46582" s="1">
        <v>42671</v>
      </c>
      <c r="C46582" s="1">
        <v>42679</v>
      </c>
      <c r="D46582">
        <v>15222</v>
      </c>
      <c r="E46582">
        <v>9</v>
      </c>
      <c r="F46582" t="s">
        <v>55068</v>
      </c>
      <c r="G46582">
        <v>3</v>
      </c>
      <c r="H46582">
        <v>1</v>
      </c>
      <c r="I46582" s="11">
        <v>50.035699999999999</v>
      </c>
      <c r="J46582" s="11">
        <v>17.535641999999999</v>
      </c>
      <c r="K46582">
        <f t="shared" si="1454"/>
        <v>50.035699999999999</v>
      </c>
      <c r="L46582">
        <f t="shared" si="1455"/>
        <v>4.0028559999999995</v>
      </c>
    </row>
    <row r="46583" spans="1:12" x14ac:dyDescent="0.35">
      <c r="A46583">
        <v>467</v>
      </c>
      <c r="B46583" s="1">
        <v>42671</v>
      </c>
      <c r="C46583" s="1">
        <v>42679</v>
      </c>
      <c r="D46583">
        <v>15222</v>
      </c>
      <c r="E46583">
        <v>9</v>
      </c>
      <c r="F46583" t="s">
        <v>55068</v>
      </c>
      <c r="G46583">
        <v>4</v>
      </c>
      <c r="H46583">
        <v>1</v>
      </c>
      <c r="I46583" s="11">
        <v>35.020699999999998</v>
      </c>
      <c r="J46583" s="11">
        <v>12.273462</v>
      </c>
      <c r="K46583">
        <f t="shared" si="1454"/>
        <v>35.020699999999998</v>
      </c>
      <c r="L46583">
        <f t="shared" si="1455"/>
        <v>2.8016559999999999</v>
      </c>
    </row>
    <row r="46584" spans="1:12" x14ac:dyDescent="0.35">
      <c r="A46584">
        <v>539</v>
      </c>
      <c r="B46584" s="1">
        <v>42671</v>
      </c>
      <c r="C46584" s="1">
        <v>42679</v>
      </c>
      <c r="D46584">
        <v>15138</v>
      </c>
      <c r="E46584">
        <v>9</v>
      </c>
      <c r="F46584" t="s">
        <v>55069</v>
      </c>
      <c r="G46584">
        <v>1</v>
      </c>
      <c r="H46584">
        <v>1</v>
      </c>
      <c r="I46584" s="11">
        <v>35.735699999999994</v>
      </c>
      <c r="J46584" s="11">
        <v>12.524042</v>
      </c>
      <c r="K46584">
        <f t="shared" si="1454"/>
        <v>35.735699999999994</v>
      </c>
      <c r="L46584">
        <f t="shared" si="1455"/>
        <v>2.8588559999999994</v>
      </c>
    </row>
    <row r="46585" spans="1:12" x14ac:dyDescent="0.35">
      <c r="A46585">
        <v>529</v>
      </c>
      <c r="B46585" s="1">
        <v>42671</v>
      </c>
      <c r="C46585" s="1">
        <v>42679</v>
      </c>
      <c r="D46585">
        <v>15138</v>
      </c>
      <c r="E46585">
        <v>9</v>
      </c>
      <c r="F46585" t="s">
        <v>55069</v>
      </c>
      <c r="G46585">
        <v>2</v>
      </c>
      <c r="H46585">
        <v>1</v>
      </c>
      <c r="I46585" s="11">
        <v>5.7057000000000002</v>
      </c>
      <c r="J46585" s="11">
        <v>1.999682</v>
      </c>
      <c r="K46585">
        <f t="shared" si="1454"/>
        <v>5.7057000000000002</v>
      </c>
      <c r="L46585">
        <f t="shared" si="1455"/>
        <v>0.45645600000000003</v>
      </c>
    </row>
    <row r="46586" spans="1:12" x14ac:dyDescent="0.35">
      <c r="A46586">
        <v>467</v>
      </c>
      <c r="B46586" s="1">
        <v>42671</v>
      </c>
      <c r="C46586" s="1">
        <v>42679</v>
      </c>
      <c r="D46586">
        <v>15138</v>
      </c>
      <c r="E46586">
        <v>9</v>
      </c>
      <c r="F46586" t="s">
        <v>55069</v>
      </c>
      <c r="G46586">
        <v>3</v>
      </c>
      <c r="H46586">
        <v>1</v>
      </c>
      <c r="I46586" s="11">
        <v>35.020699999999998</v>
      </c>
      <c r="J46586" s="11">
        <v>12.273462</v>
      </c>
      <c r="K46586">
        <f t="shared" si="1454"/>
        <v>35.020699999999998</v>
      </c>
      <c r="L46586">
        <f t="shared" si="1455"/>
        <v>2.8016559999999999</v>
      </c>
    </row>
    <row r="46587" spans="1:12" x14ac:dyDescent="0.35">
      <c r="A46587">
        <v>222</v>
      </c>
      <c r="B46587" s="1">
        <v>42671</v>
      </c>
      <c r="C46587" s="1">
        <v>42679</v>
      </c>
      <c r="D46587">
        <v>15138</v>
      </c>
      <c r="E46587">
        <v>9</v>
      </c>
      <c r="F46587" t="s">
        <v>55069</v>
      </c>
      <c r="G46587">
        <v>4</v>
      </c>
      <c r="H46587">
        <v>1</v>
      </c>
      <c r="I46587" s="11">
        <v>50.035699999999999</v>
      </c>
      <c r="J46587" s="11">
        <v>17.535641999999999</v>
      </c>
      <c r="K46587">
        <f t="shared" si="1454"/>
        <v>50.035699999999999</v>
      </c>
      <c r="L46587">
        <f t="shared" si="1455"/>
        <v>4.0028559999999995</v>
      </c>
    </row>
    <row r="46588" spans="1:12" x14ac:dyDescent="0.35">
      <c r="A46588">
        <v>485</v>
      </c>
      <c r="B46588" s="1">
        <v>42671</v>
      </c>
      <c r="C46588" s="1">
        <v>42679</v>
      </c>
      <c r="D46588">
        <v>18290</v>
      </c>
      <c r="E46588">
        <v>9</v>
      </c>
      <c r="F46588" t="s">
        <v>55070</v>
      </c>
      <c r="G46588">
        <v>1</v>
      </c>
      <c r="H46588">
        <v>1</v>
      </c>
      <c r="I46588" s="11">
        <v>31.4314</v>
      </c>
      <c r="J46588" s="11">
        <v>11.015470000000001</v>
      </c>
      <c r="K46588">
        <f t="shared" si="1454"/>
        <v>31.4314</v>
      </c>
      <c r="L46588">
        <f t="shared" si="1455"/>
        <v>2.5145119999999999</v>
      </c>
    </row>
    <row r="46589" spans="1:12" x14ac:dyDescent="0.35">
      <c r="A46589">
        <v>491</v>
      </c>
      <c r="B46589" s="1">
        <v>42671</v>
      </c>
      <c r="C46589" s="1">
        <v>42679</v>
      </c>
      <c r="D46589">
        <v>18290</v>
      </c>
      <c r="E46589">
        <v>9</v>
      </c>
      <c r="F46589" t="s">
        <v>55070</v>
      </c>
      <c r="G46589">
        <v>2</v>
      </c>
      <c r="H46589">
        <v>1</v>
      </c>
      <c r="I46589" s="11">
        <v>77.205699999999993</v>
      </c>
      <c r="J46589" s="11">
        <v>55.706882</v>
      </c>
      <c r="K46589">
        <f t="shared" si="1454"/>
        <v>77.205699999999993</v>
      </c>
      <c r="L46589">
        <f t="shared" si="1455"/>
        <v>6.1764559999999999</v>
      </c>
    </row>
    <row r="46590" spans="1:12" x14ac:dyDescent="0.35">
      <c r="A46590">
        <v>485</v>
      </c>
      <c r="B46590" s="1">
        <v>42671</v>
      </c>
      <c r="C46590" s="1">
        <v>42679</v>
      </c>
      <c r="D46590">
        <v>17325</v>
      </c>
      <c r="E46590">
        <v>9</v>
      </c>
      <c r="F46590" t="s">
        <v>55071</v>
      </c>
      <c r="G46590">
        <v>1</v>
      </c>
      <c r="H46590">
        <v>1</v>
      </c>
      <c r="I46590" s="11">
        <v>31.4314</v>
      </c>
      <c r="J46590" s="11">
        <v>11.015470000000001</v>
      </c>
      <c r="K46590">
        <f t="shared" si="1454"/>
        <v>31.4314</v>
      </c>
      <c r="L46590">
        <f t="shared" si="1455"/>
        <v>2.5145119999999999</v>
      </c>
    </row>
    <row r="46591" spans="1:12" x14ac:dyDescent="0.35">
      <c r="A46591">
        <v>478</v>
      </c>
      <c r="B46591" s="1">
        <v>42671</v>
      </c>
      <c r="C46591" s="1">
        <v>42679</v>
      </c>
      <c r="D46591">
        <v>17325</v>
      </c>
      <c r="E46591">
        <v>9</v>
      </c>
      <c r="F46591" t="s">
        <v>55071</v>
      </c>
      <c r="G46591">
        <v>2</v>
      </c>
      <c r="H46591">
        <v>1</v>
      </c>
      <c r="I46591" s="11">
        <v>14.2857</v>
      </c>
      <c r="J46591" s="11">
        <v>5.0066420000000003</v>
      </c>
      <c r="K46591">
        <f t="shared" si="1454"/>
        <v>14.2857</v>
      </c>
      <c r="L46591">
        <f t="shared" si="1455"/>
        <v>1.1428560000000001</v>
      </c>
    </row>
    <row r="46592" spans="1:12" x14ac:dyDescent="0.35">
      <c r="A46592">
        <v>477</v>
      </c>
      <c r="B46592" s="1">
        <v>42671</v>
      </c>
      <c r="C46592" s="1">
        <v>42679</v>
      </c>
      <c r="D46592">
        <v>17325</v>
      </c>
      <c r="E46592">
        <v>9</v>
      </c>
      <c r="F46592" t="s">
        <v>55071</v>
      </c>
      <c r="G46592">
        <v>3</v>
      </c>
      <c r="H46592">
        <v>1</v>
      </c>
      <c r="I46592" s="11">
        <v>7.1356999999999999</v>
      </c>
      <c r="J46592" s="11">
        <v>2.5008420000000005</v>
      </c>
      <c r="K46592">
        <f t="shared" si="1454"/>
        <v>7.1356999999999999</v>
      </c>
      <c r="L46592">
        <f t="shared" si="1455"/>
        <v>0.57085600000000003</v>
      </c>
    </row>
    <row r="46593" spans="1:12" x14ac:dyDescent="0.35">
      <c r="A46593">
        <v>482</v>
      </c>
      <c r="B46593" s="1">
        <v>42671</v>
      </c>
      <c r="C46593" s="1">
        <v>42679</v>
      </c>
      <c r="D46593">
        <v>17325</v>
      </c>
      <c r="E46593">
        <v>9</v>
      </c>
      <c r="F46593" t="s">
        <v>55071</v>
      </c>
      <c r="G46593">
        <v>4</v>
      </c>
      <c r="H46593">
        <v>1</v>
      </c>
      <c r="I46593" s="11">
        <v>12.855700000000001</v>
      </c>
      <c r="J46593" s="11">
        <v>4.5054819999999998</v>
      </c>
      <c r="K46593">
        <f t="shared" si="1454"/>
        <v>12.855700000000001</v>
      </c>
      <c r="L46593">
        <f t="shared" si="1455"/>
        <v>1.028456</v>
      </c>
    </row>
    <row r="46594" spans="1:12" x14ac:dyDescent="0.35">
      <c r="A46594">
        <v>537</v>
      </c>
      <c r="B46594" s="1">
        <v>42671</v>
      </c>
      <c r="C46594" s="1">
        <v>42679</v>
      </c>
      <c r="D46594">
        <v>21213</v>
      </c>
      <c r="E46594">
        <v>9</v>
      </c>
      <c r="F46594" t="s">
        <v>55072</v>
      </c>
      <c r="G46594">
        <v>1</v>
      </c>
      <c r="H46594">
        <v>1</v>
      </c>
      <c r="I46594" s="11">
        <v>50.05</v>
      </c>
      <c r="J46594" s="11">
        <v>17.540600000000001</v>
      </c>
      <c r="K46594">
        <f t="shared" si="1454"/>
        <v>50.05</v>
      </c>
      <c r="L46594">
        <f t="shared" si="1455"/>
        <v>4.0039999999999996</v>
      </c>
    </row>
    <row r="46595" spans="1:12" x14ac:dyDescent="0.35">
      <c r="A46595">
        <v>528</v>
      </c>
      <c r="B46595" s="1">
        <v>42671</v>
      </c>
      <c r="C46595" s="1">
        <v>42679</v>
      </c>
      <c r="D46595">
        <v>21213</v>
      </c>
      <c r="E46595">
        <v>9</v>
      </c>
      <c r="F46595" t="s">
        <v>55072</v>
      </c>
      <c r="G46595">
        <v>2</v>
      </c>
      <c r="H46595">
        <v>1</v>
      </c>
      <c r="I46595" s="11">
        <v>7.1356999999999999</v>
      </c>
      <c r="J46595" s="11">
        <v>2.5008420000000005</v>
      </c>
      <c r="K46595">
        <f t="shared" si="1454"/>
        <v>7.1356999999999999</v>
      </c>
      <c r="L46595">
        <f t="shared" si="1455"/>
        <v>0.57085600000000003</v>
      </c>
    </row>
    <row r="46596" spans="1:12" x14ac:dyDescent="0.35">
      <c r="A46596">
        <v>485</v>
      </c>
      <c r="B46596" s="1">
        <v>42671</v>
      </c>
      <c r="C46596" s="1">
        <v>42679</v>
      </c>
      <c r="D46596">
        <v>21213</v>
      </c>
      <c r="E46596">
        <v>9</v>
      </c>
      <c r="F46596" t="s">
        <v>55072</v>
      </c>
      <c r="G46596">
        <v>3</v>
      </c>
      <c r="H46596">
        <v>1</v>
      </c>
      <c r="I46596" s="11">
        <v>31.4314</v>
      </c>
      <c r="J46596" s="11">
        <v>11.015470000000001</v>
      </c>
      <c r="K46596">
        <f t="shared" si="1454"/>
        <v>31.4314</v>
      </c>
      <c r="L46596">
        <f t="shared" si="1455"/>
        <v>2.5145119999999999</v>
      </c>
    </row>
    <row r="46597" spans="1:12" x14ac:dyDescent="0.35">
      <c r="A46597">
        <v>480</v>
      </c>
      <c r="B46597" s="1">
        <v>42671</v>
      </c>
      <c r="C46597" s="1">
        <v>42679</v>
      </c>
      <c r="D46597">
        <v>21213</v>
      </c>
      <c r="E46597">
        <v>9</v>
      </c>
      <c r="F46597" t="s">
        <v>55072</v>
      </c>
      <c r="G46597">
        <v>4</v>
      </c>
      <c r="H46597">
        <v>1</v>
      </c>
      <c r="I46597" s="11">
        <v>3.2746999999999997</v>
      </c>
      <c r="J46597" s="11">
        <v>1.1477100000000002</v>
      </c>
      <c r="K46597">
        <f t="shared" si="1454"/>
        <v>3.2746999999999997</v>
      </c>
      <c r="L46597">
        <f t="shared" si="1455"/>
        <v>0.26197599999999999</v>
      </c>
    </row>
    <row r="46598" spans="1:12" x14ac:dyDescent="0.35">
      <c r="A46598">
        <v>475</v>
      </c>
      <c r="B46598" s="1">
        <v>42671</v>
      </c>
      <c r="C46598" s="1">
        <v>42679</v>
      </c>
      <c r="D46598">
        <v>26672</v>
      </c>
      <c r="E46598">
        <v>9</v>
      </c>
      <c r="F46598" t="s">
        <v>55073</v>
      </c>
      <c r="G46598">
        <v>1</v>
      </c>
      <c r="H46598">
        <v>1</v>
      </c>
      <c r="I46598" s="11">
        <v>100.08569999999999</v>
      </c>
      <c r="J46598" s="11">
        <v>35.076242000000001</v>
      </c>
      <c r="K46598">
        <f t="shared" ref="K46598:K46661" si="1456">H46598*I46598</f>
        <v>100.08569999999999</v>
      </c>
      <c r="L46598">
        <f t="shared" ref="L46598:L46661" si="1457">K46598*0.08</f>
        <v>8.0068559999999991</v>
      </c>
    </row>
    <row r="46599" spans="1:12" x14ac:dyDescent="0.35">
      <c r="A46599">
        <v>490</v>
      </c>
      <c r="B46599" s="1">
        <v>42671</v>
      </c>
      <c r="C46599" s="1">
        <v>42679</v>
      </c>
      <c r="D46599">
        <v>26672</v>
      </c>
      <c r="E46599">
        <v>9</v>
      </c>
      <c r="F46599" t="s">
        <v>55073</v>
      </c>
      <c r="G46599">
        <v>2</v>
      </c>
      <c r="H46599">
        <v>1</v>
      </c>
      <c r="I46599" s="11">
        <v>77.205699999999993</v>
      </c>
      <c r="J46599" s="11">
        <v>55.706882</v>
      </c>
      <c r="K46599">
        <f t="shared" si="1456"/>
        <v>77.205699999999993</v>
      </c>
      <c r="L46599">
        <f t="shared" si="1457"/>
        <v>6.1764559999999999</v>
      </c>
    </row>
    <row r="46600" spans="1:12" x14ac:dyDescent="0.35">
      <c r="A46600">
        <v>478</v>
      </c>
      <c r="B46600" s="1">
        <v>42671</v>
      </c>
      <c r="C46600" s="1">
        <v>42679</v>
      </c>
      <c r="D46600">
        <v>29123</v>
      </c>
      <c r="E46600">
        <v>9</v>
      </c>
      <c r="F46600" t="s">
        <v>55074</v>
      </c>
      <c r="G46600">
        <v>1</v>
      </c>
      <c r="H46600">
        <v>1</v>
      </c>
      <c r="I46600" s="11">
        <v>14.2857</v>
      </c>
      <c r="J46600" s="11">
        <v>5.0066420000000003</v>
      </c>
      <c r="K46600">
        <f t="shared" si="1456"/>
        <v>14.2857</v>
      </c>
      <c r="L46600">
        <f t="shared" si="1457"/>
        <v>1.1428560000000001</v>
      </c>
    </row>
    <row r="46601" spans="1:12" x14ac:dyDescent="0.35">
      <c r="A46601">
        <v>477</v>
      </c>
      <c r="B46601" s="1">
        <v>42671</v>
      </c>
      <c r="C46601" s="1">
        <v>42679</v>
      </c>
      <c r="D46601">
        <v>29123</v>
      </c>
      <c r="E46601">
        <v>9</v>
      </c>
      <c r="F46601" t="s">
        <v>55074</v>
      </c>
      <c r="G46601">
        <v>2</v>
      </c>
      <c r="H46601">
        <v>1</v>
      </c>
      <c r="I46601" s="11">
        <v>7.1356999999999999</v>
      </c>
      <c r="J46601" s="11">
        <v>2.5008420000000005</v>
      </c>
      <c r="K46601">
        <f t="shared" si="1456"/>
        <v>7.1356999999999999</v>
      </c>
      <c r="L46601">
        <f t="shared" si="1457"/>
        <v>0.57085600000000003</v>
      </c>
    </row>
    <row r="46602" spans="1:12" x14ac:dyDescent="0.35">
      <c r="A46602">
        <v>225</v>
      </c>
      <c r="B46602" s="1">
        <v>42671</v>
      </c>
      <c r="C46602" s="1">
        <v>42679</v>
      </c>
      <c r="D46602">
        <v>29123</v>
      </c>
      <c r="E46602">
        <v>9</v>
      </c>
      <c r="F46602" t="s">
        <v>55074</v>
      </c>
      <c r="G46602">
        <v>3</v>
      </c>
      <c r="H46602">
        <v>1</v>
      </c>
      <c r="I46602" s="11">
        <v>12.855700000000001</v>
      </c>
      <c r="J46602" s="11">
        <v>9.2758820000000011</v>
      </c>
      <c r="K46602">
        <f t="shared" si="1456"/>
        <v>12.855700000000001</v>
      </c>
      <c r="L46602">
        <f t="shared" si="1457"/>
        <v>1.028456</v>
      </c>
    </row>
    <row r="46603" spans="1:12" x14ac:dyDescent="0.35">
      <c r="A46603">
        <v>231</v>
      </c>
      <c r="B46603" s="1">
        <v>42671</v>
      </c>
      <c r="C46603" s="1">
        <v>42679</v>
      </c>
      <c r="D46603">
        <v>16739</v>
      </c>
      <c r="E46603">
        <v>9</v>
      </c>
      <c r="F46603" t="s">
        <v>55075</v>
      </c>
      <c r="G46603">
        <v>1</v>
      </c>
      <c r="H46603">
        <v>1</v>
      </c>
      <c r="I46603" s="11">
        <v>71.485699999999994</v>
      </c>
      <c r="J46603" s="11">
        <v>51.579682000000005</v>
      </c>
      <c r="K46603">
        <f t="shared" si="1456"/>
        <v>71.485699999999994</v>
      </c>
      <c r="L46603">
        <f t="shared" si="1457"/>
        <v>5.7188559999999997</v>
      </c>
    </row>
    <row r="46604" spans="1:12" x14ac:dyDescent="0.35">
      <c r="A46604">
        <v>225</v>
      </c>
      <c r="B46604" s="1">
        <v>42671</v>
      </c>
      <c r="C46604" s="1">
        <v>42679</v>
      </c>
      <c r="D46604">
        <v>18274</v>
      </c>
      <c r="E46604">
        <v>9</v>
      </c>
      <c r="F46604" t="s">
        <v>55076</v>
      </c>
      <c r="G46604">
        <v>1</v>
      </c>
      <c r="H46604">
        <v>1</v>
      </c>
      <c r="I46604" s="11">
        <v>12.855700000000001</v>
      </c>
      <c r="J46604" s="11">
        <v>9.2758820000000011</v>
      </c>
      <c r="K46604">
        <f t="shared" si="1456"/>
        <v>12.855700000000001</v>
      </c>
      <c r="L46604">
        <f t="shared" si="1457"/>
        <v>1.028456</v>
      </c>
    </row>
    <row r="46605" spans="1:12" x14ac:dyDescent="0.35">
      <c r="A46605">
        <v>590</v>
      </c>
      <c r="B46605" s="1">
        <v>42671</v>
      </c>
      <c r="C46605" s="1">
        <v>42679</v>
      </c>
      <c r="D46605">
        <v>21817</v>
      </c>
      <c r="E46605">
        <v>10</v>
      </c>
      <c r="F46605" t="s">
        <v>55077</v>
      </c>
      <c r="G46605">
        <v>1</v>
      </c>
      <c r="H46605">
        <v>1</v>
      </c>
      <c r="I46605" s="11">
        <v>1100.3706999999999</v>
      </c>
      <c r="J46605" s="11">
        <v>562.50305600000002</v>
      </c>
      <c r="K46605">
        <f t="shared" si="1456"/>
        <v>1100.3706999999999</v>
      </c>
      <c r="L46605">
        <f t="shared" si="1457"/>
        <v>88.029656000000003</v>
      </c>
    </row>
    <row r="46606" spans="1:12" x14ac:dyDescent="0.35">
      <c r="A46606">
        <v>485</v>
      </c>
      <c r="B46606" s="1">
        <v>42671</v>
      </c>
      <c r="C46606" s="1">
        <v>42679</v>
      </c>
      <c r="D46606">
        <v>21817</v>
      </c>
      <c r="E46606">
        <v>10</v>
      </c>
      <c r="F46606" t="s">
        <v>55077</v>
      </c>
      <c r="G46606">
        <v>2</v>
      </c>
      <c r="H46606">
        <v>1</v>
      </c>
      <c r="I46606" s="11">
        <v>31.4314</v>
      </c>
      <c r="J46606" s="11">
        <v>11.015470000000001</v>
      </c>
      <c r="K46606">
        <f t="shared" si="1456"/>
        <v>31.4314</v>
      </c>
      <c r="L46606">
        <f t="shared" si="1457"/>
        <v>2.5145119999999999</v>
      </c>
    </row>
    <row r="46607" spans="1:12" x14ac:dyDescent="0.35">
      <c r="A46607">
        <v>355</v>
      </c>
      <c r="B46607" s="1">
        <v>42671</v>
      </c>
      <c r="C46607" s="1">
        <v>42679</v>
      </c>
      <c r="D46607">
        <v>17976</v>
      </c>
      <c r="E46607">
        <v>8</v>
      </c>
      <c r="F46607" t="s">
        <v>55078</v>
      </c>
      <c r="G46607">
        <v>1</v>
      </c>
      <c r="H46607">
        <v>1</v>
      </c>
      <c r="I46607" s="11">
        <v>3317.5856999999996</v>
      </c>
      <c r="J46607" s="11">
        <v>1695.9301300000002</v>
      </c>
      <c r="K46607">
        <f t="shared" si="1456"/>
        <v>3317.5856999999996</v>
      </c>
      <c r="L46607">
        <f t="shared" si="1457"/>
        <v>265.40685599999995</v>
      </c>
    </row>
    <row r="46608" spans="1:12" x14ac:dyDescent="0.35">
      <c r="A46608">
        <v>222</v>
      </c>
      <c r="B46608" s="1">
        <v>42671</v>
      </c>
      <c r="C46608" s="1">
        <v>42679</v>
      </c>
      <c r="D46608">
        <v>17976</v>
      </c>
      <c r="E46608">
        <v>8</v>
      </c>
      <c r="F46608" t="s">
        <v>55078</v>
      </c>
      <c r="G46608">
        <v>2</v>
      </c>
      <c r="H46608">
        <v>1</v>
      </c>
      <c r="I46608" s="11">
        <v>50.035699999999999</v>
      </c>
      <c r="J46608" s="11">
        <v>17.535641999999999</v>
      </c>
      <c r="K46608">
        <f t="shared" si="1456"/>
        <v>50.035699999999999</v>
      </c>
      <c r="L46608">
        <f t="shared" si="1457"/>
        <v>4.0028559999999995</v>
      </c>
    </row>
    <row r="46609" spans="1:12" x14ac:dyDescent="0.35">
      <c r="A46609">
        <v>363</v>
      </c>
      <c r="B46609" s="1">
        <v>42671</v>
      </c>
      <c r="C46609" s="1">
        <v>42679</v>
      </c>
      <c r="D46609">
        <v>14525</v>
      </c>
      <c r="E46609">
        <v>10</v>
      </c>
      <c r="F46609" t="s">
        <v>55079</v>
      </c>
      <c r="G46609">
        <v>1</v>
      </c>
      <c r="H46609">
        <v>1</v>
      </c>
      <c r="I46609" s="11">
        <v>3281.8356999999996</v>
      </c>
      <c r="J46609" s="11">
        <v>1677.6549419999999</v>
      </c>
      <c r="K46609">
        <f t="shared" si="1456"/>
        <v>3281.8356999999996</v>
      </c>
      <c r="L46609">
        <f t="shared" si="1457"/>
        <v>262.54685599999999</v>
      </c>
    </row>
    <row r="46610" spans="1:12" x14ac:dyDescent="0.35">
      <c r="A46610">
        <v>478</v>
      </c>
      <c r="B46610" s="1">
        <v>42671</v>
      </c>
      <c r="C46610" s="1">
        <v>42679</v>
      </c>
      <c r="D46610">
        <v>14525</v>
      </c>
      <c r="E46610">
        <v>10</v>
      </c>
      <c r="F46610" t="s">
        <v>55079</v>
      </c>
      <c r="G46610">
        <v>2</v>
      </c>
      <c r="H46610">
        <v>1</v>
      </c>
      <c r="I46610" s="11">
        <v>14.2857</v>
      </c>
      <c r="J46610" s="11">
        <v>5.0066420000000003</v>
      </c>
      <c r="K46610">
        <f t="shared" si="1456"/>
        <v>14.2857</v>
      </c>
      <c r="L46610">
        <f t="shared" si="1457"/>
        <v>1.1428560000000001</v>
      </c>
    </row>
    <row r="46611" spans="1:12" x14ac:dyDescent="0.35">
      <c r="A46611">
        <v>477</v>
      </c>
      <c r="B46611" s="1">
        <v>42671</v>
      </c>
      <c r="C46611" s="1">
        <v>42679</v>
      </c>
      <c r="D46611">
        <v>14525</v>
      </c>
      <c r="E46611">
        <v>10</v>
      </c>
      <c r="F46611" t="s">
        <v>55079</v>
      </c>
      <c r="G46611">
        <v>3</v>
      </c>
      <c r="H46611">
        <v>1</v>
      </c>
      <c r="I46611" s="11">
        <v>7.1356999999999999</v>
      </c>
      <c r="J46611" s="11">
        <v>2.5008420000000005</v>
      </c>
      <c r="K46611">
        <f t="shared" si="1456"/>
        <v>7.1356999999999999</v>
      </c>
      <c r="L46611">
        <f t="shared" si="1457"/>
        <v>0.57085600000000003</v>
      </c>
    </row>
    <row r="46612" spans="1:12" x14ac:dyDescent="0.35">
      <c r="A46612">
        <v>595</v>
      </c>
      <c r="B46612" s="1">
        <v>42671</v>
      </c>
      <c r="C46612" s="1">
        <v>42679</v>
      </c>
      <c r="D46612">
        <v>19195</v>
      </c>
      <c r="E46612">
        <v>10</v>
      </c>
      <c r="F46612" t="s">
        <v>55080</v>
      </c>
      <c r="G46612">
        <v>1</v>
      </c>
      <c r="H46612">
        <v>1</v>
      </c>
      <c r="I46612" s="11">
        <v>807.9357</v>
      </c>
      <c r="J46612" s="11">
        <v>413.01198599999998</v>
      </c>
      <c r="K46612">
        <f t="shared" si="1456"/>
        <v>807.9357</v>
      </c>
      <c r="L46612">
        <f t="shared" si="1457"/>
        <v>64.634855999999999</v>
      </c>
    </row>
    <row r="46613" spans="1:12" x14ac:dyDescent="0.35">
      <c r="A46613">
        <v>485</v>
      </c>
      <c r="B46613" s="1">
        <v>42671</v>
      </c>
      <c r="C46613" s="1">
        <v>42679</v>
      </c>
      <c r="D46613">
        <v>19195</v>
      </c>
      <c r="E46613">
        <v>10</v>
      </c>
      <c r="F46613" t="s">
        <v>55080</v>
      </c>
      <c r="G46613">
        <v>2</v>
      </c>
      <c r="H46613">
        <v>1</v>
      </c>
      <c r="I46613" s="11">
        <v>31.4314</v>
      </c>
      <c r="J46613" s="11">
        <v>11.015470000000001</v>
      </c>
      <c r="K46613">
        <f t="shared" si="1456"/>
        <v>31.4314</v>
      </c>
      <c r="L46613">
        <f t="shared" si="1457"/>
        <v>2.5145119999999999</v>
      </c>
    </row>
    <row r="46614" spans="1:12" x14ac:dyDescent="0.35">
      <c r="A46614">
        <v>478</v>
      </c>
      <c r="B46614" s="1">
        <v>42671</v>
      </c>
      <c r="C46614" s="1">
        <v>42679</v>
      </c>
      <c r="D46614">
        <v>19195</v>
      </c>
      <c r="E46614">
        <v>10</v>
      </c>
      <c r="F46614" t="s">
        <v>55080</v>
      </c>
      <c r="G46614">
        <v>3</v>
      </c>
      <c r="H46614">
        <v>1</v>
      </c>
      <c r="I46614" s="11">
        <v>14.2857</v>
      </c>
      <c r="J46614" s="11">
        <v>5.0066420000000003</v>
      </c>
      <c r="K46614">
        <f t="shared" si="1456"/>
        <v>14.2857</v>
      </c>
      <c r="L46614">
        <f t="shared" si="1457"/>
        <v>1.1428560000000001</v>
      </c>
    </row>
    <row r="46615" spans="1:12" x14ac:dyDescent="0.35">
      <c r="A46615">
        <v>477</v>
      </c>
      <c r="B46615" s="1">
        <v>42671</v>
      </c>
      <c r="C46615" s="1">
        <v>42679</v>
      </c>
      <c r="D46615">
        <v>19195</v>
      </c>
      <c r="E46615">
        <v>10</v>
      </c>
      <c r="F46615" t="s">
        <v>55080</v>
      </c>
      <c r="G46615">
        <v>4</v>
      </c>
      <c r="H46615">
        <v>1</v>
      </c>
      <c r="I46615" s="11">
        <v>7.1356999999999999</v>
      </c>
      <c r="J46615" s="11">
        <v>2.5008420000000005</v>
      </c>
      <c r="K46615">
        <f t="shared" si="1456"/>
        <v>7.1356999999999999</v>
      </c>
      <c r="L46615">
        <f t="shared" si="1457"/>
        <v>0.57085600000000003</v>
      </c>
    </row>
    <row r="46616" spans="1:12" x14ac:dyDescent="0.35">
      <c r="A46616">
        <v>222</v>
      </c>
      <c r="B46616" s="1">
        <v>42671</v>
      </c>
      <c r="C46616" s="1">
        <v>42679</v>
      </c>
      <c r="D46616">
        <v>19195</v>
      </c>
      <c r="E46616">
        <v>10</v>
      </c>
      <c r="F46616" t="s">
        <v>55080</v>
      </c>
      <c r="G46616">
        <v>5</v>
      </c>
      <c r="H46616">
        <v>1</v>
      </c>
      <c r="I46616" s="11">
        <v>50.035699999999999</v>
      </c>
      <c r="J46616" s="11">
        <v>17.535641999999999</v>
      </c>
      <c r="K46616">
        <f t="shared" si="1456"/>
        <v>50.035699999999999</v>
      </c>
      <c r="L46616">
        <f t="shared" si="1457"/>
        <v>4.0028559999999995</v>
      </c>
    </row>
    <row r="46617" spans="1:12" x14ac:dyDescent="0.35">
      <c r="A46617">
        <v>582</v>
      </c>
      <c r="B46617" s="1">
        <v>42671</v>
      </c>
      <c r="C46617" s="1">
        <v>42679</v>
      </c>
      <c r="D46617">
        <v>22439</v>
      </c>
      <c r="E46617">
        <v>10</v>
      </c>
      <c r="F46617" t="s">
        <v>55081</v>
      </c>
      <c r="G46617">
        <v>1</v>
      </c>
      <c r="H46617">
        <v>1</v>
      </c>
      <c r="I46617" s="11">
        <v>2432.4157</v>
      </c>
      <c r="J46617" s="11">
        <v>1450.5634</v>
      </c>
      <c r="K46617">
        <f t="shared" si="1456"/>
        <v>2432.4157</v>
      </c>
      <c r="L46617">
        <f t="shared" si="1457"/>
        <v>194.593256</v>
      </c>
    </row>
    <row r="46618" spans="1:12" x14ac:dyDescent="0.35">
      <c r="A46618">
        <v>214</v>
      </c>
      <c r="B46618" s="1">
        <v>42671</v>
      </c>
      <c r="C46618" s="1">
        <v>42679</v>
      </c>
      <c r="D46618">
        <v>11019</v>
      </c>
      <c r="E46618">
        <v>6</v>
      </c>
      <c r="F46618" t="s">
        <v>55082</v>
      </c>
      <c r="G46618">
        <v>1</v>
      </c>
      <c r="H46618">
        <v>1</v>
      </c>
      <c r="I46618" s="11">
        <v>50.035699999999999</v>
      </c>
      <c r="J46618" s="11">
        <v>17.535641999999999</v>
      </c>
      <c r="K46618">
        <f t="shared" si="1456"/>
        <v>50.035699999999999</v>
      </c>
      <c r="L46618">
        <f t="shared" si="1457"/>
        <v>4.0028559999999995</v>
      </c>
    </row>
    <row r="46619" spans="1:12" x14ac:dyDescent="0.35">
      <c r="A46619">
        <v>489</v>
      </c>
      <c r="B46619" s="1">
        <v>42671</v>
      </c>
      <c r="C46619" s="1">
        <v>42679</v>
      </c>
      <c r="D46619">
        <v>14282</v>
      </c>
      <c r="E46619">
        <v>6</v>
      </c>
      <c r="F46619" t="s">
        <v>55083</v>
      </c>
      <c r="G46619">
        <v>1</v>
      </c>
      <c r="H46619">
        <v>1</v>
      </c>
      <c r="I46619" s="11">
        <v>77.205699999999993</v>
      </c>
      <c r="J46619" s="11">
        <v>55.706882</v>
      </c>
      <c r="K46619">
        <f t="shared" si="1456"/>
        <v>77.205699999999993</v>
      </c>
      <c r="L46619">
        <f t="shared" si="1457"/>
        <v>6.1764559999999999</v>
      </c>
    </row>
    <row r="46620" spans="1:12" x14ac:dyDescent="0.35">
      <c r="A46620">
        <v>225</v>
      </c>
      <c r="B46620" s="1">
        <v>42671</v>
      </c>
      <c r="C46620" s="1">
        <v>42679</v>
      </c>
      <c r="D46620">
        <v>12956</v>
      </c>
      <c r="E46620">
        <v>2</v>
      </c>
      <c r="F46620" t="s">
        <v>55084</v>
      </c>
      <c r="G46620">
        <v>1</v>
      </c>
      <c r="H46620">
        <v>1</v>
      </c>
      <c r="I46620" s="11">
        <v>12.855700000000001</v>
      </c>
      <c r="J46620" s="11">
        <v>9.2758820000000011</v>
      </c>
      <c r="K46620">
        <f t="shared" si="1456"/>
        <v>12.855700000000001</v>
      </c>
      <c r="L46620">
        <f t="shared" si="1457"/>
        <v>1.028456</v>
      </c>
    </row>
    <row r="46621" spans="1:12" x14ac:dyDescent="0.35">
      <c r="A46621">
        <v>480</v>
      </c>
      <c r="B46621" s="1">
        <v>42671</v>
      </c>
      <c r="C46621" s="1">
        <v>42679</v>
      </c>
      <c r="D46621">
        <v>11285</v>
      </c>
      <c r="E46621">
        <v>4</v>
      </c>
      <c r="F46621" t="s">
        <v>55085</v>
      </c>
      <c r="G46621">
        <v>1</v>
      </c>
      <c r="H46621">
        <v>1</v>
      </c>
      <c r="I46621" s="11">
        <v>3.2746999999999997</v>
      </c>
      <c r="J46621" s="11">
        <v>1.1477100000000002</v>
      </c>
      <c r="K46621">
        <f t="shared" si="1456"/>
        <v>3.2746999999999997</v>
      </c>
      <c r="L46621">
        <f t="shared" si="1457"/>
        <v>0.26197599999999999</v>
      </c>
    </row>
    <row r="46622" spans="1:12" x14ac:dyDescent="0.35">
      <c r="A46622">
        <v>530</v>
      </c>
      <c r="B46622" s="1">
        <v>42671</v>
      </c>
      <c r="C46622" s="1">
        <v>42679</v>
      </c>
      <c r="D46622">
        <v>11711</v>
      </c>
      <c r="E46622">
        <v>6</v>
      </c>
      <c r="F46622" t="s">
        <v>55086</v>
      </c>
      <c r="G46622">
        <v>1</v>
      </c>
      <c r="H46622">
        <v>1</v>
      </c>
      <c r="I46622" s="11">
        <v>7.1356999999999999</v>
      </c>
      <c r="J46622" s="11">
        <v>2.5008420000000005</v>
      </c>
      <c r="K46622">
        <f t="shared" si="1456"/>
        <v>7.1356999999999999</v>
      </c>
      <c r="L46622">
        <f t="shared" si="1457"/>
        <v>0.57085600000000003</v>
      </c>
    </row>
    <row r="46623" spans="1:12" x14ac:dyDescent="0.35">
      <c r="A46623">
        <v>530</v>
      </c>
      <c r="B46623" s="1">
        <v>42671</v>
      </c>
      <c r="C46623" s="1">
        <v>42679</v>
      </c>
      <c r="D46623">
        <v>11300</v>
      </c>
      <c r="E46623">
        <v>6</v>
      </c>
      <c r="F46623" t="s">
        <v>55087</v>
      </c>
      <c r="G46623">
        <v>1</v>
      </c>
      <c r="H46623">
        <v>1</v>
      </c>
      <c r="I46623" s="11">
        <v>7.1356999999999999</v>
      </c>
      <c r="J46623" s="11">
        <v>2.5008420000000005</v>
      </c>
      <c r="K46623">
        <f t="shared" si="1456"/>
        <v>7.1356999999999999</v>
      </c>
      <c r="L46623">
        <f t="shared" si="1457"/>
        <v>0.57085600000000003</v>
      </c>
    </row>
    <row r="46624" spans="1:12" x14ac:dyDescent="0.35">
      <c r="A46624">
        <v>480</v>
      </c>
      <c r="B46624" s="1">
        <v>42671</v>
      </c>
      <c r="C46624" s="1">
        <v>42679</v>
      </c>
      <c r="D46624">
        <v>11300</v>
      </c>
      <c r="E46624">
        <v>6</v>
      </c>
      <c r="F46624" t="s">
        <v>55087</v>
      </c>
      <c r="G46624">
        <v>2</v>
      </c>
      <c r="H46624">
        <v>1</v>
      </c>
      <c r="I46624" s="11">
        <v>3.2746999999999997</v>
      </c>
      <c r="J46624" s="11">
        <v>1.1477100000000002</v>
      </c>
      <c r="K46624">
        <f t="shared" si="1456"/>
        <v>3.2746999999999997</v>
      </c>
      <c r="L46624">
        <f t="shared" si="1457"/>
        <v>0.26197599999999999</v>
      </c>
    </row>
    <row r="46625" spans="1:12" x14ac:dyDescent="0.35">
      <c r="A46625">
        <v>486</v>
      </c>
      <c r="B46625" s="1">
        <v>42671</v>
      </c>
      <c r="C46625" s="1">
        <v>42679</v>
      </c>
      <c r="D46625">
        <v>11300</v>
      </c>
      <c r="E46625">
        <v>6</v>
      </c>
      <c r="F46625" t="s">
        <v>55087</v>
      </c>
      <c r="G46625">
        <v>3</v>
      </c>
      <c r="H46625">
        <v>1</v>
      </c>
      <c r="I46625" s="11">
        <v>227.36999999999998</v>
      </c>
      <c r="J46625" s="11">
        <v>79.684440000000009</v>
      </c>
      <c r="K46625">
        <f t="shared" si="1456"/>
        <v>227.36999999999998</v>
      </c>
      <c r="L46625">
        <f t="shared" si="1457"/>
        <v>18.189599999999999</v>
      </c>
    </row>
    <row r="46626" spans="1:12" x14ac:dyDescent="0.35">
      <c r="A46626">
        <v>541</v>
      </c>
      <c r="B46626" s="1">
        <v>42671</v>
      </c>
      <c r="C46626" s="1">
        <v>42679</v>
      </c>
      <c r="D46626">
        <v>27445</v>
      </c>
      <c r="E46626">
        <v>4</v>
      </c>
      <c r="F46626" t="s">
        <v>55088</v>
      </c>
      <c r="G46626">
        <v>1</v>
      </c>
      <c r="H46626">
        <v>1</v>
      </c>
      <c r="I46626" s="11">
        <v>41.455699999999993</v>
      </c>
      <c r="J46626" s="11">
        <v>14.528682</v>
      </c>
      <c r="K46626">
        <f t="shared" si="1456"/>
        <v>41.455699999999993</v>
      </c>
      <c r="L46626">
        <f t="shared" si="1457"/>
        <v>3.3164559999999996</v>
      </c>
    </row>
    <row r="46627" spans="1:12" x14ac:dyDescent="0.35">
      <c r="A46627">
        <v>530</v>
      </c>
      <c r="B46627" s="1">
        <v>42671</v>
      </c>
      <c r="C46627" s="1">
        <v>42679</v>
      </c>
      <c r="D46627">
        <v>27445</v>
      </c>
      <c r="E46627">
        <v>4</v>
      </c>
      <c r="F46627" t="s">
        <v>55088</v>
      </c>
      <c r="G46627">
        <v>2</v>
      </c>
      <c r="H46627">
        <v>1</v>
      </c>
      <c r="I46627" s="11">
        <v>7.1356999999999999</v>
      </c>
      <c r="J46627" s="11">
        <v>2.5008420000000005</v>
      </c>
      <c r="K46627">
        <f t="shared" si="1456"/>
        <v>7.1356999999999999</v>
      </c>
      <c r="L46627">
        <f t="shared" si="1457"/>
        <v>0.57085600000000003</v>
      </c>
    </row>
    <row r="46628" spans="1:12" x14ac:dyDescent="0.35">
      <c r="A46628">
        <v>529</v>
      </c>
      <c r="B46628" s="1">
        <v>42671</v>
      </c>
      <c r="C46628" s="1">
        <v>42679</v>
      </c>
      <c r="D46628">
        <v>15008</v>
      </c>
      <c r="E46628">
        <v>6</v>
      </c>
      <c r="F46628" t="s">
        <v>55089</v>
      </c>
      <c r="G46628">
        <v>1</v>
      </c>
      <c r="H46628">
        <v>1</v>
      </c>
      <c r="I46628" s="11">
        <v>5.7057000000000002</v>
      </c>
      <c r="J46628" s="11">
        <v>1.999682</v>
      </c>
      <c r="K46628">
        <f t="shared" si="1456"/>
        <v>5.7057000000000002</v>
      </c>
      <c r="L46628">
        <f t="shared" si="1457"/>
        <v>0.45645600000000003</v>
      </c>
    </row>
    <row r="46629" spans="1:12" x14ac:dyDescent="0.35">
      <c r="A46629">
        <v>540</v>
      </c>
      <c r="B46629" s="1">
        <v>42671</v>
      </c>
      <c r="C46629" s="1">
        <v>42679</v>
      </c>
      <c r="D46629">
        <v>15008</v>
      </c>
      <c r="E46629">
        <v>6</v>
      </c>
      <c r="F46629" t="s">
        <v>55089</v>
      </c>
      <c r="G46629">
        <v>2</v>
      </c>
      <c r="H46629">
        <v>1</v>
      </c>
      <c r="I46629" s="11">
        <v>46.618000000000002</v>
      </c>
      <c r="J46629" s="11">
        <v>16.337816</v>
      </c>
      <c r="K46629">
        <f t="shared" si="1456"/>
        <v>46.618000000000002</v>
      </c>
      <c r="L46629">
        <f t="shared" si="1457"/>
        <v>3.7294400000000003</v>
      </c>
    </row>
    <row r="46630" spans="1:12" x14ac:dyDescent="0.35">
      <c r="A46630">
        <v>217</v>
      </c>
      <c r="B46630" s="1">
        <v>42671</v>
      </c>
      <c r="C46630" s="1">
        <v>42679</v>
      </c>
      <c r="D46630">
        <v>15008</v>
      </c>
      <c r="E46630">
        <v>6</v>
      </c>
      <c r="F46630" t="s">
        <v>55089</v>
      </c>
      <c r="G46630">
        <v>3</v>
      </c>
      <c r="H46630">
        <v>1</v>
      </c>
      <c r="I46630" s="11">
        <v>50.035699999999999</v>
      </c>
      <c r="J46630" s="11">
        <v>17.535641999999999</v>
      </c>
      <c r="K46630">
        <f t="shared" si="1456"/>
        <v>50.035699999999999</v>
      </c>
      <c r="L46630">
        <f t="shared" si="1457"/>
        <v>4.0028559999999995</v>
      </c>
    </row>
    <row r="46631" spans="1:12" x14ac:dyDescent="0.35">
      <c r="A46631">
        <v>536</v>
      </c>
      <c r="B46631" s="1">
        <v>42671</v>
      </c>
      <c r="C46631" s="1">
        <v>42679</v>
      </c>
      <c r="D46631">
        <v>18637</v>
      </c>
      <c r="E46631">
        <v>6</v>
      </c>
      <c r="F46631" t="s">
        <v>55090</v>
      </c>
      <c r="G46631">
        <v>1</v>
      </c>
      <c r="H46631">
        <v>1</v>
      </c>
      <c r="I46631" s="11">
        <v>42.885699999999993</v>
      </c>
      <c r="J46631" s="11">
        <v>15.029842000000002</v>
      </c>
      <c r="K46631">
        <f t="shared" si="1456"/>
        <v>42.885699999999993</v>
      </c>
      <c r="L46631">
        <f t="shared" si="1457"/>
        <v>3.4308559999999995</v>
      </c>
    </row>
    <row r="46632" spans="1:12" x14ac:dyDescent="0.35">
      <c r="A46632">
        <v>478</v>
      </c>
      <c r="B46632" s="1">
        <v>42671</v>
      </c>
      <c r="C46632" s="1">
        <v>42679</v>
      </c>
      <c r="D46632">
        <v>15866</v>
      </c>
      <c r="E46632">
        <v>6</v>
      </c>
      <c r="F46632" t="s">
        <v>55091</v>
      </c>
      <c r="G46632">
        <v>1</v>
      </c>
      <c r="H46632">
        <v>1</v>
      </c>
      <c r="I46632" s="11">
        <v>14.2857</v>
      </c>
      <c r="J46632" s="11">
        <v>5.0066420000000003</v>
      </c>
      <c r="K46632">
        <f t="shared" si="1456"/>
        <v>14.2857</v>
      </c>
      <c r="L46632">
        <f t="shared" si="1457"/>
        <v>1.1428560000000001</v>
      </c>
    </row>
    <row r="46633" spans="1:12" x14ac:dyDescent="0.35">
      <c r="A46633">
        <v>477</v>
      </c>
      <c r="B46633" s="1">
        <v>42671</v>
      </c>
      <c r="C46633" s="1">
        <v>42679</v>
      </c>
      <c r="D46633">
        <v>15866</v>
      </c>
      <c r="E46633">
        <v>6</v>
      </c>
      <c r="F46633" t="s">
        <v>55091</v>
      </c>
      <c r="G46633">
        <v>2</v>
      </c>
      <c r="H46633">
        <v>1</v>
      </c>
      <c r="I46633" s="11">
        <v>7.1356999999999999</v>
      </c>
      <c r="J46633" s="11">
        <v>2.5008420000000005</v>
      </c>
      <c r="K46633">
        <f t="shared" si="1456"/>
        <v>7.1356999999999999</v>
      </c>
      <c r="L46633">
        <f t="shared" si="1457"/>
        <v>0.57085600000000003</v>
      </c>
    </row>
    <row r="46634" spans="1:12" x14ac:dyDescent="0.35">
      <c r="A46634">
        <v>214</v>
      </c>
      <c r="B46634" s="1">
        <v>42671</v>
      </c>
      <c r="C46634" s="1">
        <v>42679</v>
      </c>
      <c r="D46634">
        <v>15866</v>
      </c>
      <c r="E46634">
        <v>6</v>
      </c>
      <c r="F46634" t="s">
        <v>55091</v>
      </c>
      <c r="G46634">
        <v>3</v>
      </c>
      <c r="H46634">
        <v>1</v>
      </c>
      <c r="I46634" s="11">
        <v>50.035699999999999</v>
      </c>
      <c r="J46634" s="11">
        <v>17.535641999999999</v>
      </c>
      <c r="K46634">
        <f t="shared" si="1456"/>
        <v>50.035699999999999</v>
      </c>
      <c r="L46634">
        <f t="shared" si="1457"/>
        <v>4.0028559999999995</v>
      </c>
    </row>
    <row r="46635" spans="1:12" x14ac:dyDescent="0.35">
      <c r="A46635">
        <v>478</v>
      </c>
      <c r="B46635" s="1">
        <v>42671</v>
      </c>
      <c r="C46635" s="1">
        <v>42679</v>
      </c>
      <c r="D46635">
        <v>13285</v>
      </c>
      <c r="E46635">
        <v>6</v>
      </c>
      <c r="F46635" t="s">
        <v>55092</v>
      </c>
      <c r="G46635">
        <v>1</v>
      </c>
      <c r="H46635">
        <v>1</v>
      </c>
      <c r="I46635" s="11">
        <v>14.2857</v>
      </c>
      <c r="J46635" s="11">
        <v>5.0066420000000003</v>
      </c>
      <c r="K46635">
        <f t="shared" si="1456"/>
        <v>14.2857</v>
      </c>
      <c r="L46635">
        <f t="shared" si="1457"/>
        <v>1.1428560000000001</v>
      </c>
    </row>
    <row r="46636" spans="1:12" x14ac:dyDescent="0.35">
      <c r="A46636">
        <v>477</v>
      </c>
      <c r="B46636" s="1">
        <v>42671</v>
      </c>
      <c r="C46636" s="1">
        <v>42679</v>
      </c>
      <c r="D46636">
        <v>13285</v>
      </c>
      <c r="E46636">
        <v>6</v>
      </c>
      <c r="F46636" t="s">
        <v>55092</v>
      </c>
      <c r="G46636">
        <v>2</v>
      </c>
      <c r="H46636">
        <v>1</v>
      </c>
      <c r="I46636" s="11">
        <v>7.1356999999999999</v>
      </c>
      <c r="J46636" s="11">
        <v>2.5008420000000005</v>
      </c>
      <c r="K46636">
        <f t="shared" si="1456"/>
        <v>7.1356999999999999</v>
      </c>
      <c r="L46636">
        <f t="shared" si="1457"/>
        <v>0.57085600000000003</v>
      </c>
    </row>
    <row r="46637" spans="1:12" x14ac:dyDescent="0.35">
      <c r="A46637">
        <v>487</v>
      </c>
      <c r="B46637" s="1">
        <v>42671</v>
      </c>
      <c r="C46637" s="1">
        <v>42679</v>
      </c>
      <c r="D46637">
        <v>13285</v>
      </c>
      <c r="E46637">
        <v>6</v>
      </c>
      <c r="F46637" t="s">
        <v>55092</v>
      </c>
      <c r="G46637">
        <v>3</v>
      </c>
      <c r="H46637">
        <v>1</v>
      </c>
      <c r="I46637" s="11">
        <v>78.6357</v>
      </c>
      <c r="J46637" s="11">
        <v>27.558841999999999</v>
      </c>
      <c r="K46637">
        <f t="shared" si="1456"/>
        <v>78.6357</v>
      </c>
      <c r="L46637">
        <f t="shared" si="1457"/>
        <v>6.2908559999999998</v>
      </c>
    </row>
    <row r="46638" spans="1:12" x14ac:dyDescent="0.35">
      <c r="A46638">
        <v>465</v>
      </c>
      <c r="B46638" s="1">
        <v>42671</v>
      </c>
      <c r="C46638" s="1">
        <v>42679</v>
      </c>
      <c r="D46638">
        <v>13285</v>
      </c>
      <c r="E46638">
        <v>6</v>
      </c>
      <c r="F46638" t="s">
        <v>55092</v>
      </c>
      <c r="G46638">
        <v>4</v>
      </c>
      <c r="H46638">
        <v>1</v>
      </c>
      <c r="I46638" s="11">
        <v>35.020699999999998</v>
      </c>
      <c r="J46638" s="11">
        <v>12.273462</v>
      </c>
      <c r="K46638">
        <f t="shared" si="1456"/>
        <v>35.020699999999998</v>
      </c>
      <c r="L46638">
        <f t="shared" si="1457"/>
        <v>2.8016559999999999</v>
      </c>
    </row>
    <row r="46639" spans="1:12" x14ac:dyDescent="0.35">
      <c r="A46639">
        <v>476</v>
      </c>
      <c r="B46639" s="1">
        <v>42671</v>
      </c>
      <c r="C46639" s="1">
        <v>42679</v>
      </c>
      <c r="D46639">
        <v>20383</v>
      </c>
      <c r="E46639">
        <v>1</v>
      </c>
      <c r="F46639" t="s">
        <v>55093</v>
      </c>
      <c r="G46639">
        <v>1</v>
      </c>
      <c r="H46639">
        <v>1</v>
      </c>
      <c r="I46639" s="11">
        <v>100.08569999999999</v>
      </c>
      <c r="J46639" s="11">
        <v>35.076242000000001</v>
      </c>
      <c r="K46639">
        <f t="shared" si="1456"/>
        <v>100.08569999999999</v>
      </c>
      <c r="L46639">
        <f t="shared" si="1457"/>
        <v>8.0068559999999991</v>
      </c>
    </row>
    <row r="46640" spans="1:12" x14ac:dyDescent="0.35">
      <c r="A46640">
        <v>465</v>
      </c>
      <c r="B46640" s="1">
        <v>42671</v>
      </c>
      <c r="C46640" s="1">
        <v>42679</v>
      </c>
      <c r="D46640">
        <v>20383</v>
      </c>
      <c r="E46640">
        <v>1</v>
      </c>
      <c r="F46640" t="s">
        <v>55093</v>
      </c>
      <c r="G46640">
        <v>2</v>
      </c>
      <c r="H46640">
        <v>1</v>
      </c>
      <c r="I46640" s="11">
        <v>35.020699999999998</v>
      </c>
      <c r="J46640" s="11">
        <v>12.273462</v>
      </c>
      <c r="K46640">
        <f t="shared" si="1456"/>
        <v>35.020699999999998</v>
      </c>
      <c r="L46640">
        <f t="shared" si="1457"/>
        <v>2.8016559999999999</v>
      </c>
    </row>
    <row r="46641" spans="1:12" x14ac:dyDescent="0.35">
      <c r="A46641">
        <v>476</v>
      </c>
      <c r="B46641" s="1">
        <v>42671</v>
      </c>
      <c r="C46641" s="1">
        <v>42679</v>
      </c>
      <c r="D46641">
        <v>19755</v>
      </c>
      <c r="E46641">
        <v>1</v>
      </c>
      <c r="F46641" t="s">
        <v>55094</v>
      </c>
      <c r="G46641">
        <v>1</v>
      </c>
      <c r="H46641">
        <v>1</v>
      </c>
      <c r="I46641" s="11">
        <v>100.08569999999999</v>
      </c>
      <c r="J46641" s="11">
        <v>35.076242000000001</v>
      </c>
      <c r="K46641">
        <f t="shared" si="1456"/>
        <v>100.08569999999999</v>
      </c>
      <c r="L46641">
        <f t="shared" si="1457"/>
        <v>8.0068559999999991</v>
      </c>
    </row>
    <row r="46642" spans="1:12" x14ac:dyDescent="0.35">
      <c r="A46642">
        <v>477</v>
      </c>
      <c r="B46642" s="1">
        <v>42671</v>
      </c>
      <c r="C46642" s="1">
        <v>42679</v>
      </c>
      <c r="D46642">
        <v>18421</v>
      </c>
      <c r="E46642">
        <v>4</v>
      </c>
      <c r="F46642" t="s">
        <v>55095</v>
      </c>
      <c r="G46642">
        <v>1</v>
      </c>
      <c r="H46642">
        <v>1</v>
      </c>
      <c r="I46642" s="11">
        <v>7.1356999999999999</v>
      </c>
      <c r="J46642" s="11">
        <v>2.5008420000000005</v>
      </c>
      <c r="K46642">
        <f t="shared" si="1456"/>
        <v>7.1356999999999999</v>
      </c>
      <c r="L46642">
        <f t="shared" si="1457"/>
        <v>0.57085600000000003</v>
      </c>
    </row>
    <row r="46643" spans="1:12" x14ac:dyDescent="0.35">
      <c r="A46643">
        <v>477</v>
      </c>
      <c r="B46643" s="1">
        <v>42671</v>
      </c>
      <c r="C46643" s="1">
        <v>42679</v>
      </c>
      <c r="D46643">
        <v>19215</v>
      </c>
      <c r="E46643">
        <v>1</v>
      </c>
      <c r="F46643" t="s">
        <v>55096</v>
      </c>
      <c r="G46643">
        <v>1</v>
      </c>
      <c r="H46643">
        <v>1</v>
      </c>
      <c r="I46643" s="11">
        <v>7.1356999999999999</v>
      </c>
      <c r="J46643" s="11">
        <v>2.5008420000000005</v>
      </c>
      <c r="K46643">
        <f t="shared" si="1456"/>
        <v>7.1356999999999999</v>
      </c>
      <c r="L46643">
        <f t="shared" si="1457"/>
        <v>0.57085600000000003</v>
      </c>
    </row>
    <row r="46644" spans="1:12" x14ac:dyDescent="0.35">
      <c r="A46644">
        <v>487</v>
      </c>
      <c r="B46644" s="1">
        <v>42671</v>
      </c>
      <c r="C46644" s="1">
        <v>42679</v>
      </c>
      <c r="D46644">
        <v>19215</v>
      </c>
      <c r="E46644">
        <v>1</v>
      </c>
      <c r="F46644" t="s">
        <v>55096</v>
      </c>
      <c r="G46644">
        <v>2</v>
      </c>
      <c r="H46644">
        <v>1</v>
      </c>
      <c r="I46644" s="11">
        <v>78.6357</v>
      </c>
      <c r="J46644" s="11">
        <v>27.558841999999999</v>
      </c>
      <c r="K46644">
        <f t="shared" si="1456"/>
        <v>78.6357</v>
      </c>
      <c r="L46644">
        <f t="shared" si="1457"/>
        <v>6.2908559999999998</v>
      </c>
    </row>
    <row r="46645" spans="1:12" x14ac:dyDescent="0.35">
      <c r="A46645">
        <v>471</v>
      </c>
      <c r="B46645" s="1">
        <v>42671</v>
      </c>
      <c r="C46645" s="1">
        <v>42679</v>
      </c>
      <c r="D46645">
        <v>19215</v>
      </c>
      <c r="E46645">
        <v>1</v>
      </c>
      <c r="F46645" t="s">
        <v>55096</v>
      </c>
      <c r="G46645">
        <v>3</v>
      </c>
      <c r="H46645">
        <v>1</v>
      </c>
      <c r="I46645" s="11">
        <v>90.804999999999993</v>
      </c>
      <c r="J46645" s="11">
        <v>31.82366</v>
      </c>
      <c r="K46645">
        <f t="shared" si="1456"/>
        <v>90.804999999999993</v>
      </c>
      <c r="L46645">
        <f t="shared" si="1457"/>
        <v>7.2643999999999993</v>
      </c>
    </row>
    <row r="46646" spans="1:12" x14ac:dyDescent="0.35">
      <c r="A46646">
        <v>528</v>
      </c>
      <c r="B46646" s="1">
        <v>42671</v>
      </c>
      <c r="C46646" s="1">
        <v>42679</v>
      </c>
      <c r="D46646">
        <v>16075</v>
      </c>
      <c r="E46646">
        <v>1</v>
      </c>
      <c r="F46646" t="s">
        <v>55097</v>
      </c>
      <c r="G46646">
        <v>1</v>
      </c>
      <c r="H46646">
        <v>1</v>
      </c>
      <c r="I46646" s="11">
        <v>7.1356999999999999</v>
      </c>
      <c r="J46646" s="11">
        <v>2.5008420000000005</v>
      </c>
      <c r="K46646">
        <f t="shared" si="1456"/>
        <v>7.1356999999999999</v>
      </c>
      <c r="L46646">
        <f t="shared" si="1457"/>
        <v>0.57085600000000003</v>
      </c>
    </row>
    <row r="46647" spans="1:12" x14ac:dyDescent="0.35">
      <c r="A46647">
        <v>480</v>
      </c>
      <c r="B46647" s="1">
        <v>42671</v>
      </c>
      <c r="C46647" s="1">
        <v>42679</v>
      </c>
      <c r="D46647">
        <v>16075</v>
      </c>
      <c r="E46647">
        <v>1</v>
      </c>
      <c r="F46647" t="s">
        <v>55097</v>
      </c>
      <c r="G46647">
        <v>2</v>
      </c>
      <c r="H46647">
        <v>1</v>
      </c>
      <c r="I46647" s="11">
        <v>3.2746999999999997</v>
      </c>
      <c r="J46647" s="11">
        <v>1.1477100000000002</v>
      </c>
      <c r="K46647">
        <f t="shared" si="1456"/>
        <v>3.2746999999999997</v>
      </c>
      <c r="L46647">
        <f t="shared" si="1457"/>
        <v>0.26197599999999999</v>
      </c>
    </row>
    <row r="46648" spans="1:12" x14ac:dyDescent="0.35">
      <c r="A46648">
        <v>477</v>
      </c>
      <c r="B46648" s="1">
        <v>42671</v>
      </c>
      <c r="C46648" s="1">
        <v>42679</v>
      </c>
      <c r="D46648">
        <v>17166</v>
      </c>
      <c r="E46648">
        <v>1</v>
      </c>
      <c r="F46648" t="s">
        <v>55098</v>
      </c>
      <c r="G46648">
        <v>1</v>
      </c>
      <c r="H46648">
        <v>1</v>
      </c>
      <c r="I46648" s="11">
        <v>7.1356999999999999</v>
      </c>
      <c r="J46648" s="11">
        <v>2.5008420000000005</v>
      </c>
      <c r="K46648">
        <f t="shared" si="1456"/>
        <v>7.1356999999999999</v>
      </c>
      <c r="L46648">
        <f t="shared" si="1457"/>
        <v>0.57085600000000003</v>
      </c>
    </row>
    <row r="46649" spans="1:12" x14ac:dyDescent="0.35">
      <c r="A46649">
        <v>528</v>
      </c>
      <c r="B46649" s="1">
        <v>42671</v>
      </c>
      <c r="C46649" s="1">
        <v>42679</v>
      </c>
      <c r="D46649">
        <v>15988</v>
      </c>
      <c r="E46649">
        <v>1</v>
      </c>
      <c r="F46649" t="s">
        <v>55099</v>
      </c>
      <c r="G46649">
        <v>1</v>
      </c>
      <c r="H46649">
        <v>1</v>
      </c>
      <c r="I46649" s="11">
        <v>7.1356999999999999</v>
      </c>
      <c r="J46649" s="11">
        <v>2.5008420000000005</v>
      </c>
      <c r="K46649">
        <f t="shared" si="1456"/>
        <v>7.1356999999999999</v>
      </c>
      <c r="L46649">
        <f t="shared" si="1457"/>
        <v>0.57085600000000003</v>
      </c>
    </row>
    <row r="46650" spans="1:12" x14ac:dyDescent="0.35">
      <c r="A46650">
        <v>485</v>
      </c>
      <c r="B46650" s="1">
        <v>42671</v>
      </c>
      <c r="C46650" s="1">
        <v>42679</v>
      </c>
      <c r="D46650">
        <v>15988</v>
      </c>
      <c r="E46650">
        <v>1</v>
      </c>
      <c r="F46650" t="s">
        <v>55099</v>
      </c>
      <c r="G46650">
        <v>2</v>
      </c>
      <c r="H46650">
        <v>1</v>
      </c>
      <c r="I46650" s="11">
        <v>31.4314</v>
      </c>
      <c r="J46650" s="11">
        <v>11.015470000000001</v>
      </c>
      <c r="K46650">
        <f t="shared" si="1456"/>
        <v>31.4314</v>
      </c>
      <c r="L46650">
        <f t="shared" si="1457"/>
        <v>2.5145119999999999</v>
      </c>
    </row>
    <row r="46651" spans="1:12" x14ac:dyDescent="0.35">
      <c r="A46651">
        <v>487</v>
      </c>
      <c r="B46651" s="1">
        <v>42671</v>
      </c>
      <c r="C46651" s="1">
        <v>42679</v>
      </c>
      <c r="D46651">
        <v>15988</v>
      </c>
      <c r="E46651">
        <v>1</v>
      </c>
      <c r="F46651" t="s">
        <v>55099</v>
      </c>
      <c r="G46651">
        <v>3</v>
      </c>
      <c r="H46651">
        <v>1</v>
      </c>
      <c r="I46651" s="11">
        <v>78.6357</v>
      </c>
      <c r="J46651" s="11">
        <v>27.558841999999999</v>
      </c>
      <c r="K46651">
        <f t="shared" si="1456"/>
        <v>78.6357</v>
      </c>
      <c r="L46651">
        <f t="shared" si="1457"/>
        <v>6.2908559999999998</v>
      </c>
    </row>
    <row r="46652" spans="1:12" x14ac:dyDescent="0.35">
      <c r="A46652">
        <v>484</v>
      </c>
      <c r="B46652" s="1">
        <v>42671</v>
      </c>
      <c r="C46652" s="1">
        <v>42679</v>
      </c>
      <c r="D46652">
        <v>15988</v>
      </c>
      <c r="E46652">
        <v>1</v>
      </c>
      <c r="F46652" t="s">
        <v>55099</v>
      </c>
      <c r="G46652">
        <v>4</v>
      </c>
      <c r="H46652">
        <v>1</v>
      </c>
      <c r="I46652" s="11">
        <v>11.368499999999999</v>
      </c>
      <c r="J46652" s="11">
        <v>3.9842220000000004</v>
      </c>
      <c r="K46652">
        <f t="shared" si="1456"/>
        <v>11.368499999999999</v>
      </c>
      <c r="L46652">
        <f t="shared" si="1457"/>
        <v>0.90947999999999996</v>
      </c>
    </row>
    <row r="46653" spans="1:12" x14ac:dyDescent="0.35">
      <c r="A46653">
        <v>528</v>
      </c>
      <c r="B46653" s="1">
        <v>42671</v>
      </c>
      <c r="C46653" s="1">
        <v>42679</v>
      </c>
      <c r="D46653">
        <v>21803</v>
      </c>
      <c r="E46653">
        <v>6</v>
      </c>
      <c r="F46653" t="s">
        <v>55100</v>
      </c>
      <c r="G46653">
        <v>1</v>
      </c>
      <c r="H46653">
        <v>1</v>
      </c>
      <c r="I46653" s="11">
        <v>7.1356999999999999</v>
      </c>
      <c r="J46653" s="11">
        <v>2.5008420000000005</v>
      </c>
      <c r="K46653">
        <f t="shared" si="1456"/>
        <v>7.1356999999999999</v>
      </c>
      <c r="L46653">
        <f t="shared" si="1457"/>
        <v>0.57085600000000003</v>
      </c>
    </row>
    <row r="46654" spans="1:12" x14ac:dyDescent="0.35">
      <c r="A46654">
        <v>214</v>
      </c>
      <c r="B46654" s="1">
        <v>42671</v>
      </c>
      <c r="C46654" s="1">
        <v>42679</v>
      </c>
      <c r="D46654">
        <v>21803</v>
      </c>
      <c r="E46654">
        <v>6</v>
      </c>
      <c r="F46654" t="s">
        <v>55100</v>
      </c>
      <c r="G46654">
        <v>2</v>
      </c>
      <c r="H46654">
        <v>1</v>
      </c>
      <c r="I46654" s="11">
        <v>50.035699999999999</v>
      </c>
      <c r="J46654" s="11">
        <v>17.535641999999999</v>
      </c>
      <c r="K46654">
        <f t="shared" si="1456"/>
        <v>50.035699999999999</v>
      </c>
      <c r="L46654">
        <f t="shared" si="1457"/>
        <v>4.0028559999999995</v>
      </c>
    </row>
    <row r="46655" spans="1:12" x14ac:dyDescent="0.35">
      <c r="A46655">
        <v>528</v>
      </c>
      <c r="B46655" s="1">
        <v>42671</v>
      </c>
      <c r="C46655" s="1">
        <v>42679</v>
      </c>
      <c r="D46655">
        <v>12407</v>
      </c>
      <c r="E46655">
        <v>8</v>
      </c>
      <c r="F46655" t="s">
        <v>55101</v>
      </c>
      <c r="G46655">
        <v>1</v>
      </c>
      <c r="H46655">
        <v>1</v>
      </c>
      <c r="I46655" s="11">
        <v>7.1356999999999999</v>
      </c>
      <c r="J46655" s="11">
        <v>2.5008420000000005</v>
      </c>
      <c r="K46655">
        <f t="shared" si="1456"/>
        <v>7.1356999999999999</v>
      </c>
      <c r="L46655">
        <f t="shared" si="1457"/>
        <v>0.57085600000000003</v>
      </c>
    </row>
    <row r="46656" spans="1:12" x14ac:dyDescent="0.35">
      <c r="A46656">
        <v>537</v>
      </c>
      <c r="B46656" s="1">
        <v>42671</v>
      </c>
      <c r="C46656" s="1">
        <v>42679</v>
      </c>
      <c r="D46656">
        <v>12407</v>
      </c>
      <c r="E46656">
        <v>8</v>
      </c>
      <c r="F46656" t="s">
        <v>55101</v>
      </c>
      <c r="G46656">
        <v>2</v>
      </c>
      <c r="H46656">
        <v>1</v>
      </c>
      <c r="I46656" s="11">
        <v>50.05</v>
      </c>
      <c r="J46656" s="11">
        <v>17.540600000000001</v>
      </c>
      <c r="K46656">
        <f t="shared" si="1456"/>
        <v>50.05</v>
      </c>
      <c r="L46656">
        <f t="shared" si="1457"/>
        <v>4.0039999999999996</v>
      </c>
    </row>
    <row r="46657" spans="1:12" x14ac:dyDescent="0.35">
      <c r="A46657">
        <v>217</v>
      </c>
      <c r="B46657" s="1">
        <v>42671</v>
      </c>
      <c r="C46657" s="1">
        <v>42679</v>
      </c>
      <c r="D46657">
        <v>12407</v>
      </c>
      <c r="E46657">
        <v>8</v>
      </c>
      <c r="F46657" t="s">
        <v>55101</v>
      </c>
      <c r="G46657">
        <v>3</v>
      </c>
      <c r="H46657">
        <v>1</v>
      </c>
      <c r="I46657" s="11">
        <v>50.035699999999999</v>
      </c>
      <c r="J46657" s="11">
        <v>17.535641999999999</v>
      </c>
      <c r="K46657">
        <f t="shared" si="1456"/>
        <v>50.035699999999999</v>
      </c>
      <c r="L46657">
        <f t="shared" si="1457"/>
        <v>4.0028559999999995</v>
      </c>
    </row>
    <row r="46658" spans="1:12" x14ac:dyDescent="0.35">
      <c r="A46658">
        <v>528</v>
      </c>
      <c r="B46658" s="1">
        <v>42671</v>
      </c>
      <c r="C46658" s="1">
        <v>42679</v>
      </c>
      <c r="D46658">
        <v>21025</v>
      </c>
      <c r="E46658">
        <v>10</v>
      </c>
      <c r="F46658" t="s">
        <v>55102</v>
      </c>
      <c r="G46658">
        <v>1</v>
      </c>
      <c r="H46658">
        <v>1</v>
      </c>
      <c r="I46658" s="11">
        <v>7.1356999999999999</v>
      </c>
      <c r="J46658" s="11">
        <v>2.5008420000000005</v>
      </c>
      <c r="K46658">
        <f t="shared" si="1456"/>
        <v>7.1356999999999999</v>
      </c>
      <c r="L46658">
        <f t="shared" si="1457"/>
        <v>0.57085600000000003</v>
      </c>
    </row>
    <row r="46659" spans="1:12" x14ac:dyDescent="0.35">
      <c r="A46659">
        <v>536</v>
      </c>
      <c r="B46659" s="1">
        <v>42671</v>
      </c>
      <c r="C46659" s="1">
        <v>42679</v>
      </c>
      <c r="D46659">
        <v>21025</v>
      </c>
      <c r="E46659">
        <v>10</v>
      </c>
      <c r="F46659" t="s">
        <v>55102</v>
      </c>
      <c r="G46659">
        <v>2</v>
      </c>
      <c r="H46659">
        <v>1</v>
      </c>
      <c r="I46659" s="11">
        <v>42.885699999999993</v>
      </c>
      <c r="J46659" s="11">
        <v>15.029842000000002</v>
      </c>
      <c r="K46659">
        <f t="shared" si="1456"/>
        <v>42.885699999999993</v>
      </c>
      <c r="L46659">
        <f t="shared" si="1457"/>
        <v>3.4308559999999995</v>
      </c>
    </row>
    <row r="46660" spans="1:12" x14ac:dyDescent="0.35">
      <c r="A46660">
        <v>217</v>
      </c>
      <c r="B46660" s="1">
        <v>42671</v>
      </c>
      <c r="C46660" s="1">
        <v>42679</v>
      </c>
      <c r="D46660">
        <v>21025</v>
      </c>
      <c r="E46660">
        <v>10</v>
      </c>
      <c r="F46660" t="s">
        <v>55102</v>
      </c>
      <c r="G46660">
        <v>3</v>
      </c>
      <c r="H46660">
        <v>1</v>
      </c>
      <c r="I46660" s="11">
        <v>50.035699999999999</v>
      </c>
      <c r="J46660" s="11">
        <v>17.535641999999999</v>
      </c>
      <c r="K46660">
        <f t="shared" si="1456"/>
        <v>50.035699999999999</v>
      </c>
      <c r="L46660">
        <f t="shared" si="1457"/>
        <v>4.0028559999999995</v>
      </c>
    </row>
    <row r="46661" spans="1:12" x14ac:dyDescent="0.35">
      <c r="A46661">
        <v>477</v>
      </c>
      <c r="B46661" s="1">
        <v>42671</v>
      </c>
      <c r="C46661" s="1">
        <v>42679</v>
      </c>
      <c r="D46661">
        <v>21096</v>
      </c>
      <c r="E46661">
        <v>8</v>
      </c>
      <c r="F46661" t="s">
        <v>55103</v>
      </c>
      <c r="G46661">
        <v>1</v>
      </c>
      <c r="H46661">
        <v>1</v>
      </c>
      <c r="I46661" s="11">
        <v>7.1356999999999999</v>
      </c>
      <c r="J46661" s="11">
        <v>2.5008420000000005</v>
      </c>
      <c r="K46661">
        <f t="shared" si="1456"/>
        <v>7.1356999999999999</v>
      </c>
      <c r="L46661">
        <f t="shared" si="1457"/>
        <v>0.57085600000000003</v>
      </c>
    </row>
    <row r="46662" spans="1:12" x14ac:dyDescent="0.35">
      <c r="A46662">
        <v>225</v>
      </c>
      <c r="B46662" s="1">
        <v>42671</v>
      </c>
      <c r="C46662" s="1">
        <v>42679</v>
      </c>
      <c r="D46662">
        <v>21096</v>
      </c>
      <c r="E46662">
        <v>8</v>
      </c>
      <c r="F46662" t="s">
        <v>55103</v>
      </c>
      <c r="G46662">
        <v>2</v>
      </c>
      <c r="H46662">
        <v>1</v>
      </c>
      <c r="I46662" s="11">
        <v>12.855700000000001</v>
      </c>
      <c r="J46662" s="11">
        <v>9.2758820000000011</v>
      </c>
      <c r="K46662">
        <f t="shared" ref="K46662:K46725" si="1458">H46662*I46662</f>
        <v>12.855700000000001</v>
      </c>
      <c r="L46662">
        <f t="shared" ref="L46662:L46725" si="1459">K46662*0.08</f>
        <v>1.028456</v>
      </c>
    </row>
    <row r="46663" spans="1:12" x14ac:dyDescent="0.35">
      <c r="A46663">
        <v>541</v>
      </c>
      <c r="B46663" s="1">
        <v>42671</v>
      </c>
      <c r="C46663" s="1">
        <v>42679</v>
      </c>
      <c r="D46663">
        <v>11391</v>
      </c>
      <c r="E46663">
        <v>8</v>
      </c>
      <c r="F46663" t="s">
        <v>55104</v>
      </c>
      <c r="G46663">
        <v>1</v>
      </c>
      <c r="H46663">
        <v>1</v>
      </c>
      <c r="I46663" s="11">
        <v>41.455699999999993</v>
      </c>
      <c r="J46663" s="11">
        <v>14.528682</v>
      </c>
      <c r="K46663">
        <f t="shared" si="1458"/>
        <v>41.455699999999993</v>
      </c>
      <c r="L46663">
        <f t="shared" si="1459"/>
        <v>3.3164559999999996</v>
      </c>
    </row>
    <row r="46664" spans="1:12" x14ac:dyDescent="0.35">
      <c r="A46664">
        <v>530</v>
      </c>
      <c r="B46664" s="1">
        <v>42671</v>
      </c>
      <c r="C46664" s="1">
        <v>42679</v>
      </c>
      <c r="D46664">
        <v>11391</v>
      </c>
      <c r="E46664">
        <v>8</v>
      </c>
      <c r="F46664" t="s">
        <v>55104</v>
      </c>
      <c r="G46664">
        <v>2</v>
      </c>
      <c r="H46664">
        <v>1</v>
      </c>
      <c r="I46664" s="11">
        <v>7.1356999999999999</v>
      </c>
      <c r="J46664" s="11">
        <v>2.5008420000000005</v>
      </c>
      <c r="K46664">
        <f t="shared" si="1458"/>
        <v>7.1356999999999999</v>
      </c>
      <c r="L46664">
        <f t="shared" si="1459"/>
        <v>0.57085600000000003</v>
      </c>
    </row>
    <row r="46665" spans="1:12" x14ac:dyDescent="0.35">
      <c r="A46665">
        <v>541</v>
      </c>
      <c r="B46665" s="1">
        <v>42671</v>
      </c>
      <c r="C46665" s="1">
        <v>42679</v>
      </c>
      <c r="D46665">
        <v>11396</v>
      </c>
      <c r="E46665">
        <v>8</v>
      </c>
      <c r="F46665" t="s">
        <v>55105</v>
      </c>
      <c r="G46665">
        <v>1</v>
      </c>
      <c r="H46665">
        <v>1</v>
      </c>
      <c r="I46665" s="11">
        <v>41.455699999999993</v>
      </c>
      <c r="J46665" s="11">
        <v>14.528682</v>
      </c>
      <c r="K46665">
        <f t="shared" si="1458"/>
        <v>41.455699999999993</v>
      </c>
      <c r="L46665">
        <f t="shared" si="1459"/>
        <v>3.3164559999999996</v>
      </c>
    </row>
    <row r="46666" spans="1:12" x14ac:dyDescent="0.35">
      <c r="A46666">
        <v>529</v>
      </c>
      <c r="B46666" s="1">
        <v>42671</v>
      </c>
      <c r="C46666" s="1">
        <v>42679</v>
      </c>
      <c r="D46666">
        <v>25482</v>
      </c>
      <c r="E46666">
        <v>10</v>
      </c>
      <c r="F46666" t="s">
        <v>55106</v>
      </c>
      <c r="G46666">
        <v>1</v>
      </c>
      <c r="H46666">
        <v>1</v>
      </c>
      <c r="I46666" s="11">
        <v>5.7057000000000002</v>
      </c>
      <c r="J46666" s="11">
        <v>1.999682</v>
      </c>
      <c r="K46666">
        <f t="shared" si="1458"/>
        <v>5.7057000000000002</v>
      </c>
      <c r="L46666">
        <f t="shared" si="1459"/>
        <v>0.45645600000000003</v>
      </c>
    </row>
    <row r="46667" spans="1:12" x14ac:dyDescent="0.35">
      <c r="A46667">
        <v>486</v>
      </c>
      <c r="B46667" s="1">
        <v>42671</v>
      </c>
      <c r="C46667" s="1">
        <v>42679</v>
      </c>
      <c r="D46667">
        <v>25482</v>
      </c>
      <c r="E46667">
        <v>10</v>
      </c>
      <c r="F46667" t="s">
        <v>55106</v>
      </c>
      <c r="G46667">
        <v>2</v>
      </c>
      <c r="H46667">
        <v>1</v>
      </c>
      <c r="I46667" s="11">
        <v>227.36999999999998</v>
      </c>
      <c r="J46667" s="11">
        <v>79.684440000000009</v>
      </c>
      <c r="K46667">
        <f t="shared" si="1458"/>
        <v>227.36999999999998</v>
      </c>
      <c r="L46667">
        <f t="shared" si="1459"/>
        <v>18.189599999999999</v>
      </c>
    </row>
    <row r="46668" spans="1:12" x14ac:dyDescent="0.35">
      <c r="A46668">
        <v>529</v>
      </c>
      <c r="B46668" s="1">
        <v>42671</v>
      </c>
      <c r="C46668" s="1">
        <v>42679</v>
      </c>
      <c r="D46668">
        <v>28469</v>
      </c>
      <c r="E46668">
        <v>10</v>
      </c>
      <c r="F46668" t="s">
        <v>55107</v>
      </c>
      <c r="G46668">
        <v>1</v>
      </c>
      <c r="H46668">
        <v>1</v>
      </c>
      <c r="I46668" s="11">
        <v>5.7057000000000002</v>
      </c>
      <c r="J46668" s="11">
        <v>1.999682</v>
      </c>
      <c r="K46668">
        <f t="shared" si="1458"/>
        <v>5.7057000000000002</v>
      </c>
      <c r="L46668">
        <f t="shared" si="1459"/>
        <v>0.45645600000000003</v>
      </c>
    </row>
    <row r="46669" spans="1:12" x14ac:dyDescent="0.35">
      <c r="A46669">
        <v>538</v>
      </c>
      <c r="B46669" s="1">
        <v>42671</v>
      </c>
      <c r="C46669" s="1">
        <v>42679</v>
      </c>
      <c r="D46669">
        <v>28469</v>
      </c>
      <c r="E46669">
        <v>10</v>
      </c>
      <c r="F46669" t="s">
        <v>55107</v>
      </c>
      <c r="G46669">
        <v>2</v>
      </c>
      <c r="H46669">
        <v>1</v>
      </c>
      <c r="I46669" s="11">
        <v>30.730699999999995</v>
      </c>
      <c r="J46669" s="11">
        <v>10.769982000000001</v>
      </c>
      <c r="K46669">
        <f t="shared" si="1458"/>
        <v>30.730699999999995</v>
      </c>
      <c r="L46669">
        <f t="shared" si="1459"/>
        <v>2.4584559999999995</v>
      </c>
    </row>
    <row r="46670" spans="1:12" x14ac:dyDescent="0.35">
      <c r="A46670">
        <v>217</v>
      </c>
      <c r="B46670" s="1">
        <v>42671</v>
      </c>
      <c r="C46670" s="1">
        <v>42679</v>
      </c>
      <c r="D46670">
        <v>28469</v>
      </c>
      <c r="E46670">
        <v>10</v>
      </c>
      <c r="F46670" t="s">
        <v>55107</v>
      </c>
      <c r="G46670">
        <v>3</v>
      </c>
      <c r="H46670">
        <v>1</v>
      </c>
      <c r="I46670" s="11">
        <v>50.035699999999999</v>
      </c>
      <c r="J46670" s="11">
        <v>17.535641999999999</v>
      </c>
      <c r="K46670">
        <f t="shared" si="1458"/>
        <v>50.035699999999999</v>
      </c>
      <c r="L46670">
        <f t="shared" si="1459"/>
        <v>4.0028559999999995</v>
      </c>
    </row>
    <row r="46671" spans="1:12" x14ac:dyDescent="0.35">
      <c r="A46671">
        <v>538</v>
      </c>
      <c r="B46671" s="1">
        <v>42671</v>
      </c>
      <c r="C46671" s="1">
        <v>42679</v>
      </c>
      <c r="D46671">
        <v>27172</v>
      </c>
      <c r="E46671">
        <v>8</v>
      </c>
      <c r="F46671" t="s">
        <v>55108</v>
      </c>
      <c r="G46671">
        <v>1</v>
      </c>
      <c r="H46671">
        <v>1</v>
      </c>
      <c r="I46671" s="11">
        <v>30.730699999999995</v>
      </c>
      <c r="J46671" s="11">
        <v>10.769982000000001</v>
      </c>
      <c r="K46671">
        <f t="shared" si="1458"/>
        <v>30.730699999999995</v>
      </c>
      <c r="L46671">
        <f t="shared" si="1459"/>
        <v>2.4584559999999995</v>
      </c>
    </row>
    <row r="46672" spans="1:12" x14ac:dyDescent="0.35">
      <c r="A46672">
        <v>480</v>
      </c>
      <c r="B46672" s="1">
        <v>42671</v>
      </c>
      <c r="C46672" s="1">
        <v>42679</v>
      </c>
      <c r="D46672">
        <v>27172</v>
      </c>
      <c r="E46672">
        <v>8</v>
      </c>
      <c r="F46672" t="s">
        <v>55108</v>
      </c>
      <c r="G46672">
        <v>2</v>
      </c>
      <c r="H46672">
        <v>1</v>
      </c>
      <c r="I46672" s="11">
        <v>3.2746999999999997</v>
      </c>
      <c r="J46672" s="11">
        <v>1.1477100000000002</v>
      </c>
      <c r="K46672">
        <f t="shared" si="1458"/>
        <v>3.2746999999999997</v>
      </c>
      <c r="L46672">
        <f t="shared" si="1459"/>
        <v>0.26197599999999999</v>
      </c>
    </row>
    <row r="46673" spans="1:12" x14ac:dyDescent="0.35">
      <c r="A46673">
        <v>541</v>
      </c>
      <c r="B46673" s="1">
        <v>42671</v>
      </c>
      <c r="C46673" s="1">
        <v>42679</v>
      </c>
      <c r="D46673">
        <v>27333</v>
      </c>
      <c r="E46673">
        <v>8</v>
      </c>
      <c r="F46673" t="s">
        <v>55109</v>
      </c>
      <c r="G46673">
        <v>1</v>
      </c>
      <c r="H46673">
        <v>1</v>
      </c>
      <c r="I46673" s="11">
        <v>41.455699999999993</v>
      </c>
      <c r="J46673" s="11">
        <v>14.528682</v>
      </c>
      <c r="K46673">
        <f t="shared" si="1458"/>
        <v>41.455699999999993</v>
      </c>
      <c r="L46673">
        <f t="shared" si="1459"/>
        <v>3.3164559999999996</v>
      </c>
    </row>
    <row r="46674" spans="1:12" x14ac:dyDescent="0.35">
      <c r="A46674">
        <v>541</v>
      </c>
      <c r="B46674" s="1">
        <v>42671</v>
      </c>
      <c r="C46674" s="1">
        <v>42679</v>
      </c>
      <c r="D46674">
        <v>13664</v>
      </c>
      <c r="E46674">
        <v>10</v>
      </c>
      <c r="F46674" t="s">
        <v>55110</v>
      </c>
      <c r="G46674">
        <v>1</v>
      </c>
      <c r="H46674">
        <v>1</v>
      </c>
      <c r="I46674" s="11">
        <v>41.455699999999993</v>
      </c>
      <c r="J46674" s="11">
        <v>14.528682</v>
      </c>
      <c r="K46674">
        <f t="shared" si="1458"/>
        <v>41.455699999999993</v>
      </c>
      <c r="L46674">
        <f t="shared" si="1459"/>
        <v>3.3164559999999996</v>
      </c>
    </row>
    <row r="46675" spans="1:12" x14ac:dyDescent="0.35">
      <c r="A46675">
        <v>530</v>
      </c>
      <c r="B46675" s="1">
        <v>42671</v>
      </c>
      <c r="C46675" s="1">
        <v>42679</v>
      </c>
      <c r="D46675">
        <v>13664</v>
      </c>
      <c r="E46675">
        <v>10</v>
      </c>
      <c r="F46675" t="s">
        <v>55110</v>
      </c>
      <c r="G46675">
        <v>2</v>
      </c>
      <c r="H46675">
        <v>1</v>
      </c>
      <c r="I46675" s="11">
        <v>7.1356999999999999</v>
      </c>
      <c r="J46675" s="11">
        <v>2.5008420000000005</v>
      </c>
      <c r="K46675">
        <f t="shared" si="1458"/>
        <v>7.1356999999999999</v>
      </c>
      <c r="L46675">
        <f t="shared" si="1459"/>
        <v>0.57085600000000003</v>
      </c>
    </row>
    <row r="46676" spans="1:12" x14ac:dyDescent="0.35">
      <c r="A46676">
        <v>480</v>
      </c>
      <c r="B46676" s="1">
        <v>42671</v>
      </c>
      <c r="C46676" s="1">
        <v>42679</v>
      </c>
      <c r="D46676">
        <v>13664</v>
      </c>
      <c r="E46676">
        <v>10</v>
      </c>
      <c r="F46676" t="s">
        <v>55110</v>
      </c>
      <c r="G46676">
        <v>3</v>
      </c>
      <c r="H46676">
        <v>1</v>
      </c>
      <c r="I46676" s="11">
        <v>3.2746999999999997</v>
      </c>
      <c r="J46676" s="11">
        <v>1.1477100000000002</v>
      </c>
      <c r="K46676">
        <f t="shared" si="1458"/>
        <v>3.2746999999999997</v>
      </c>
      <c r="L46676">
        <f t="shared" si="1459"/>
        <v>0.26197599999999999</v>
      </c>
    </row>
    <row r="46677" spans="1:12" x14ac:dyDescent="0.35">
      <c r="A46677">
        <v>486</v>
      </c>
      <c r="B46677" s="1">
        <v>42671</v>
      </c>
      <c r="C46677" s="1">
        <v>42679</v>
      </c>
      <c r="D46677">
        <v>13664</v>
      </c>
      <c r="E46677">
        <v>10</v>
      </c>
      <c r="F46677" t="s">
        <v>55110</v>
      </c>
      <c r="G46677">
        <v>4</v>
      </c>
      <c r="H46677">
        <v>1</v>
      </c>
      <c r="I46677" s="11">
        <v>227.36999999999998</v>
      </c>
      <c r="J46677" s="11">
        <v>79.684440000000009</v>
      </c>
      <c r="K46677">
        <f t="shared" si="1458"/>
        <v>227.36999999999998</v>
      </c>
      <c r="L46677">
        <f t="shared" si="1459"/>
        <v>18.189599999999999</v>
      </c>
    </row>
    <row r="46678" spans="1:12" x14ac:dyDescent="0.35">
      <c r="A46678">
        <v>530</v>
      </c>
      <c r="B46678" s="1">
        <v>42671</v>
      </c>
      <c r="C46678" s="1">
        <v>42679</v>
      </c>
      <c r="D46678">
        <v>12815</v>
      </c>
      <c r="E46678">
        <v>8</v>
      </c>
      <c r="F46678" t="s">
        <v>55111</v>
      </c>
      <c r="G46678">
        <v>1</v>
      </c>
      <c r="H46678">
        <v>1</v>
      </c>
      <c r="I46678" s="11">
        <v>7.1356999999999999</v>
      </c>
      <c r="J46678" s="11">
        <v>2.5008420000000005</v>
      </c>
      <c r="K46678">
        <f t="shared" si="1458"/>
        <v>7.1356999999999999</v>
      </c>
      <c r="L46678">
        <f t="shared" si="1459"/>
        <v>0.57085600000000003</v>
      </c>
    </row>
    <row r="46679" spans="1:12" x14ac:dyDescent="0.35">
      <c r="A46679">
        <v>480</v>
      </c>
      <c r="B46679" s="1">
        <v>42671</v>
      </c>
      <c r="C46679" s="1">
        <v>42679</v>
      </c>
      <c r="D46679">
        <v>12815</v>
      </c>
      <c r="E46679">
        <v>8</v>
      </c>
      <c r="F46679" t="s">
        <v>55111</v>
      </c>
      <c r="G46679">
        <v>2</v>
      </c>
      <c r="H46679">
        <v>1</v>
      </c>
      <c r="I46679" s="11">
        <v>3.2746999999999997</v>
      </c>
      <c r="J46679" s="11">
        <v>1.1477100000000002</v>
      </c>
      <c r="K46679">
        <f t="shared" si="1458"/>
        <v>3.2746999999999997</v>
      </c>
      <c r="L46679">
        <f t="shared" si="1459"/>
        <v>0.26197599999999999</v>
      </c>
    </row>
    <row r="46680" spans="1:12" x14ac:dyDescent="0.35">
      <c r="A46680">
        <v>541</v>
      </c>
      <c r="B46680" s="1">
        <v>42671</v>
      </c>
      <c r="C46680" s="1">
        <v>42679</v>
      </c>
      <c r="D46680">
        <v>12320</v>
      </c>
      <c r="E46680">
        <v>10</v>
      </c>
      <c r="F46680" t="s">
        <v>55112</v>
      </c>
      <c r="G46680">
        <v>1</v>
      </c>
      <c r="H46680">
        <v>1</v>
      </c>
      <c r="I46680" s="11">
        <v>41.455699999999993</v>
      </c>
      <c r="J46680" s="11">
        <v>14.528682</v>
      </c>
      <c r="K46680">
        <f t="shared" si="1458"/>
        <v>41.455699999999993</v>
      </c>
      <c r="L46680">
        <f t="shared" si="1459"/>
        <v>3.3164559999999996</v>
      </c>
    </row>
    <row r="46681" spans="1:12" x14ac:dyDescent="0.35">
      <c r="A46681">
        <v>530</v>
      </c>
      <c r="B46681" s="1">
        <v>42671</v>
      </c>
      <c r="C46681" s="1">
        <v>42679</v>
      </c>
      <c r="D46681">
        <v>12320</v>
      </c>
      <c r="E46681">
        <v>10</v>
      </c>
      <c r="F46681" t="s">
        <v>55112</v>
      </c>
      <c r="G46681">
        <v>2</v>
      </c>
      <c r="H46681">
        <v>1</v>
      </c>
      <c r="I46681" s="11">
        <v>7.1356999999999999</v>
      </c>
      <c r="J46681" s="11">
        <v>2.5008420000000005</v>
      </c>
      <c r="K46681">
        <f t="shared" si="1458"/>
        <v>7.1356999999999999</v>
      </c>
      <c r="L46681">
        <f t="shared" si="1459"/>
        <v>0.57085600000000003</v>
      </c>
    </row>
    <row r="46682" spans="1:12" x14ac:dyDescent="0.35">
      <c r="A46682">
        <v>225</v>
      </c>
      <c r="B46682" s="1">
        <v>42671</v>
      </c>
      <c r="C46682" s="1">
        <v>42679</v>
      </c>
      <c r="D46682">
        <v>12320</v>
      </c>
      <c r="E46682">
        <v>10</v>
      </c>
      <c r="F46682" t="s">
        <v>55112</v>
      </c>
      <c r="G46682">
        <v>3</v>
      </c>
      <c r="H46682">
        <v>1</v>
      </c>
      <c r="I46682" s="11">
        <v>12.855700000000001</v>
      </c>
      <c r="J46682" s="11">
        <v>9.2758820000000011</v>
      </c>
      <c r="K46682">
        <f t="shared" si="1458"/>
        <v>12.855700000000001</v>
      </c>
      <c r="L46682">
        <f t="shared" si="1459"/>
        <v>1.028456</v>
      </c>
    </row>
    <row r="46683" spans="1:12" x14ac:dyDescent="0.35">
      <c r="A46683">
        <v>530</v>
      </c>
      <c r="B46683" s="1">
        <v>42671</v>
      </c>
      <c r="C46683" s="1">
        <v>42679</v>
      </c>
      <c r="D46683">
        <v>17705</v>
      </c>
      <c r="E46683">
        <v>10</v>
      </c>
      <c r="F46683" t="s">
        <v>55113</v>
      </c>
      <c r="G46683">
        <v>1</v>
      </c>
      <c r="H46683">
        <v>1</v>
      </c>
      <c r="I46683" s="11">
        <v>7.1356999999999999</v>
      </c>
      <c r="J46683" s="11">
        <v>2.5008420000000005</v>
      </c>
      <c r="K46683">
        <f t="shared" si="1458"/>
        <v>7.1356999999999999</v>
      </c>
      <c r="L46683">
        <f t="shared" si="1459"/>
        <v>0.57085600000000003</v>
      </c>
    </row>
    <row r="46684" spans="1:12" x14ac:dyDescent="0.35">
      <c r="A46684">
        <v>480</v>
      </c>
      <c r="B46684" s="1">
        <v>42671</v>
      </c>
      <c r="C46684" s="1">
        <v>42679</v>
      </c>
      <c r="D46684">
        <v>17705</v>
      </c>
      <c r="E46684">
        <v>10</v>
      </c>
      <c r="F46684" t="s">
        <v>55113</v>
      </c>
      <c r="G46684">
        <v>2</v>
      </c>
      <c r="H46684">
        <v>1</v>
      </c>
      <c r="I46684" s="11">
        <v>3.2746999999999997</v>
      </c>
      <c r="J46684" s="11">
        <v>1.1477100000000002</v>
      </c>
      <c r="K46684">
        <f t="shared" si="1458"/>
        <v>3.2746999999999997</v>
      </c>
      <c r="L46684">
        <f t="shared" si="1459"/>
        <v>0.26197599999999999</v>
      </c>
    </row>
    <row r="46685" spans="1:12" x14ac:dyDescent="0.35">
      <c r="A46685">
        <v>528</v>
      </c>
      <c r="B46685" s="1">
        <v>42671</v>
      </c>
      <c r="C46685" s="1">
        <v>42679</v>
      </c>
      <c r="D46685">
        <v>12074</v>
      </c>
      <c r="E46685">
        <v>6</v>
      </c>
      <c r="F46685" t="s">
        <v>55114</v>
      </c>
      <c r="G46685">
        <v>1</v>
      </c>
      <c r="H46685">
        <v>1</v>
      </c>
      <c r="I46685" s="11">
        <v>7.1356999999999999</v>
      </c>
      <c r="J46685" s="11">
        <v>2.5008420000000005</v>
      </c>
      <c r="K46685">
        <f t="shared" si="1458"/>
        <v>7.1356999999999999</v>
      </c>
      <c r="L46685">
        <f t="shared" si="1459"/>
        <v>0.57085600000000003</v>
      </c>
    </row>
    <row r="46686" spans="1:12" x14ac:dyDescent="0.35">
      <c r="A46686">
        <v>537</v>
      </c>
      <c r="B46686" s="1">
        <v>42671</v>
      </c>
      <c r="C46686" s="1">
        <v>42679</v>
      </c>
      <c r="D46686">
        <v>12074</v>
      </c>
      <c r="E46686">
        <v>6</v>
      </c>
      <c r="F46686" t="s">
        <v>55114</v>
      </c>
      <c r="G46686">
        <v>2</v>
      </c>
      <c r="H46686">
        <v>1</v>
      </c>
      <c r="I46686" s="11">
        <v>50.05</v>
      </c>
      <c r="J46686" s="11">
        <v>17.540600000000001</v>
      </c>
      <c r="K46686">
        <f t="shared" si="1458"/>
        <v>50.05</v>
      </c>
      <c r="L46686">
        <f t="shared" si="1459"/>
        <v>4.0039999999999996</v>
      </c>
    </row>
    <row r="46687" spans="1:12" x14ac:dyDescent="0.35">
      <c r="A46687">
        <v>222</v>
      </c>
      <c r="B46687" s="1">
        <v>42671</v>
      </c>
      <c r="C46687" s="1">
        <v>42679</v>
      </c>
      <c r="D46687">
        <v>12074</v>
      </c>
      <c r="E46687">
        <v>6</v>
      </c>
      <c r="F46687" t="s">
        <v>55114</v>
      </c>
      <c r="G46687">
        <v>3</v>
      </c>
      <c r="H46687">
        <v>1</v>
      </c>
      <c r="I46687" s="11">
        <v>50.035699999999999</v>
      </c>
      <c r="J46687" s="11">
        <v>17.535641999999999</v>
      </c>
      <c r="K46687">
        <f t="shared" si="1458"/>
        <v>50.035699999999999</v>
      </c>
      <c r="L46687">
        <f t="shared" si="1459"/>
        <v>4.0028559999999995</v>
      </c>
    </row>
    <row r="46688" spans="1:12" x14ac:dyDescent="0.35">
      <c r="A46688">
        <v>467</v>
      </c>
      <c r="B46688" s="1">
        <v>42671</v>
      </c>
      <c r="C46688" s="1">
        <v>42679</v>
      </c>
      <c r="D46688">
        <v>12074</v>
      </c>
      <c r="E46688">
        <v>6</v>
      </c>
      <c r="F46688" t="s">
        <v>55114</v>
      </c>
      <c r="G46688">
        <v>4</v>
      </c>
      <c r="H46688">
        <v>1</v>
      </c>
      <c r="I46688" s="11">
        <v>35.020699999999998</v>
      </c>
      <c r="J46688" s="11">
        <v>12.273462</v>
      </c>
      <c r="K46688">
        <f t="shared" si="1458"/>
        <v>35.020699999999998</v>
      </c>
      <c r="L46688">
        <f t="shared" si="1459"/>
        <v>2.8016559999999999</v>
      </c>
    </row>
    <row r="46689" spans="1:12" x14ac:dyDescent="0.35">
      <c r="A46689">
        <v>537</v>
      </c>
      <c r="B46689" s="1">
        <v>42671</v>
      </c>
      <c r="C46689" s="1">
        <v>42679</v>
      </c>
      <c r="D46689">
        <v>12428</v>
      </c>
      <c r="E46689">
        <v>4</v>
      </c>
      <c r="F46689" t="s">
        <v>55115</v>
      </c>
      <c r="G46689">
        <v>1</v>
      </c>
      <c r="H46689">
        <v>1</v>
      </c>
      <c r="I46689" s="11">
        <v>50.05</v>
      </c>
      <c r="J46689" s="11">
        <v>17.540600000000001</v>
      </c>
      <c r="K46689">
        <f t="shared" si="1458"/>
        <v>50.05</v>
      </c>
      <c r="L46689">
        <f t="shared" si="1459"/>
        <v>4.0039999999999996</v>
      </c>
    </row>
    <row r="46690" spans="1:12" x14ac:dyDescent="0.35">
      <c r="A46690">
        <v>528</v>
      </c>
      <c r="B46690" s="1">
        <v>42671</v>
      </c>
      <c r="C46690" s="1">
        <v>42679</v>
      </c>
      <c r="D46690">
        <v>12428</v>
      </c>
      <c r="E46690">
        <v>4</v>
      </c>
      <c r="F46690" t="s">
        <v>55115</v>
      </c>
      <c r="G46690">
        <v>2</v>
      </c>
      <c r="H46690">
        <v>1</v>
      </c>
      <c r="I46690" s="11">
        <v>7.1356999999999999</v>
      </c>
      <c r="J46690" s="11">
        <v>2.5008420000000005</v>
      </c>
      <c r="K46690">
        <f t="shared" si="1458"/>
        <v>7.1356999999999999</v>
      </c>
      <c r="L46690">
        <f t="shared" si="1459"/>
        <v>0.57085600000000003</v>
      </c>
    </row>
    <row r="46691" spans="1:12" x14ac:dyDescent="0.35">
      <c r="A46691">
        <v>217</v>
      </c>
      <c r="B46691" s="1">
        <v>42671</v>
      </c>
      <c r="C46691" s="1">
        <v>42679</v>
      </c>
      <c r="D46691">
        <v>12428</v>
      </c>
      <c r="E46691">
        <v>4</v>
      </c>
      <c r="F46691" t="s">
        <v>55115</v>
      </c>
      <c r="G46691">
        <v>3</v>
      </c>
      <c r="H46691">
        <v>1</v>
      </c>
      <c r="I46691" s="11">
        <v>50.035699999999999</v>
      </c>
      <c r="J46691" s="11">
        <v>17.535641999999999</v>
      </c>
      <c r="K46691">
        <f t="shared" si="1458"/>
        <v>50.035699999999999</v>
      </c>
      <c r="L46691">
        <f t="shared" si="1459"/>
        <v>4.0028559999999995</v>
      </c>
    </row>
    <row r="46692" spans="1:12" x14ac:dyDescent="0.35">
      <c r="A46692">
        <v>537</v>
      </c>
      <c r="B46692" s="1">
        <v>42671</v>
      </c>
      <c r="C46692" s="1">
        <v>42679</v>
      </c>
      <c r="D46692">
        <v>12432</v>
      </c>
      <c r="E46692">
        <v>4</v>
      </c>
      <c r="F46692" t="s">
        <v>55116</v>
      </c>
      <c r="G46692">
        <v>1</v>
      </c>
      <c r="H46692">
        <v>1</v>
      </c>
      <c r="I46692" s="11">
        <v>50.05</v>
      </c>
      <c r="J46692" s="11">
        <v>17.540600000000001</v>
      </c>
      <c r="K46692">
        <f t="shared" si="1458"/>
        <v>50.05</v>
      </c>
      <c r="L46692">
        <f t="shared" si="1459"/>
        <v>4.0039999999999996</v>
      </c>
    </row>
    <row r="46693" spans="1:12" x14ac:dyDescent="0.35">
      <c r="A46693">
        <v>485</v>
      </c>
      <c r="B46693" s="1">
        <v>42671</v>
      </c>
      <c r="C46693" s="1">
        <v>42679</v>
      </c>
      <c r="D46693">
        <v>12432</v>
      </c>
      <c r="E46693">
        <v>4</v>
      </c>
      <c r="F46693" t="s">
        <v>55116</v>
      </c>
      <c r="G46693">
        <v>2</v>
      </c>
      <c r="H46693">
        <v>1</v>
      </c>
      <c r="I46693" s="11">
        <v>31.4314</v>
      </c>
      <c r="J46693" s="11">
        <v>11.015470000000001</v>
      </c>
      <c r="K46693">
        <f t="shared" si="1458"/>
        <v>31.4314</v>
      </c>
      <c r="L46693">
        <f t="shared" si="1459"/>
        <v>2.5145119999999999</v>
      </c>
    </row>
    <row r="46694" spans="1:12" x14ac:dyDescent="0.35">
      <c r="A46694">
        <v>214</v>
      </c>
      <c r="B46694" s="1">
        <v>42671</v>
      </c>
      <c r="C46694" s="1">
        <v>42679</v>
      </c>
      <c r="D46694">
        <v>12432</v>
      </c>
      <c r="E46694">
        <v>4</v>
      </c>
      <c r="F46694" t="s">
        <v>55116</v>
      </c>
      <c r="G46694">
        <v>3</v>
      </c>
      <c r="H46694">
        <v>1</v>
      </c>
      <c r="I46694" s="11">
        <v>50.035699999999999</v>
      </c>
      <c r="J46694" s="11">
        <v>17.535641999999999</v>
      </c>
      <c r="K46694">
        <f t="shared" si="1458"/>
        <v>50.035699999999999</v>
      </c>
      <c r="L46694">
        <f t="shared" si="1459"/>
        <v>4.0028559999999995</v>
      </c>
    </row>
    <row r="46695" spans="1:12" x14ac:dyDescent="0.35">
      <c r="A46695">
        <v>477</v>
      </c>
      <c r="B46695" s="1">
        <v>42671</v>
      </c>
      <c r="C46695" s="1">
        <v>42679</v>
      </c>
      <c r="D46695">
        <v>11495</v>
      </c>
      <c r="E46695">
        <v>8</v>
      </c>
      <c r="F46695" t="s">
        <v>55117</v>
      </c>
      <c r="G46695">
        <v>1</v>
      </c>
      <c r="H46695">
        <v>1</v>
      </c>
      <c r="I46695" s="11">
        <v>7.1356999999999999</v>
      </c>
      <c r="J46695" s="11">
        <v>2.5008420000000005</v>
      </c>
      <c r="K46695">
        <f t="shared" si="1458"/>
        <v>7.1356999999999999</v>
      </c>
      <c r="L46695">
        <f t="shared" si="1459"/>
        <v>0.57085600000000003</v>
      </c>
    </row>
    <row r="46696" spans="1:12" x14ac:dyDescent="0.35">
      <c r="A46696">
        <v>479</v>
      </c>
      <c r="B46696" s="1">
        <v>42671</v>
      </c>
      <c r="C46696" s="1">
        <v>42679</v>
      </c>
      <c r="D46696">
        <v>11495</v>
      </c>
      <c r="E46696">
        <v>8</v>
      </c>
      <c r="F46696" t="s">
        <v>55117</v>
      </c>
      <c r="G46696">
        <v>2</v>
      </c>
      <c r="H46696">
        <v>1</v>
      </c>
      <c r="I46696" s="11">
        <v>12.855700000000001</v>
      </c>
      <c r="J46696" s="11">
        <v>4.5054819999999998</v>
      </c>
      <c r="K46696">
        <f t="shared" si="1458"/>
        <v>12.855700000000001</v>
      </c>
      <c r="L46696">
        <f t="shared" si="1459"/>
        <v>1.028456</v>
      </c>
    </row>
    <row r="46697" spans="1:12" x14ac:dyDescent="0.35">
      <c r="A46697">
        <v>485</v>
      </c>
      <c r="B46697" s="1">
        <v>42671</v>
      </c>
      <c r="C46697" s="1">
        <v>42679</v>
      </c>
      <c r="D46697">
        <v>13368</v>
      </c>
      <c r="E46697">
        <v>1</v>
      </c>
      <c r="F46697" t="s">
        <v>55118</v>
      </c>
      <c r="G46697">
        <v>1</v>
      </c>
      <c r="H46697">
        <v>1</v>
      </c>
      <c r="I46697" s="11">
        <v>31.4314</v>
      </c>
      <c r="J46697" s="11">
        <v>11.015470000000001</v>
      </c>
      <c r="K46697">
        <f t="shared" si="1458"/>
        <v>31.4314</v>
      </c>
      <c r="L46697">
        <f t="shared" si="1459"/>
        <v>2.5145119999999999</v>
      </c>
    </row>
    <row r="46698" spans="1:12" x14ac:dyDescent="0.35">
      <c r="A46698">
        <v>228</v>
      </c>
      <c r="B46698" s="1">
        <v>42671</v>
      </c>
      <c r="C46698" s="1">
        <v>42679</v>
      </c>
      <c r="D46698">
        <v>13368</v>
      </c>
      <c r="E46698">
        <v>1</v>
      </c>
      <c r="F46698" t="s">
        <v>55118</v>
      </c>
      <c r="G46698">
        <v>2</v>
      </c>
      <c r="H46698">
        <v>1</v>
      </c>
      <c r="I46698" s="11">
        <v>71.485699999999994</v>
      </c>
      <c r="J46698" s="11">
        <v>51.579682000000005</v>
      </c>
      <c r="K46698">
        <f t="shared" si="1458"/>
        <v>71.485699999999994</v>
      </c>
      <c r="L46698">
        <f t="shared" si="1459"/>
        <v>5.7188559999999997</v>
      </c>
    </row>
    <row r="46699" spans="1:12" x14ac:dyDescent="0.35">
      <c r="A46699">
        <v>359</v>
      </c>
      <c r="B46699" s="1">
        <v>42671</v>
      </c>
      <c r="C46699" s="1">
        <v>42679</v>
      </c>
      <c r="D46699">
        <v>18595</v>
      </c>
      <c r="E46699">
        <v>6</v>
      </c>
      <c r="F46699" t="s">
        <v>55119</v>
      </c>
      <c r="G46699">
        <v>1</v>
      </c>
      <c r="H46699">
        <v>1</v>
      </c>
      <c r="I46699" s="11">
        <v>3281.8356999999996</v>
      </c>
      <c r="J46699" s="11">
        <v>1677.6549419999999</v>
      </c>
      <c r="K46699">
        <f t="shared" si="1458"/>
        <v>3281.8356999999996</v>
      </c>
      <c r="L46699">
        <f t="shared" si="1459"/>
        <v>262.54685599999999</v>
      </c>
    </row>
    <row r="46700" spans="1:12" x14ac:dyDescent="0.35">
      <c r="A46700">
        <v>537</v>
      </c>
      <c r="B46700" s="1">
        <v>42671</v>
      </c>
      <c r="C46700" s="1">
        <v>42679</v>
      </c>
      <c r="D46700">
        <v>18595</v>
      </c>
      <c r="E46700">
        <v>6</v>
      </c>
      <c r="F46700" t="s">
        <v>55119</v>
      </c>
      <c r="G46700">
        <v>2</v>
      </c>
      <c r="H46700">
        <v>1</v>
      </c>
      <c r="I46700" s="11">
        <v>50.05</v>
      </c>
      <c r="J46700" s="11">
        <v>17.540600000000001</v>
      </c>
      <c r="K46700">
        <f t="shared" si="1458"/>
        <v>50.05</v>
      </c>
      <c r="L46700">
        <f t="shared" si="1459"/>
        <v>4.0039999999999996</v>
      </c>
    </row>
    <row r="46701" spans="1:12" x14ac:dyDescent="0.35">
      <c r="A46701">
        <v>363</v>
      </c>
      <c r="B46701" s="1">
        <v>42671</v>
      </c>
      <c r="C46701" s="1">
        <v>42679</v>
      </c>
      <c r="D46701">
        <v>16864</v>
      </c>
      <c r="E46701">
        <v>1</v>
      </c>
      <c r="F46701" t="s">
        <v>55120</v>
      </c>
      <c r="G46701">
        <v>1</v>
      </c>
      <c r="H46701">
        <v>1</v>
      </c>
      <c r="I46701" s="11">
        <v>3281.8356999999996</v>
      </c>
      <c r="J46701" s="11">
        <v>1677.6549419999999</v>
      </c>
      <c r="K46701">
        <f t="shared" si="1458"/>
        <v>3281.8356999999996</v>
      </c>
      <c r="L46701">
        <f t="shared" si="1459"/>
        <v>262.54685599999999</v>
      </c>
    </row>
    <row r="46702" spans="1:12" x14ac:dyDescent="0.35">
      <c r="A46702">
        <v>537</v>
      </c>
      <c r="B46702" s="1">
        <v>42671</v>
      </c>
      <c r="C46702" s="1">
        <v>42679</v>
      </c>
      <c r="D46702">
        <v>16864</v>
      </c>
      <c r="E46702">
        <v>1</v>
      </c>
      <c r="F46702" t="s">
        <v>55120</v>
      </c>
      <c r="G46702">
        <v>2</v>
      </c>
      <c r="H46702">
        <v>1</v>
      </c>
      <c r="I46702" s="11">
        <v>50.05</v>
      </c>
      <c r="J46702" s="11">
        <v>17.540600000000001</v>
      </c>
      <c r="K46702">
        <f t="shared" si="1458"/>
        <v>50.05</v>
      </c>
      <c r="L46702">
        <f t="shared" si="1459"/>
        <v>4.0039999999999996</v>
      </c>
    </row>
    <row r="46703" spans="1:12" x14ac:dyDescent="0.35">
      <c r="A46703">
        <v>528</v>
      </c>
      <c r="B46703" s="1">
        <v>42671</v>
      </c>
      <c r="C46703" s="1">
        <v>42679</v>
      </c>
      <c r="D46703">
        <v>16864</v>
      </c>
      <c r="E46703">
        <v>1</v>
      </c>
      <c r="F46703" t="s">
        <v>55120</v>
      </c>
      <c r="G46703">
        <v>3</v>
      </c>
      <c r="H46703">
        <v>1</v>
      </c>
      <c r="I46703" s="11">
        <v>7.1356999999999999</v>
      </c>
      <c r="J46703" s="11">
        <v>2.5008420000000005</v>
      </c>
      <c r="K46703">
        <f t="shared" si="1458"/>
        <v>7.1356999999999999</v>
      </c>
      <c r="L46703">
        <f t="shared" si="1459"/>
        <v>0.57085600000000003</v>
      </c>
    </row>
    <row r="46704" spans="1:12" x14ac:dyDescent="0.35">
      <c r="A46704">
        <v>217</v>
      </c>
      <c r="B46704" s="1">
        <v>42671</v>
      </c>
      <c r="C46704" s="1">
        <v>42679</v>
      </c>
      <c r="D46704">
        <v>16864</v>
      </c>
      <c r="E46704">
        <v>1</v>
      </c>
      <c r="F46704" t="s">
        <v>55120</v>
      </c>
      <c r="G46704">
        <v>4</v>
      </c>
      <c r="H46704">
        <v>1</v>
      </c>
      <c r="I46704" s="11">
        <v>50.035699999999999</v>
      </c>
      <c r="J46704" s="11">
        <v>17.535641999999999</v>
      </c>
      <c r="K46704">
        <f t="shared" si="1458"/>
        <v>50.035699999999999</v>
      </c>
      <c r="L46704">
        <f t="shared" si="1459"/>
        <v>4.0028559999999995</v>
      </c>
    </row>
    <row r="46705" spans="1:12" x14ac:dyDescent="0.35">
      <c r="A46705">
        <v>361</v>
      </c>
      <c r="B46705" s="1">
        <v>42671</v>
      </c>
      <c r="C46705" s="1">
        <v>42679</v>
      </c>
      <c r="D46705">
        <v>16786</v>
      </c>
      <c r="E46705">
        <v>4</v>
      </c>
      <c r="F46705" t="s">
        <v>55121</v>
      </c>
      <c r="G46705">
        <v>1</v>
      </c>
      <c r="H46705">
        <v>1</v>
      </c>
      <c r="I46705" s="11">
        <v>3281.8356999999996</v>
      </c>
      <c r="J46705" s="11">
        <v>1677.6549419999999</v>
      </c>
      <c r="K46705">
        <f t="shared" si="1458"/>
        <v>3281.8356999999996</v>
      </c>
      <c r="L46705">
        <f t="shared" si="1459"/>
        <v>262.54685599999999</v>
      </c>
    </row>
    <row r="46706" spans="1:12" x14ac:dyDescent="0.35">
      <c r="A46706">
        <v>361</v>
      </c>
      <c r="B46706" s="1">
        <v>42671</v>
      </c>
      <c r="C46706" s="1">
        <v>42679</v>
      </c>
      <c r="D46706">
        <v>16147</v>
      </c>
      <c r="E46706">
        <v>4</v>
      </c>
      <c r="F46706" t="s">
        <v>55122</v>
      </c>
      <c r="G46706">
        <v>1</v>
      </c>
      <c r="H46706">
        <v>1</v>
      </c>
      <c r="I46706" s="11">
        <v>3281.8356999999996</v>
      </c>
      <c r="J46706" s="11">
        <v>1677.6549419999999</v>
      </c>
      <c r="K46706">
        <f t="shared" si="1458"/>
        <v>3281.8356999999996</v>
      </c>
      <c r="L46706">
        <f t="shared" si="1459"/>
        <v>262.54685599999999</v>
      </c>
    </row>
    <row r="46707" spans="1:12" x14ac:dyDescent="0.35">
      <c r="A46707">
        <v>537</v>
      </c>
      <c r="B46707" s="1">
        <v>42671</v>
      </c>
      <c r="C46707" s="1">
        <v>42679</v>
      </c>
      <c r="D46707">
        <v>16147</v>
      </c>
      <c r="E46707">
        <v>4</v>
      </c>
      <c r="F46707" t="s">
        <v>55122</v>
      </c>
      <c r="G46707">
        <v>2</v>
      </c>
      <c r="H46707">
        <v>1</v>
      </c>
      <c r="I46707" s="11">
        <v>50.05</v>
      </c>
      <c r="J46707" s="11">
        <v>17.540600000000001</v>
      </c>
      <c r="K46707">
        <f t="shared" si="1458"/>
        <v>50.05</v>
      </c>
      <c r="L46707">
        <f t="shared" si="1459"/>
        <v>4.0039999999999996</v>
      </c>
    </row>
    <row r="46708" spans="1:12" x14ac:dyDescent="0.35">
      <c r="A46708">
        <v>528</v>
      </c>
      <c r="B46708" s="1">
        <v>42671</v>
      </c>
      <c r="C46708" s="1">
        <v>42679</v>
      </c>
      <c r="D46708">
        <v>16147</v>
      </c>
      <c r="E46708">
        <v>4</v>
      </c>
      <c r="F46708" t="s">
        <v>55122</v>
      </c>
      <c r="G46708">
        <v>3</v>
      </c>
      <c r="H46708">
        <v>1</v>
      </c>
      <c r="I46708" s="11">
        <v>7.1356999999999999</v>
      </c>
      <c r="J46708" s="11">
        <v>2.5008420000000005</v>
      </c>
      <c r="K46708">
        <f t="shared" si="1458"/>
        <v>7.1356999999999999</v>
      </c>
      <c r="L46708">
        <f t="shared" si="1459"/>
        <v>0.57085600000000003</v>
      </c>
    </row>
    <row r="46709" spans="1:12" x14ac:dyDescent="0.35">
      <c r="A46709">
        <v>485</v>
      </c>
      <c r="B46709" s="1">
        <v>42671</v>
      </c>
      <c r="C46709" s="1">
        <v>42679</v>
      </c>
      <c r="D46709">
        <v>16147</v>
      </c>
      <c r="E46709">
        <v>4</v>
      </c>
      <c r="F46709" t="s">
        <v>55122</v>
      </c>
      <c r="G46709">
        <v>4</v>
      </c>
      <c r="H46709">
        <v>1</v>
      </c>
      <c r="I46709" s="11">
        <v>31.4314</v>
      </c>
      <c r="J46709" s="11">
        <v>11.015470000000001</v>
      </c>
      <c r="K46709">
        <f t="shared" si="1458"/>
        <v>31.4314</v>
      </c>
      <c r="L46709">
        <f t="shared" si="1459"/>
        <v>2.5145119999999999</v>
      </c>
    </row>
    <row r="46710" spans="1:12" x14ac:dyDescent="0.35">
      <c r="A46710">
        <v>480</v>
      </c>
      <c r="B46710" s="1">
        <v>42671</v>
      </c>
      <c r="C46710" s="1">
        <v>42679</v>
      </c>
      <c r="D46710">
        <v>16147</v>
      </c>
      <c r="E46710">
        <v>4</v>
      </c>
      <c r="F46710" t="s">
        <v>55122</v>
      </c>
      <c r="G46710">
        <v>5</v>
      </c>
      <c r="H46710">
        <v>1</v>
      </c>
      <c r="I46710" s="11">
        <v>3.2746999999999997</v>
      </c>
      <c r="J46710" s="11">
        <v>1.1477100000000002</v>
      </c>
      <c r="K46710">
        <f t="shared" si="1458"/>
        <v>3.2746999999999997</v>
      </c>
      <c r="L46710">
        <f t="shared" si="1459"/>
        <v>0.26197599999999999</v>
      </c>
    </row>
    <row r="46711" spans="1:12" x14ac:dyDescent="0.35">
      <c r="A46711">
        <v>484</v>
      </c>
      <c r="B46711" s="1">
        <v>42671</v>
      </c>
      <c r="C46711" s="1">
        <v>42679</v>
      </c>
      <c r="D46711">
        <v>16147</v>
      </c>
      <c r="E46711">
        <v>4</v>
      </c>
      <c r="F46711" t="s">
        <v>55122</v>
      </c>
      <c r="G46711">
        <v>6</v>
      </c>
      <c r="H46711">
        <v>1</v>
      </c>
      <c r="I46711" s="11">
        <v>11.368499999999999</v>
      </c>
      <c r="J46711" s="11">
        <v>3.9842220000000004</v>
      </c>
      <c r="K46711">
        <f t="shared" si="1458"/>
        <v>11.368499999999999</v>
      </c>
      <c r="L46711">
        <f t="shared" si="1459"/>
        <v>0.90947999999999996</v>
      </c>
    </row>
    <row r="46712" spans="1:12" x14ac:dyDescent="0.35">
      <c r="A46712">
        <v>359</v>
      </c>
      <c r="B46712" s="1">
        <v>42671</v>
      </c>
      <c r="C46712" s="1">
        <v>42679</v>
      </c>
      <c r="D46712">
        <v>16641</v>
      </c>
      <c r="E46712">
        <v>4</v>
      </c>
      <c r="F46712" t="s">
        <v>55123</v>
      </c>
      <c r="G46712">
        <v>1</v>
      </c>
      <c r="H46712">
        <v>1</v>
      </c>
      <c r="I46712" s="11">
        <v>3281.8356999999996</v>
      </c>
      <c r="J46712" s="11">
        <v>1677.6549419999999</v>
      </c>
      <c r="K46712">
        <f t="shared" si="1458"/>
        <v>3281.8356999999996</v>
      </c>
      <c r="L46712">
        <f t="shared" si="1459"/>
        <v>262.54685599999999</v>
      </c>
    </row>
    <row r="46713" spans="1:12" x14ac:dyDescent="0.35">
      <c r="A46713">
        <v>485</v>
      </c>
      <c r="B46713" s="1">
        <v>42671</v>
      </c>
      <c r="C46713" s="1">
        <v>42679</v>
      </c>
      <c r="D46713">
        <v>16641</v>
      </c>
      <c r="E46713">
        <v>4</v>
      </c>
      <c r="F46713" t="s">
        <v>55123</v>
      </c>
      <c r="G46713">
        <v>2</v>
      </c>
      <c r="H46713">
        <v>1</v>
      </c>
      <c r="I46713" s="11">
        <v>31.4314</v>
      </c>
      <c r="J46713" s="11">
        <v>11.015470000000001</v>
      </c>
      <c r="K46713">
        <f t="shared" si="1458"/>
        <v>31.4314</v>
      </c>
      <c r="L46713">
        <f t="shared" si="1459"/>
        <v>2.5145119999999999</v>
      </c>
    </row>
    <row r="46714" spans="1:12" x14ac:dyDescent="0.35">
      <c r="A46714">
        <v>477</v>
      </c>
      <c r="B46714" s="1">
        <v>42671</v>
      </c>
      <c r="C46714" s="1">
        <v>42679</v>
      </c>
      <c r="D46714">
        <v>16641</v>
      </c>
      <c r="E46714">
        <v>4</v>
      </c>
      <c r="F46714" t="s">
        <v>55123</v>
      </c>
      <c r="G46714">
        <v>3</v>
      </c>
      <c r="H46714">
        <v>1</v>
      </c>
      <c r="I46714" s="11">
        <v>7.1356999999999999</v>
      </c>
      <c r="J46714" s="11">
        <v>2.5008420000000005</v>
      </c>
      <c r="K46714">
        <f t="shared" si="1458"/>
        <v>7.1356999999999999</v>
      </c>
      <c r="L46714">
        <f t="shared" si="1459"/>
        <v>0.57085600000000003</v>
      </c>
    </row>
    <row r="46715" spans="1:12" x14ac:dyDescent="0.35">
      <c r="A46715">
        <v>478</v>
      </c>
      <c r="B46715" s="1">
        <v>42671</v>
      </c>
      <c r="C46715" s="1">
        <v>42679</v>
      </c>
      <c r="D46715">
        <v>16641</v>
      </c>
      <c r="E46715">
        <v>4</v>
      </c>
      <c r="F46715" t="s">
        <v>55123</v>
      </c>
      <c r="G46715">
        <v>4</v>
      </c>
      <c r="H46715">
        <v>1</v>
      </c>
      <c r="I46715" s="11">
        <v>14.2857</v>
      </c>
      <c r="J46715" s="11">
        <v>5.0066420000000003</v>
      </c>
      <c r="K46715">
        <f t="shared" si="1458"/>
        <v>14.2857</v>
      </c>
      <c r="L46715">
        <f t="shared" si="1459"/>
        <v>1.1428560000000001</v>
      </c>
    </row>
    <row r="46716" spans="1:12" x14ac:dyDescent="0.35">
      <c r="A46716">
        <v>214</v>
      </c>
      <c r="B46716" s="1">
        <v>42671</v>
      </c>
      <c r="C46716" s="1">
        <v>42679</v>
      </c>
      <c r="D46716">
        <v>16641</v>
      </c>
      <c r="E46716">
        <v>4</v>
      </c>
      <c r="F46716" t="s">
        <v>55123</v>
      </c>
      <c r="G46716">
        <v>5</v>
      </c>
      <c r="H46716">
        <v>1</v>
      </c>
      <c r="I46716" s="11">
        <v>50.035699999999999</v>
      </c>
      <c r="J46716" s="11">
        <v>17.535641999999999</v>
      </c>
      <c r="K46716">
        <f t="shared" si="1458"/>
        <v>50.035699999999999</v>
      </c>
      <c r="L46716">
        <f t="shared" si="1459"/>
        <v>4.0028559999999995</v>
      </c>
    </row>
    <row r="46717" spans="1:12" x14ac:dyDescent="0.35">
      <c r="A46717">
        <v>463</v>
      </c>
      <c r="B46717" s="1">
        <v>42671</v>
      </c>
      <c r="C46717" s="1">
        <v>42679</v>
      </c>
      <c r="D46717">
        <v>16641</v>
      </c>
      <c r="E46717">
        <v>4</v>
      </c>
      <c r="F46717" t="s">
        <v>55123</v>
      </c>
      <c r="G46717">
        <v>6</v>
      </c>
      <c r="H46717">
        <v>1</v>
      </c>
      <c r="I46717" s="11">
        <v>35.020699999999998</v>
      </c>
      <c r="J46717" s="11">
        <v>12.273462</v>
      </c>
      <c r="K46717">
        <f t="shared" si="1458"/>
        <v>35.020699999999998</v>
      </c>
      <c r="L46717">
        <f t="shared" si="1459"/>
        <v>2.8016559999999999</v>
      </c>
    </row>
    <row r="46718" spans="1:12" x14ac:dyDescent="0.35">
      <c r="A46718">
        <v>359</v>
      </c>
      <c r="B46718" s="1">
        <v>42671</v>
      </c>
      <c r="C46718" s="1">
        <v>42679</v>
      </c>
      <c r="D46718">
        <v>12947</v>
      </c>
      <c r="E46718">
        <v>4</v>
      </c>
      <c r="F46718" t="s">
        <v>55124</v>
      </c>
      <c r="G46718">
        <v>1</v>
      </c>
      <c r="H46718">
        <v>1</v>
      </c>
      <c r="I46718" s="11">
        <v>3281.8356999999996</v>
      </c>
      <c r="J46718" s="11">
        <v>1677.6549419999999</v>
      </c>
      <c r="K46718">
        <f t="shared" si="1458"/>
        <v>3281.8356999999996</v>
      </c>
      <c r="L46718">
        <f t="shared" si="1459"/>
        <v>262.54685599999999</v>
      </c>
    </row>
    <row r="46719" spans="1:12" x14ac:dyDescent="0.35">
      <c r="A46719">
        <v>225</v>
      </c>
      <c r="B46719" s="1">
        <v>42671</v>
      </c>
      <c r="C46719" s="1">
        <v>42679</v>
      </c>
      <c r="D46719">
        <v>12947</v>
      </c>
      <c r="E46719">
        <v>4</v>
      </c>
      <c r="F46719" t="s">
        <v>55124</v>
      </c>
      <c r="G46719">
        <v>2</v>
      </c>
      <c r="H46719">
        <v>1</v>
      </c>
      <c r="I46719" s="11">
        <v>12.855700000000001</v>
      </c>
      <c r="J46719" s="11">
        <v>9.2758820000000011</v>
      </c>
      <c r="K46719">
        <f t="shared" si="1458"/>
        <v>12.855700000000001</v>
      </c>
      <c r="L46719">
        <f t="shared" si="1459"/>
        <v>1.028456</v>
      </c>
    </row>
    <row r="46720" spans="1:12" x14ac:dyDescent="0.35">
      <c r="A46720">
        <v>485</v>
      </c>
      <c r="B46720" s="1">
        <v>42671</v>
      </c>
      <c r="C46720" s="1">
        <v>42679</v>
      </c>
      <c r="D46720">
        <v>12947</v>
      </c>
      <c r="E46720">
        <v>4</v>
      </c>
      <c r="F46720" t="s">
        <v>55124</v>
      </c>
      <c r="G46720">
        <v>3</v>
      </c>
      <c r="H46720">
        <v>1</v>
      </c>
      <c r="I46720" s="11">
        <v>31.4314</v>
      </c>
      <c r="J46720" s="11">
        <v>11.015470000000001</v>
      </c>
      <c r="K46720">
        <f t="shared" si="1458"/>
        <v>31.4314</v>
      </c>
      <c r="L46720">
        <f t="shared" si="1459"/>
        <v>2.5145119999999999</v>
      </c>
    </row>
    <row r="46721" spans="1:12" x14ac:dyDescent="0.35">
      <c r="A46721">
        <v>353</v>
      </c>
      <c r="B46721" s="1">
        <v>42671</v>
      </c>
      <c r="C46721" s="1">
        <v>42679</v>
      </c>
      <c r="D46721">
        <v>16081</v>
      </c>
      <c r="E46721">
        <v>4</v>
      </c>
      <c r="F46721" t="s">
        <v>55125</v>
      </c>
      <c r="G46721">
        <v>1</v>
      </c>
      <c r="H46721">
        <v>1</v>
      </c>
      <c r="I46721" s="11">
        <v>3317.5856999999996</v>
      </c>
      <c r="J46721" s="11">
        <v>1695.9301300000002</v>
      </c>
      <c r="K46721">
        <f t="shared" si="1458"/>
        <v>3317.5856999999996</v>
      </c>
      <c r="L46721">
        <f t="shared" si="1459"/>
        <v>265.40685599999995</v>
      </c>
    </row>
    <row r="46722" spans="1:12" x14ac:dyDescent="0.35">
      <c r="A46722">
        <v>579</v>
      </c>
      <c r="B46722" s="1">
        <v>42671</v>
      </c>
      <c r="C46722" s="1">
        <v>42679</v>
      </c>
      <c r="D46722">
        <v>27139</v>
      </c>
      <c r="E46722">
        <v>8</v>
      </c>
      <c r="F46722" t="s">
        <v>55126</v>
      </c>
      <c r="G46722">
        <v>1</v>
      </c>
      <c r="H46722">
        <v>1</v>
      </c>
      <c r="I46722" s="11">
        <v>1737.2354999999998</v>
      </c>
      <c r="J46722" s="11">
        <v>1011.9020720000001</v>
      </c>
      <c r="K46722">
        <f t="shared" si="1458"/>
        <v>1737.2354999999998</v>
      </c>
      <c r="L46722">
        <f t="shared" si="1459"/>
        <v>138.97883999999999</v>
      </c>
    </row>
    <row r="46723" spans="1:12" x14ac:dyDescent="0.35">
      <c r="A46723">
        <v>479</v>
      </c>
      <c r="B46723" s="1">
        <v>42671</v>
      </c>
      <c r="C46723" s="1">
        <v>42679</v>
      </c>
      <c r="D46723">
        <v>27139</v>
      </c>
      <c r="E46723">
        <v>8</v>
      </c>
      <c r="F46723" t="s">
        <v>55126</v>
      </c>
      <c r="G46723">
        <v>2</v>
      </c>
      <c r="H46723">
        <v>1</v>
      </c>
      <c r="I46723" s="11">
        <v>12.855700000000001</v>
      </c>
      <c r="J46723" s="11">
        <v>4.5054819999999998</v>
      </c>
      <c r="K46723">
        <f t="shared" si="1458"/>
        <v>12.855700000000001</v>
      </c>
      <c r="L46723">
        <f t="shared" si="1459"/>
        <v>1.028456</v>
      </c>
    </row>
    <row r="46724" spans="1:12" x14ac:dyDescent="0.35">
      <c r="A46724">
        <v>477</v>
      </c>
      <c r="B46724" s="1">
        <v>42671</v>
      </c>
      <c r="C46724" s="1">
        <v>42679</v>
      </c>
      <c r="D46724">
        <v>27139</v>
      </c>
      <c r="E46724">
        <v>8</v>
      </c>
      <c r="F46724" t="s">
        <v>55126</v>
      </c>
      <c r="G46724">
        <v>3</v>
      </c>
      <c r="H46724">
        <v>1</v>
      </c>
      <c r="I46724" s="11">
        <v>7.1356999999999999</v>
      </c>
      <c r="J46724" s="11">
        <v>2.5008420000000005</v>
      </c>
      <c r="K46724">
        <f t="shared" si="1458"/>
        <v>7.1356999999999999</v>
      </c>
      <c r="L46724">
        <f t="shared" si="1459"/>
        <v>0.57085600000000003</v>
      </c>
    </row>
    <row r="46725" spans="1:12" x14ac:dyDescent="0.35">
      <c r="A46725">
        <v>488</v>
      </c>
      <c r="B46725" s="1">
        <v>42671</v>
      </c>
      <c r="C46725" s="1">
        <v>42679</v>
      </c>
      <c r="D46725">
        <v>27139</v>
      </c>
      <c r="E46725">
        <v>8</v>
      </c>
      <c r="F46725" t="s">
        <v>55126</v>
      </c>
      <c r="G46725">
        <v>4</v>
      </c>
      <c r="H46725">
        <v>1</v>
      </c>
      <c r="I46725" s="11">
        <v>77.205699999999993</v>
      </c>
      <c r="J46725" s="11">
        <v>55.706882</v>
      </c>
      <c r="K46725">
        <f t="shared" si="1458"/>
        <v>77.205699999999993</v>
      </c>
      <c r="L46725">
        <f t="shared" si="1459"/>
        <v>6.1764559999999999</v>
      </c>
    </row>
    <row r="46726" spans="1:12" x14ac:dyDescent="0.35">
      <c r="A46726">
        <v>359</v>
      </c>
      <c r="B46726" s="1">
        <v>42671</v>
      </c>
      <c r="C46726" s="1">
        <v>42679</v>
      </c>
      <c r="D46726">
        <v>15145</v>
      </c>
      <c r="E46726">
        <v>9</v>
      </c>
      <c r="F46726" t="s">
        <v>55127</v>
      </c>
      <c r="G46726">
        <v>1</v>
      </c>
      <c r="H46726">
        <v>1</v>
      </c>
      <c r="I46726" s="11">
        <v>3281.8356999999996</v>
      </c>
      <c r="J46726" s="11">
        <v>1677.6549419999999</v>
      </c>
      <c r="K46726">
        <f t="shared" ref="K46726:K46789" si="1460">H46726*I46726</f>
        <v>3281.8356999999996</v>
      </c>
      <c r="L46726">
        <f t="shared" ref="L46726:L46789" si="1461">K46726*0.08</f>
        <v>262.54685599999999</v>
      </c>
    </row>
    <row r="46727" spans="1:12" x14ac:dyDescent="0.35">
      <c r="A46727">
        <v>480</v>
      </c>
      <c r="B46727" s="1">
        <v>42671</v>
      </c>
      <c r="C46727" s="1">
        <v>42679</v>
      </c>
      <c r="D46727">
        <v>15145</v>
      </c>
      <c r="E46727">
        <v>9</v>
      </c>
      <c r="F46727" t="s">
        <v>55127</v>
      </c>
      <c r="G46727">
        <v>2</v>
      </c>
      <c r="H46727">
        <v>1</v>
      </c>
      <c r="I46727" s="11">
        <v>3.2746999999999997</v>
      </c>
      <c r="J46727" s="11">
        <v>1.1477100000000002</v>
      </c>
      <c r="K46727">
        <f t="shared" si="1460"/>
        <v>3.2746999999999997</v>
      </c>
      <c r="L46727">
        <f t="shared" si="1461"/>
        <v>0.26197599999999999</v>
      </c>
    </row>
    <row r="46728" spans="1:12" x14ac:dyDescent="0.35">
      <c r="A46728">
        <v>388</v>
      </c>
      <c r="B46728" s="1">
        <v>42671</v>
      </c>
      <c r="C46728" s="1">
        <v>42679</v>
      </c>
      <c r="D46728">
        <v>26663</v>
      </c>
      <c r="E46728">
        <v>9</v>
      </c>
      <c r="F46728" t="s">
        <v>55128</v>
      </c>
      <c r="G46728">
        <v>1</v>
      </c>
      <c r="H46728">
        <v>1</v>
      </c>
      <c r="I46728" s="11">
        <v>1602.3007</v>
      </c>
      <c r="J46728" s="11">
        <v>955.52693199999999</v>
      </c>
      <c r="K46728">
        <f t="shared" si="1460"/>
        <v>1602.3007</v>
      </c>
      <c r="L46728">
        <f t="shared" si="1461"/>
        <v>128.184056</v>
      </c>
    </row>
    <row r="46729" spans="1:12" x14ac:dyDescent="0.35">
      <c r="A46729">
        <v>479</v>
      </c>
      <c r="B46729" s="1">
        <v>42671</v>
      </c>
      <c r="C46729" s="1">
        <v>42679</v>
      </c>
      <c r="D46729">
        <v>26663</v>
      </c>
      <c r="E46729">
        <v>9</v>
      </c>
      <c r="F46729" t="s">
        <v>55128</v>
      </c>
      <c r="G46729">
        <v>2</v>
      </c>
      <c r="H46729">
        <v>1</v>
      </c>
      <c r="I46729" s="11">
        <v>12.855700000000001</v>
      </c>
      <c r="J46729" s="11">
        <v>4.5054819999999998</v>
      </c>
      <c r="K46729">
        <f t="shared" si="1460"/>
        <v>12.855700000000001</v>
      </c>
      <c r="L46729">
        <f t="shared" si="1461"/>
        <v>1.028456</v>
      </c>
    </row>
    <row r="46730" spans="1:12" x14ac:dyDescent="0.35">
      <c r="A46730">
        <v>477</v>
      </c>
      <c r="B46730" s="1">
        <v>42671</v>
      </c>
      <c r="C46730" s="1">
        <v>42679</v>
      </c>
      <c r="D46730">
        <v>26663</v>
      </c>
      <c r="E46730">
        <v>9</v>
      </c>
      <c r="F46730" t="s">
        <v>55128</v>
      </c>
      <c r="G46730">
        <v>3</v>
      </c>
      <c r="H46730">
        <v>1</v>
      </c>
      <c r="I46730" s="11">
        <v>7.1356999999999999</v>
      </c>
      <c r="J46730" s="11">
        <v>2.5008420000000005</v>
      </c>
      <c r="K46730">
        <f t="shared" si="1460"/>
        <v>7.1356999999999999</v>
      </c>
      <c r="L46730">
        <f t="shared" si="1461"/>
        <v>0.57085600000000003</v>
      </c>
    </row>
    <row r="46731" spans="1:12" x14ac:dyDescent="0.35">
      <c r="A46731">
        <v>222</v>
      </c>
      <c r="B46731" s="1">
        <v>42671</v>
      </c>
      <c r="C46731" s="1">
        <v>42679</v>
      </c>
      <c r="D46731">
        <v>26663</v>
      </c>
      <c r="E46731">
        <v>9</v>
      </c>
      <c r="F46731" t="s">
        <v>55128</v>
      </c>
      <c r="G46731">
        <v>4</v>
      </c>
      <c r="H46731">
        <v>1</v>
      </c>
      <c r="I46731" s="11">
        <v>50.035699999999999</v>
      </c>
      <c r="J46731" s="11">
        <v>17.535641999999999</v>
      </c>
      <c r="K46731">
        <f t="shared" si="1460"/>
        <v>50.035699999999999</v>
      </c>
      <c r="L46731">
        <f t="shared" si="1461"/>
        <v>4.0028559999999995</v>
      </c>
    </row>
    <row r="46732" spans="1:12" x14ac:dyDescent="0.35">
      <c r="A46732">
        <v>467</v>
      </c>
      <c r="B46732" s="1">
        <v>42671</v>
      </c>
      <c r="C46732" s="1">
        <v>42679</v>
      </c>
      <c r="D46732">
        <v>26663</v>
      </c>
      <c r="E46732">
        <v>9</v>
      </c>
      <c r="F46732" t="s">
        <v>55128</v>
      </c>
      <c r="G46732">
        <v>5</v>
      </c>
      <c r="H46732">
        <v>1</v>
      </c>
      <c r="I46732" s="11">
        <v>35.020699999999998</v>
      </c>
      <c r="J46732" s="11">
        <v>12.273462</v>
      </c>
      <c r="K46732">
        <f t="shared" si="1460"/>
        <v>35.020699999999998</v>
      </c>
      <c r="L46732">
        <f t="shared" si="1461"/>
        <v>2.8016559999999999</v>
      </c>
    </row>
    <row r="46733" spans="1:12" x14ac:dyDescent="0.35">
      <c r="A46733">
        <v>581</v>
      </c>
      <c r="B46733" s="1">
        <v>42671</v>
      </c>
      <c r="C46733" s="1">
        <v>42679</v>
      </c>
      <c r="D46733">
        <v>24282</v>
      </c>
      <c r="E46733">
        <v>9</v>
      </c>
      <c r="F46733" t="s">
        <v>55129</v>
      </c>
      <c r="G46733">
        <v>1</v>
      </c>
      <c r="H46733">
        <v>1</v>
      </c>
      <c r="I46733" s="11">
        <v>2432.4157</v>
      </c>
      <c r="J46733" s="11">
        <v>1450.5634</v>
      </c>
      <c r="K46733">
        <f t="shared" si="1460"/>
        <v>2432.4157</v>
      </c>
      <c r="L46733">
        <f t="shared" si="1461"/>
        <v>194.593256</v>
      </c>
    </row>
    <row r="46734" spans="1:12" x14ac:dyDescent="0.35">
      <c r="A46734">
        <v>222</v>
      </c>
      <c r="B46734" s="1">
        <v>42671</v>
      </c>
      <c r="C46734" s="1">
        <v>42679</v>
      </c>
      <c r="D46734">
        <v>24282</v>
      </c>
      <c r="E46734">
        <v>9</v>
      </c>
      <c r="F46734" t="s">
        <v>55129</v>
      </c>
      <c r="G46734">
        <v>2</v>
      </c>
      <c r="H46734">
        <v>1</v>
      </c>
      <c r="I46734" s="11">
        <v>50.035699999999999</v>
      </c>
      <c r="J46734" s="11">
        <v>17.535641999999999</v>
      </c>
      <c r="K46734">
        <f t="shared" si="1460"/>
        <v>50.035699999999999</v>
      </c>
      <c r="L46734">
        <f t="shared" si="1461"/>
        <v>4.0028559999999995</v>
      </c>
    </row>
    <row r="46735" spans="1:12" x14ac:dyDescent="0.35">
      <c r="A46735">
        <v>604</v>
      </c>
      <c r="B46735" s="1">
        <v>42671</v>
      </c>
      <c r="C46735" s="1">
        <v>42679</v>
      </c>
      <c r="D46735">
        <v>25562</v>
      </c>
      <c r="E46735">
        <v>9</v>
      </c>
      <c r="F46735" t="s">
        <v>55130</v>
      </c>
      <c r="G46735">
        <v>1</v>
      </c>
      <c r="H46735">
        <v>1</v>
      </c>
      <c r="I46735" s="11">
        <v>772.1857</v>
      </c>
      <c r="J46735" s="11">
        <v>460.49046400000003</v>
      </c>
      <c r="K46735">
        <f t="shared" si="1460"/>
        <v>772.1857</v>
      </c>
      <c r="L46735">
        <f t="shared" si="1461"/>
        <v>61.774856</v>
      </c>
    </row>
    <row r="46736" spans="1:12" x14ac:dyDescent="0.35">
      <c r="A46736">
        <v>378</v>
      </c>
      <c r="B46736" s="1">
        <v>42671</v>
      </c>
      <c r="C46736" s="1">
        <v>42679</v>
      </c>
      <c r="D46736">
        <v>21567</v>
      </c>
      <c r="E46736">
        <v>9</v>
      </c>
      <c r="F46736" t="s">
        <v>55131</v>
      </c>
      <c r="G46736">
        <v>1</v>
      </c>
      <c r="H46736">
        <v>1</v>
      </c>
      <c r="I46736" s="11">
        <v>3493.9904999999999</v>
      </c>
      <c r="J46736" s="11">
        <v>2083.6301859999999</v>
      </c>
      <c r="K46736">
        <f t="shared" si="1460"/>
        <v>3493.9904999999999</v>
      </c>
      <c r="L46736">
        <f t="shared" si="1461"/>
        <v>279.51924000000002</v>
      </c>
    </row>
    <row r="46737" spans="1:12" x14ac:dyDescent="0.35">
      <c r="A46737">
        <v>529</v>
      </c>
      <c r="B46737" s="1">
        <v>42671</v>
      </c>
      <c r="C46737" s="1">
        <v>42679</v>
      </c>
      <c r="D46737">
        <v>21567</v>
      </c>
      <c r="E46737">
        <v>9</v>
      </c>
      <c r="F46737" t="s">
        <v>55131</v>
      </c>
      <c r="G46737">
        <v>2</v>
      </c>
      <c r="H46737">
        <v>1</v>
      </c>
      <c r="I46737" s="11">
        <v>5.7057000000000002</v>
      </c>
      <c r="J46737" s="11">
        <v>1.999682</v>
      </c>
      <c r="K46737">
        <f t="shared" si="1460"/>
        <v>5.7057000000000002</v>
      </c>
      <c r="L46737">
        <f t="shared" si="1461"/>
        <v>0.45645600000000003</v>
      </c>
    </row>
    <row r="46738" spans="1:12" x14ac:dyDescent="0.35">
      <c r="A46738">
        <v>540</v>
      </c>
      <c r="B46738" s="1">
        <v>42671</v>
      </c>
      <c r="C46738" s="1">
        <v>42679</v>
      </c>
      <c r="D46738">
        <v>21567</v>
      </c>
      <c r="E46738">
        <v>9</v>
      </c>
      <c r="F46738" t="s">
        <v>55131</v>
      </c>
      <c r="G46738">
        <v>3</v>
      </c>
      <c r="H46738">
        <v>1</v>
      </c>
      <c r="I46738" s="11">
        <v>46.618000000000002</v>
      </c>
      <c r="J46738" s="11">
        <v>16.337816</v>
      </c>
      <c r="K46738">
        <f t="shared" si="1460"/>
        <v>46.618000000000002</v>
      </c>
      <c r="L46738">
        <f t="shared" si="1461"/>
        <v>3.7294400000000003</v>
      </c>
    </row>
    <row r="46739" spans="1:12" x14ac:dyDescent="0.35">
      <c r="A46739">
        <v>234</v>
      </c>
      <c r="B46739" s="1">
        <v>42671</v>
      </c>
      <c r="C46739" s="1">
        <v>42679</v>
      </c>
      <c r="D46739">
        <v>21567</v>
      </c>
      <c r="E46739">
        <v>9</v>
      </c>
      <c r="F46739" t="s">
        <v>55131</v>
      </c>
      <c r="G46739">
        <v>4</v>
      </c>
      <c r="H46739">
        <v>1</v>
      </c>
      <c r="I46739" s="11">
        <v>71.485699999999994</v>
      </c>
      <c r="J46739" s="11">
        <v>51.579682000000005</v>
      </c>
      <c r="K46739">
        <f t="shared" si="1460"/>
        <v>71.485699999999994</v>
      </c>
      <c r="L46739">
        <f t="shared" si="1461"/>
        <v>5.7188559999999997</v>
      </c>
    </row>
    <row r="46740" spans="1:12" x14ac:dyDescent="0.35">
      <c r="A46740">
        <v>571</v>
      </c>
      <c r="B46740" s="1">
        <v>42671</v>
      </c>
      <c r="C46740" s="1">
        <v>42679</v>
      </c>
      <c r="D46740">
        <v>26633</v>
      </c>
      <c r="E46740">
        <v>4</v>
      </c>
      <c r="F46740" t="s">
        <v>55132</v>
      </c>
      <c r="G46740">
        <v>1</v>
      </c>
      <c r="H46740">
        <v>1</v>
      </c>
      <c r="I46740" s="11">
        <v>1061.5605</v>
      </c>
      <c r="J46740" s="11">
        <v>618.33603200000005</v>
      </c>
      <c r="K46740">
        <f t="shared" si="1460"/>
        <v>1061.5605</v>
      </c>
      <c r="L46740">
        <f t="shared" si="1461"/>
        <v>84.924840000000003</v>
      </c>
    </row>
    <row r="46741" spans="1:12" x14ac:dyDescent="0.35">
      <c r="A46741">
        <v>479</v>
      </c>
      <c r="B46741" s="1">
        <v>42671</v>
      </c>
      <c r="C46741" s="1">
        <v>42679</v>
      </c>
      <c r="D46741">
        <v>26633</v>
      </c>
      <c r="E46741">
        <v>4</v>
      </c>
      <c r="F46741" t="s">
        <v>55132</v>
      </c>
      <c r="G46741">
        <v>2</v>
      </c>
      <c r="H46741">
        <v>1</v>
      </c>
      <c r="I46741" s="11">
        <v>12.855700000000001</v>
      </c>
      <c r="J46741" s="11">
        <v>4.5054819999999998</v>
      </c>
      <c r="K46741">
        <f t="shared" si="1460"/>
        <v>12.855700000000001</v>
      </c>
      <c r="L46741">
        <f t="shared" si="1461"/>
        <v>1.028456</v>
      </c>
    </row>
    <row r="46742" spans="1:12" x14ac:dyDescent="0.35">
      <c r="A46742">
        <v>477</v>
      </c>
      <c r="B46742" s="1">
        <v>42671</v>
      </c>
      <c r="C46742" s="1">
        <v>42679</v>
      </c>
      <c r="D46742">
        <v>26633</v>
      </c>
      <c r="E46742">
        <v>4</v>
      </c>
      <c r="F46742" t="s">
        <v>55132</v>
      </c>
      <c r="G46742">
        <v>3</v>
      </c>
      <c r="H46742">
        <v>1</v>
      </c>
      <c r="I46742" s="11">
        <v>7.1356999999999999</v>
      </c>
      <c r="J46742" s="11">
        <v>2.5008420000000005</v>
      </c>
      <c r="K46742">
        <f t="shared" si="1460"/>
        <v>7.1356999999999999</v>
      </c>
      <c r="L46742">
        <f t="shared" si="1461"/>
        <v>0.57085600000000003</v>
      </c>
    </row>
    <row r="46743" spans="1:12" x14ac:dyDescent="0.35">
      <c r="A46743">
        <v>488</v>
      </c>
      <c r="B46743" s="1">
        <v>42671</v>
      </c>
      <c r="C46743" s="1">
        <v>42679</v>
      </c>
      <c r="D46743">
        <v>26633</v>
      </c>
      <c r="E46743">
        <v>4</v>
      </c>
      <c r="F46743" t="s">
        <v>55132</v>
      </c>
      <c r="G46743">
        <v>4</v>
      </c>
      <c r="H46743">
        <v>1</v>
      </c>
      <c r="I46743" s="11">
        <v>77.205699999999993</v>
      </c>
      <c r="J46743" s="11">
        <v>55.706882</v>
      </c>
      <c r="K46743">
        <f t="shared" si="1460"/>
        <v>77.205699999999993</v>
      </c>
      <c r="L46743">
        <f t="shared" si="1461"/>
        <v>6.1764559999999999</v>
      </c>
    </row>
    <row r="46744" spans="1:12" x14ac:dyDescent="0.35">
      <c r="A46744">
        <v>467</v>
      </c>
      <c r="B46744" s="1">
        <v>42671</v>
      </c>
      <c r="C46744" s="1">
        <v>42679</v>
      </c>
      <c r="D46744">
        <v>26633</v>
      </c>
      <c r="E46744">
        <v>4</v>
      </c>
      <c r="F46744" t="s">
        <v>55132</v>
      </c>
      <c r="G46744">
        <v>5</v>
      </c>
      <c r="H46744">
        <v>1</v>
      </c>
      <c r="I46744" s="11">
        <v>35.020699999999998</v>
      </c>
      <c r="J46744" s="11">
        <v>12.273462</v>
      </c>
      <c r="K46744">
        <f t="shared" si="1460"/>
        <v>35.020699999999998</v>
      </c>
      <c r="L46744">
        <f t="shared" si="1461"/>
        <v>2.8016559999999999</v>
      </c>
    </row>
    <row r="46745" spans="1:12" x14ac:dyDescent="0.35">
      <c r="A46745">
        <v>574</v>
      </c>
      <c r="B46745" s="1">
        <v>42671</v>
      </c>
      <c r="C46745" s="1">
        <v>42679</v>
      </c>
      <c r="D46745">
        <v>24810</v>
      </c>
      <c r="E46745">
        <v>4</v>
      </c>
      <c r="F46745" t="s">
        <v>55133</v>
      </c>
      <c r="G46745">
        <v>1</v>
      </c>
      <c r="H46745">
        <v>1</v>
      </c>
      <c r="I46745" s="11">
        <v>3409.2201</v>
      </c>
      <c r="J46745" s="11">
        <v>1985.7967859999999</v>
      </c>
      <c r="K46745">
        <f t="shared" si="1460"/>
        <v>3409.2201</v>
      </c>
      <c r="L46745">
        <f t="shared" si="1461"/>
        <v>272.73760800000002</v>
      </c>
    </row>
    <row r="46746" spans="1:12" x14ac:dyDescent="0.35">
      <c r="A46746">
        <v>214</v>
      </c>
      <c r="B46746" s="1">
        <v>42671</v>
      </c>
      <c r="C46746" s="1">
        <v>42679</v>
      </c>
      <c r="D46746">
        <v>24810</v>
      </c>
      <c r="E46746">
        <v>4</v>
      </c>
      <c r="F46746" t="s">
        <v>55133</v>
      </c>
      <c r="G46746">
        <v>2</v>
      </c>
      <c r="H46746">
        <v>1</v>
      </c>
      <c r="I46746" s="11">
        <v>50.035699999999999</v>
      </c>
      <c r="J46746" s="11">
        <v>17.535641999999999</v>
      </c>
      <c r="K46746">
        <f t="shared" si="1460"/>
        <v>50.035699999999999</v>
      </c>
      <c r="L46746">
        <f t="shared" si="1461"/>
        <v>4.0028559999999995</v>
      </c>
    </row>
    <row r="46747" spans="1:12" x14ac:dyDescent="0.35">
      <c r="A46747">
        <v>561</v>
      </c>
      <c r="B46747" s="1">
        <v>42671</v>
      </c>
      <c r="C46747" s="1">
        <v>42679</v>
      </c>
      <c r="D46747">
        <v>15187</v>
      </c>
      <c r="E46747">
        <v>6</v>
      </c>
      <c r="F46747" t="s">
        <v>55134</v>
      </c>
      <c r="G46747">
        <v>1</v>
      </c>
      <c r="H46747">
        <v>1</v>
      </c>
      <c r="I46747" s="11">
        <v>3409.2201</v>
      </c>
      <c r="J46747" s="11">
        <v>1985.7967859999999</v>
      </c>
      <c r="K46747">
        <f t="shared" si="1460"/>
        <v>3409.2201</v>
      </c>
      <c r="L46747">
        <f t="shared" si="1461"/>
        <v>272.73760800000002</v>
      </c>
    </row>
    <row r="46748" spans="1:12" x14ac:dyDescent="0.35">
      <c r="A46748">
        <v>541</v>
      </c>
      <c r="B46748" s="1">
        <v>42671</v>
      </c>
      <c r="C46748" s="1">
        <v>42679</v>
      </c>
      <c r="D46748">
        <v>15187</v>
      </c>
      <c r="E46748">
        <v>6</v>
      </c>
      <c r="F46748" t="s">
        <v>55134</v>
      </c>
      <c r="G46748">
        <v>2</v>
      </c>
      <c r="H46748">
        <v>1</v>
      </c>
      <c r="I46748" s="11">
        <v>41.455699999999993</v>
      </c>
      <c r="J46748" s="11">
        <v>14.528682</v>
      </c>
      <c r="K46748">
        <f t="shared" si="1460"/>
        <v>41.455699999999993</v>
      </c>
      <c r="L46748">
        <f t="shared" si="1461"/>
        <v>3.3164559999999996</v>
      </c>
    </row>
    <row r="46749" spans="1:12" x14ac:dyDescent="0.35">
      <c r="A46749">
        <v>530</v>
      </c>
      <c r="B46749" s="1">
        <v>42671</v>
      </c>
      <c r="C46749" s="1">
        <v>42679</v>
      </c>
      <c r="D46749">
        <v>15187</v>
      </c>
      <c r="E46749">
        <v>6</v>
      </c>
      <c r="F46749" t="s">
        <v>55134</v>
      </c>
      <c r="G46749">
        <v>3</v>
      </c>
      <c r="H46749">
        <v>1</v>
      </c>
      <c r="I46749" s="11">
        <v>7.1356999999999999</v>
      </c>
      <c r="J46749" s="11">
        <v>2.5008420000000005</v>
      </c>
      <c r="K46749">
        <f t="shared" si="1460"/>
        <v>7.1356999999999999</v>
      </c>
      <c r="L46749">
        <f t="shared" si="1461"/>
        <v>0.57085600000000003</v>
      </c>
    </row>
    <row r="46750" spans="1:12" x14ac:dyDescent="0.35">
      <c r="A46750">
        <v>480</v>
      </c>
      <c r="B46750" s="1">
        <v>42671</v>
      </c>
      <c r="C46750" s="1">
        <v>42679</v>
      </c>
      <c r="D46750">
        <v>15187</v>
      </c>
      <c r="E46750">
        <v>6</v>
      </c>
      <c r="F46750" t="s">
        <v>55134</v>
      </c>
      <c r="G46750">
        <v>4</v>
      </c>
      <c r="H46750">
        <v>1</v>
      </c>
      <c r="I46750" s="11">
        <v>3.2746999999999997</v>
      </c>
      <c r="J46750" s="11">
        <v>1.1477100000000002</v>
      </c>
      <c r="K46750">
        <f t="shared" si="1460"/>
        <v>3.2746999999999997</v>
      </c>
      <c r="L46750">
        <f t="shared" si="1461"/>
        <v>0.26197599999999999</v>
      </c>
    </row>
    <row r="46751" spans="1:12" x14ac:dyDescent="0.35">
      <c r="A46751">
        <v>576</v>
      </c>
      <c r="B46751" s="1">
        <v>42671</v>
      </c>
      <c r="C46751" s="1">
        <v>42679</v>
      </c>
      <c r="D46751">
        <v>27288</v>
      </c>
      <c r="E46751">
        <v>4</v>
      </c>
      <c r="F46751" t="s">
        <v>55135</v>
      </c>
      <c r="G46751">
        <v>1</v>
      </c>
      <c r="H46751">
        <v>1</v>
      </c>
      <c r="I46751" s="11">
        <v>3409.2201</v>
      </c>
      <c r="J46751" s="11">
        <v>1985.7967859999999</v>
      </c>
      <c r="K46751">
        <f t="shared" si="1460"/>
        <v>3409.2201</v>
      </c>
      <c r="L46751">
        <f t="shared" si="1461"/>
        <v>272.73760800000002</v>
      </c>
    </row>
    <row r="46752" spans="1:12" x14ac:dyDescent="0.35">
      <c r="A46752">
        <v>479</v>
      </c>
      <c r="B46752" s="1">
        <v>42671</v>
      </c>
      <c r="C46752" s="1">
        <v>42679</v>
      </c>
      <c r="D46752">
        <v>27288</v>
      </c>
      <c r="E46752">
        <v>4</v>
      </c>
      <c r="F46752" t="s">
        <v>55135</v>
      </c>
      <c r="G46752">
        <v>2</v>
      </c>
      <c r="H46752">
        <v>1</v>
      </c>
      <c r="I46752" s="11">
        <v>12.855700000000001</v>
      </c>
      <c r="J46752" s="11">
        <v>4.5054819999999998</v>
      </c>
      <c r="K46752">
        <f t="shared" si="1460"/>
        <v>12.855700000000001</v>
      </c>
      <c r="L46752">
        <f t="shared" si="1461"/>
        <v>1.028456</v>
      </c>
    </row>
    <row r="46753" spans="1:12" x14ac:dyDescent="0.35">
      <c r="A46753">
        <v>577</v>
      </c>
      <c r="B46753" s="1">
        <v>42671</v>
      </c>
      <c r="C46753" s="1">
        <v>42679</v>
      </c>
      <c r="D46753">
        <v>25997</v>
      </c>
      <c r="E46753">
        <v>4</v>
      </c>
      <c r="F46753" t="s">
        <v>55136</v>
      </c>
      <c r="G46753">
        <v>1</v>
      </c>
      <c r="H46753">
        <v>1</v>
      </c>
      <c r="I46753" s="11">
        <v>1737.2354999999998</v>
      </c>
      <c r="J46753" s="11">
        <v>1011.9020720000001</v>
      </c>
      <c r="K46753">
        <f t="shared" si="1460"/>
        <v>1737.2354999999998</v>
      </c>
      <c r="L46753">
        <f t="shared" si="1461"/>
        <v>138.97883999999999</v>
      </c>
    </row>
    <row r="46754" spans="1:12" x14ac:dyDescent="0.35">
      <c r="A46754">
        <v>225</v>
      </c>
      <c r="B46754" s="1">
        <v>42671</v>
      </c>
      <c r="C46754" s="1">
        <v>42679</v>
      </c>
      <c r="D46754">
        <v>25997</v>
      </c>
      <c r="E46754">
        <v>4</v>
      </c>
      <c r="F46754" t="s">
        <v>55136</v>
      </c>
      <c r="G46754">
        <v>2</v>
      </c>
      <c r="H46754">
        <v>1</v>
      </c>
      <c r="I46754" s="11">
        <v>12.855700000000001</v>
      </c>
      <c r="J46754" s="11">
        <v>9.2758820000000011</v>
      </c>
      <c r="K46754">
        <f t="shared" si="1460"/>
        <v>12.855700000000001</v>
      </c>
      <c r="L46754">
        <f t="shared" si="1461"/>
        <v>1.028456</v>
      </c>
    </row>
    <row r="46755" spans="1:12" x14ac:dyDescent="0.35">
      <c r="A46755">
        <v>605</v>
      </c>
      <c r="B46755" s="1">
        <v>42671</v>
      </c>
      <c r="C46755" s="1">
        <v>42679</v>
      </c>
      <c r="D46755">
        <v>23807</v>
      </c>
      <c r="E46755">
        <v>4</v>
      </c>
      <c r="F46755" t="s">
        <v>55137</v>
      </c>
      <c r="G46755">
        <v>1</v>
      </c>
      <c r="H46755">
        <v>1</v>
      </c>
      <c r="I46755" s="11">
        <v>772.1857</v>
      </c>
      <c r="J46755" s="11">
        <v>460.49046400000003</v>
      </c>
      <c r="K46755">
        <f t="shared" si="1460"/>
        <v>772.1857</v>
      </c>
      <c r="L46755">
        <f t="shared" si="1461"/>
        <v>61.774856</v>
      </c>
    </row>
    <row r="46756" spans="1:12" x14ac:dyDescent="0.35">
      <c r="A46756">
        <v>477</v>
      </c>
      <c r="B46756" s="1">
        <v>42671</v>
      </c>
      <c r="C46756" s="1">
        <v>42679</v>
      </c>
      <c r="D46756">
        <v>23807</v>
      </c>
      <c r="E46756">
        <v>4</v>
      </c>
      <c r="F46756" t="s">
        <v>55137</v>
      </c>
      <c r="G46756">
        <v>2</v>
      </c>
      <c r="H46756">
        <v>1</v>
      </c>
      <c r="I46756" s="11">
        <v>7.1356999999999999</v>
      </c>
      <c r="J46756" s="11">
        <v>2.5008420000000005</v>
      </c>
      <c r="K46756">
        <f t="shared" si="1460"/>
        <v>7.1356999999999999</v>
      </c>
      <c r="L46756">
        <f t="shared" si="1461"/>
        <v>0.57085600000000003</v>
      </c>
    </row>
    <row r="46757" spans="1:12" x14ac:dyDescent="0.35">
      <c r="A46757">
        <v>479</v>
      </c>
      <c r="B46757" s="1">
        <v>42671</v>
      </c>
      <c r="C46757" s="1">
        <v>42679</v>
      </c>
      <c r="D46757">
        <v>23807</v>
      </c>
      <c r="E46757">
        <v>4</v>
      </c>
      <c r="F46757" t="s">
        <v>55137</v>
      </c>
      <c r="G46757">
        <v>3</v>
      </c>
      <c r="H46757">
        <v>1</v>
      </c>
      <c r="I46757" s="11">
        <v>12.855700000000001</v>
      </c>
      <c r="J46757" s="11">
        <v>4.5054819999999998</v>
      </c>
      <c r="K46757">
        <f t="shared" si="1460"/>
        <v>12.855700000000001</v>
      </c>
      <c r="L46757">
        <f t="shared" si="1461"/>
        <v>1.028456</v>
      </c>
    </row>
    <row r="46758" spans="1:12" x14ac:dyDescent="0.35">
      <c r="A46758">
        <v>491</v>
      </c>
      <c r="B46758" s="1">
        <v>42671</v>
      </c>
      <c r="C46758" s="1">
        <v>42679</v>
      </c>
      <c r="D46758">
        <v>23807</v>
      </c>
      <c r="E46758">
        <v>4</v>
      </c>
      <c r="F46758" t="s">
        <v>55137</v>
      </c>
      <c r="G46758">
        <v>4</v>
      </c>
      <c r="H46758">
        <v>1</v>
      </c>
      <c r="I46758" s="11">
        <v>77.205699999999993</v>
      </c>
      <c r="J46758" s="11">
        <v>55.706882</v>
      </c>
      <c r="K46758">
        <f t="shared" si="1460"/>
        <v>77.205699999999993</v>
      </c>
      <c r="L46758">
        <f t="shared" si="1461"/>
        <v>6.1764559999999999</v>
      </c>
    </row>
    <row r="46759" spans="1:12" x14ac:dyDescent="0.35">
      <c r="A46759">
        <v>584</v>
      </c>
      <c r="B46759" s="1">
        <v>42671</v>
      </c>
      <c r="C46759" s="1">
        <v>42679</v>
      </c>
      <c r="D46759">
        <v>27075</v>
      </c>
      <c r="E46759">
        <v>6</v>
      </c>
      <c r="F46759" t="s">
        <v>55138</v>
      </c>
      <c r="G46759">
        <v>1</v>
      </c>
      <c r="H46759">
        <v>1</v>
      </c>
      <c r="I46759" s="11">
        <v>772.1857</v>
      </c>
      <c r="J46759" s="11">
        <v>460.49046400000003</v>
      </c>
      <c r="K46759">
        <f t="shared" si="1460"/>
        <v>772.1857</v>
      </c>
      <c r="L46759">
        <f t="shared" si="1461"/>
        <v>61.774856</v>
      </c>
    </row>
    <row r="46760" spans="1:12" x14ac:dyDescent="0.35">
      <c r="A46760">
        <v>479</v>
      </c>
      <c r="B46760" s="1">
        <v>42671</v>
      </c>
      <c r="C46760" s="1">
        <v>42679</v>
      </c>
      <c r="D46760">
        <v>27075</v>
      </c>
      <c r="E46760">
        <v>6</v>
      </c>
      <c r="F46760" t="s">
        <v>55138</v>
      </c>
      <c r="G46760">
        <v>2</v>
      </c>
      <c r="H46760">
        <v>1</v>
      </c>
      <c r="I46760" s="11">
        <v>12.855700000000001</v>
      </c>
      <c r="J46760" s="11">
        <v>4.5054819999999998</v>
      </c>
      <c r="K46760">
        <f t="shared" si="1460"/>
        <v>12.855700000000001</v>
      </c>
      <c r="L46760">
        <f t="shared" si="1461"/>
        <v>1.028456</v>
      </c>
    </row>
    <row r="46761" spans="1:12" x14ac:dyDescent="0.35">
      <c r="A46761">
        <v>477</v>
      </c>
      <c r="B46761" s="1">
        <v>42671</v>
      </c>
      <c r="C46761" s="1">
        <v>42679</v>
      </c>
      <c r="D46761">
        <v>27075</v>
      </c>
      <c r="E46761">
        <v>6</v>
      </c>
      <c r="F46761" t="s">
        <v>55138</v>
      </c>
      <c r="G46761">
        <v>3</v>
      </c>
      <c r="H46761">
        <v>1</v>
      </c>
      <c r="I46761" s="11">
        <v>7.1356999999999999</v>
      </c>
      <c r="J46761" s="11">
        <v>2.5008420000000005</v>
      </c>
      <c r="K46761">
        <f t="shared" si="1460"/>
        <v>7.1356999999999999</v>
      </c>
      <c r="L46761">
        <f t="shared" si="1461"/>
        <v>0.57085600000000003</v>
      </c>
    </row>
    <row r="46762" spans="1:12" x14ac:dyDescent="0.35">
      <c r="A46762">
        <v>222</v>
      </c>
      <c r="B46762" s="1">
        <v>42671</v>
      </c>
      <c r="C46762" s="1">
        <v>42679</v>
      </c>
      <c r="D46762">
        <v>27075</v>
      </c>
      <c r="E46762">
        <v>6</v>
      </c>
      <c r="F46762" t="s">
        <v>55138</v>
      </c>
      <c r="G46762">
        <v>4</v>
      </c>
      <c r="H46762">
        <v>1</v>
      </c>
      <c r="I46762" s="11">
        <v>50.035699999999999</v>
      </c>
      <c r="J46762" s="11">
        <v>17.535641999999999</v>
      </c>
      <c r="K46762">
        <f t="shared" si="1460"/>
        <v>50.035699999999999</v>
      </c>
      <c r="L46762">
        <f t="shared" si="1461"/>
        <v>4.0028559999999995</v>
      </c>
    </row>
    <row r="46763" spans="1:12" x14ac:dyDescent="0.35">
      <c r="A46763">
        <v>382</v>
      </c>
      <c r="B46763" s="1">
        <v>42671</v>
      </c>
      <c r="C46763" s="1">
        <v>42679</v>
      </c>
      <c r="D46763">
        <v>21585</v>
      </c>
      <c r="E46763">
        <v>1</v>
      </c>
      <c r="F46763" t="s">
        <v>55139</v>
      </c>
      <c r="G46763">
        <v>1</v>
      </c>
      <c r="H46763">
        <v>1</v>
      </c>
      <c r="I46763" s="11">
        <v>1602.3007</v>
      </c>
      <c r="J46763" s="11">
        <v>955.52693199999999</v>
      </c>
      <c r="K46763">
        <f t="shared" si="1460"/>
        <v>1602.3007</v>
      </c>
      <c r="L46763">
        <f t="shared" si="1461"/>
        <v>128.184056</v>
      </c>
    </row>
    <row r="46764" spans="1:12" x14ac:dyDescent="0.35">
      <c r="A46764">
        <v>214</v>
      </c>
      <c r="B46764" s="1">
        <v>42671</v>
      </c>
      <c r="C46764" s="1">
        <v>42679</v>
      </c>
      <c r="D46764">
        <v>21585</v>
      </c>
      <c r="E46764">
        <v>1</v>
      </c>
      <c r="F46764" t="s">
        <v>55139</v>
      </c>
      <c r="G46764">
        <v>2</v>
      </c>
      <c r="H46764">
        <v>1</v>
      </c>
      <c r="I46764" s="11">
        <v>50.035699999999999</v>
      </c>
      <c r="J46764" s="11">
        <v>17.535641999999999</v>
      </c>
      <c r="K46764">
        <f t="shared" si="1460"/>
        <v>50.035699999999999</v>
      </c>
      <c r="L46764">
        <f t="shared" si="1461"/>
        <v>4.0028559999999995</v>
      </c>
    </row>
    <row r="46765" spans="1:12" x14ac:dyDescent="0.35">
      <c r="A46765">
        <v>465</v>
      </c>
      <c r="B46765" s="1">
        <v>42671</v>
      </c>
      <c r="C46765" s="1">
        <v>42679</v>
      </c>
      <c r="D46765">
        <v>21585</v>
      </c>
      <c r="E46765">
        <v>1</v>
      </c>
      <c r="F46765" t="s">
        <v>55139</v>
      </c>
      <c r="G46765">
        <v>3</v>
      </c>
      <c r="H46765">
        <v>1</v>
      </c>
      <c r="I46765" s="11">
        <v>35.020699999999998</v>
      </c>
      <c r="J46765" s="11">
        <v>12.273462</v>
      </c>
      <c r="K46765">
        <f t="shared" si="1460"/>
        <v>35.020699999999998</v>
      </c>
      <c r="L46765">
        <f t="shared" si="1461"/>
        <v>2.8016559999999999</v>
      </c>
    </row>
    <row r="46766" spans="1:12" x14ac:dyDescent="0.35">
      <c r="A46766">
        <v>384</v>
      </c>
      <c r="B46766" s="1">
        <v>42671</v>
      </c>
      <c r="C46766" s="1">
        <v>42679</v>
      </c>
      <c r="D46766">
        <v>20188</v>
      </c>
      <c r="E46766">
        <v>6</v>
      </c>
      <c r="F46766" t="s">
        <v>55140</v>
      </c>
      <c r="G46766">
        <v>1</v>
      </c>
      <c r="H46766">
        <v>1</v>
      </c>
      <c r="I46766" s="11">
        <v>1602.3007</v>
      </c>
      <c r="J46766" s="11">
        <v>955.52693199999999</v>
      </c>
      <c r="K46766">
        <f t="shared" si="1460"/>
        <v>1602.3007</v>
      </c>
      <c r="L46766">
        <f t="shared" si="1461"/>
        <v>128.184056</v>
      </c>
    </row>
    <row r="46767" spans="1:12" x14ac:dyDescent="0.35">
      <c r="A46767">
        <v>222</v>
      </c>
      <c r="B46767" s="1">
        <v>42671</v>
      </c>
      <c r="C46767" s="1">
        <v>42679</v>
      </c>
      <c r="D46767">
        <v>20188</v>
      </c>
      <c r="E46767">
        <v>6</v>
      </c>
      <c r="F46767" t="s">
        <v>55140</v>
      </c>
      <c r="G46767">
        <v>2</v>
      </c>
      <c r="H46767">
        <v>1</v>
      </c>
      <c r="I46767" s="11">
        <v>50.035699999999999</v>
      </c>
      <c r="J46767" s="11">
        <v>17.535641999999999</v>
      </c>
      <c r="K46767">
        <f t="shared" si="1460"/>
        <v>50.035699999999999</v>
      </c>
      <c r="L46767">
        <f t="shared" si="1461"/>
        <v>4.0028559999999995</v>
      </c>
    </row>
    <row r="46768" spans="1:12" x14ac:dyDescent="0.35">
      <c r="A46768">
        <v>583</v>
      </c>
      <c r="B46768" s="1">
        <v>42671</v>
      </c>
      <c r="C46768" s="1">
        <v>42679</v>
      </c>
      <c r="D46768">
        <v>18229</v>
      </c>
      <c r="E46768">
        <v>4</v>
      </c>
      <c r="F46768" t="s">
        <v>55141</v>
      </c>
      <c r="G46768">
        <v>1</v>
      </c>
      <c r="H46768">
        <v>1</v>
      </c>
      <c r="I46768" s="11">
        <v>2432.4157</v>
      </c>
      <c r="J46768" s="11">
        <v>1450.5634</v>
      </c>
      <c r="K46768">
        <f t="shared" si="1460"/>
        <v>2432.4157</v>
      </c>
      <c r="L46768">
        <f t="shared" si="1461"/>
        <v>194.593256</v>
      </c>
    </row>
    <row r="46769" spans="1:12" x14ac:dyDescent="0.35">
      <c r="A46769">
        <v>584</v>
      </c>
      <c r="B46769" s="1">
        <v>42671</v>
      </c>
      <c r="C46769" s="1">
        <v>42679</v>
      </c>
      <c r="D46769">
        <v>27130</v>
      </c>
      <c r="E46769">
        <v>10</v>
      </c>
      <c r="F46769" t="s">
        <v>55142</v>
      </c>
      <c r="G46769">
        <v>1</v>
      </c>
      <c r="H46769">
        <v>1</v>
      </c>
      <c r="I46769" s="11">
        <v>772.1857</v>
      </c>
      <c r="J46769" s="11">
        <v>460.49046400000003</v>
      </c>
      <c r="K46769">
        <f t="shared" si="1460"/>
        <v>772.1857</v>
      </c>
      <c r="L46769">
        <f t="shared" si="1461"/>
        <v>61.774856</v>
      </c>
    </row>
    <row r="46770" spans="1:12" x14ac:dyDescent="0.35">
      <c r="A46770">
        <v>606</v>
      </c>
      <c r="B46770" s="1">
        <v>42671</v>
      </c>
      <c r="C46770" s="1">
        <v>42679</v>
      </c>
      <c r="D46770">
        <v>24717</v>
      </c>
      <c r="E46770">
        <v>8</v>
      </c>
      <c r="F46770" t="s">
        <v>55143</v>
      </c>
      <c r="G46770">
        <v>1</v>
      </c>
      <c r="H46770">
        <v>1</v>
      </c>
      <c r="I46770" s="11">
        <v>772.1857</v>
      </c>
      <c r="J46770" s="11">
        <v>460.49046400000003</v>
      </c>
      <c r="K46770">
        <f t="shared" si="1460"/>
        <v>772.1857</v>
      </c>
      <c r="L46770">
        <f t="shared" si="1461"/>
        <v>61.774856</v>
      </c>
    </row>
    <row r="46771" spans="1:12" x14ac:dyDescent="0.35">
      <c r="A46771">
        <v>575</v>
      </c>
      <c r="B46771" s="1">
        <v>42671</v>
      </c>
      <c r="C46771" s="1">
        <v>42679</v>
      </c>
      <c r="D46771">
        <v>17185</v>
      </c>
      <c r="E46771">
        <v>10</v>
      </c>
      <c r="F46771" t="s">
        <v>55144</v>
      </c>
      <c r="G46771">
        <v>1</v>
      </c>
      <c r="H46771">
        <v>1</v>
      </c>
      <c r="I46771" s="11">
        <v>3409.2201</v>
      </c>
      <c r="J46771" s="11">
        <v>1985.7967859999999</v>
      </c>
      <c r="K46771">
        <f t="shared" si="1460"/>
        <v>3409.2201</v>
      </c>
      <c r="L46771">
        <f t="shared" si="1461"/>
        <v>272.73760800000002</v>
      </c>
    </row>
    <row r="46772" spans="1:12" x14ac:dyDescent="0.35">
      <c r="A46772">
        <v>217</v>
      </c>
      <c r="B46772" s="1">
        <v>42671</v>
      </c>
      <c r="C46772" s="1">
        <v>42679</v>
      </c>
      <c r="D46772">
        <v>17185</v>
      </c>
      <c r="E46772">
        <v>10</v>
      </c>
      <c r="F46772" t="s">
        <v>55144</v>
      </c>
      <c r="G46772">
        <v>2</v>
      </c>
      <c r="H46772">
        <v>1</v>
      </c>
      <c r="I46772" s="11">
        <v>50.035699999999999</v>
      </c>
      <c r="J46772" s="11">
        <v>17.535641999999999</v>
      </c>
      <c r="K46772">
        <f t="shared" si="1460"/>
        <v>50.035699999999999</v>
      </c>
      <c r="L46772">
        <f t="shared" si="1461"/>
        <v>4.0028559999999995</v>
      </c>
    </row>
    <row r="46773" spans="1:12" x14ac:dyDescent="0.35">
      <c r="A46773">
        <v>225</v>
      </c>
      <c r="B46773" s="1">
        <v>42671</v>
      </c>
      <c r="C46773" s="1">
        <v>42679</v>
      </c>
      <c r="D46773">
        <v>17185</v>
      </c>
      <c r="E46773">
        <v>10</v>
      </c>
      <c r="F46773" t="s">
        <v>55144</v>
      </c>
      <c r="G46773">
        <v>3</v>
      </c>
      <c r="H46773">
        <v>1</v>
      </c>
      <c r="I46773" s="11">
        <v>12.855700000000001</v>
      </c>
      <c r="J46773" s="11">
        <v>9.2758820000000011</v>
      </c>
      <c r="K46773">
        <f t="shared" si="1460"/>
        <v>12.855700000000001</v>
      </c>
      <c r="L46773">
        <f t="shared" si="1461"/>
        <v>1.028456</v>
      </c>
    </row>
    <row r="46774" spans="1:12" x14ac:dyDescent="0.35">
      <c r="A46774">
        <v>564</v>
      </c>
      <c r="B46774" s="1">
        <v>42671</v>
      </c>
      <c r="C46774" s="1">
        <v>42679</v>
      </c>
      <c r="D46774">
        <v>26229</v>
      </c>
      <c r="E46774">
        <v>8</v>
      </c>
      <c r="F46774" t="s">
        <v>55145</v>
      </c>
      <c r="G46774">
        <v>1</v>
      </c>
      <c r="H46774">
        <v>1</v>
      </c>
      <c r="I46774" s="11">
        <v>3409.2201</v>
      </c>
      <c r="J46774" s="11">
        <v>1985.7967859999999</v>
      </c>
      <c r="K46774">
        <f t="shared" si="1460"/>
        <v>3409.2201</v>
      </c>
      <c r="L46774">
        <f t="shared" si="1461"/>
        <v>272.73760800000002</v>
      </c>
    </row>
    <row r="46775" spans="1:12" x14ac:dyDescent="0.35">
      <c r="A46775">
        <v>222</v>
      </c>
      <c r="B46775" s="1">
        <v>42671</v>
      </c>
      <c r="C46775" s="1">
        <v>42679</v>
      </c>
      <c r="D46775">
        <v>26229</v>
      </c>
      <c r="E46775">
        <v>8</v>
      </c>
      <c r="F46775" t="s">
        <v>55145</v>
      </c>
      <c r="G46775">
        <v>2</v>
      </c>
      <c r="H46775">
        <v>1</v>
      </c>
      <c r="I46775" s="11">
        <v>50.035699999999999</v>
      </c>
      <c r="J46775" s="11">
        <v>17.535641999999999</v>
      </c>
      <c r="K46775">
        <f t="shared" si="1460"/>
        <v>50.035699999999999</v>
      </c>
      <c r="L46775">
        <f t="shared" si="1461"/>
        <v>4.0028559999999995</v>
      </c>
    </row>
    <row r="46776" spans="1:12" x14ac:dyDescent="0.35">
      <c r="A46776">
        <v>565</v>
      </c>
      <c r="B46776" s="1">
        <v>42671</v>
      </c>
      <c r="C46776" s="1">
        <v>42679</v>
      </c>
      <c r="D46776">
        <v>14668</v>
      </c>
      <c r="E46776">
        <v>9</v>
      </c>
      <c r="F46776" t="s">
        <v>55146</v>
      </c>
      <c r="G46776">
        <v>1</v>
      </c>
      <c r="H46776">
        <v>1</v>
      </c>
      <c r="I46776" s="11">
        <v>1061.5605</v>
      </c>
      <c r="J46776" s="11">
        <v>618.33603200000005</v>
      </c>
      <c r="K46776">
        <f t="shared" si="1460"/>
        <v>1061.5605</v>
      </c>
      <c r="L46776">
        <f t="shared" si="1461"/>
        <v>84.924840000000003</v>
      </c>
    </row>
    <row r="46777" spans="1:12" x14ac:dyDescent="0.35">
      <c r="A46777">
        <v>484</v>
      </c>
      <c r="B46777" s="1">
        <v>42671</v>
      </c>
      <c r="C46777" s="1">
        <v>42679</v>
      </c>
      <c r="D46777">
        <v>14668</v>
      </c>
      <c r="E46777">
        <v>9</v>
      </c>
      <c r="F46777" t="s">
        <v>55146</v>
      </c>
      <c r="G46777">
        <v>2</v>
      </c>
      <c r="H46777">
        <v>1</v>
      </c>
      <c r="I46777" s="11">
        <v>11.368499999999999</v>
      </c>
      <c r="J46777" s="11">
        <v>3.9842220000000004</v>
      </c>
      <c r="K46777">
        <f t="shared" si="1460"/>
        <v>11.368499999999999</v>
      </c>
      <c r="L46777">
        <f t="shared" si="1461"/>
        <v>0.90947999999999996</v>
      </c>
    </row>
    <row r="46778" spans="1:12" x14ac:dyDescent="0.35">
      <c r="A46778">
        <v>560</v>
      </c>
      <c r="B46778" s="1">
        <v>42671</v>
      </c>
      <c r="C46778" s="1">
        <v>42679</v>
      </c>
      <c r="D46778">
        <v>14236</v>
      </c>
      <c r="E46778">
        <v>9</v>
      </c>
      <c r="F46778" t="s">
        <v>55147</v>
      </c>
      <c r="G46778">
        <v>1</v>
      </c>
      <c r="H46778">
        <v>1</v>
      </c>
      <c r="I46778" s="11">
        <v>1737.2354999999998</v>
      </c>
      <c r="J46778" s="11">
        <v>1011.9020720000001</v>
      </c>
      <c r="K46778">
        <f t="shared" si="1460"/>
        <v>1737.2354999999998</v>
      </c>
      <c r="L46778">
        <f t="shared" si="1461"/>
        <v>138.97883999999999</v>
      </c>
    </row>
    <row r="46779" spans="1:12" x14ac:dyDescent="0.35">
      <c r="A46779">
        <v>491</v>
      </c>
      <c r="B46779" s="1">
        <v>42671</v>
      </c>
      <c r="C46779" s="1">
        <v>42679</v>
      </c>
      <c r="D46779">
        <v>14236</v>
      </c>
      <c r="E46779">
        <v>9</v>
      </c>
      <c r="F46779" t="s">
        <v>55147</v>
      </c>
      <c r="G46779">
        <v>2</v>
      </c>
      <c r="H46779">
        <v>1</v>
      </c>
      <c r="I46779" s="11">
        <v>77.205699999999993</v>
      </c>
      <c r="J46779" s="11">
        <v>55.706882</v>
      </c>
      <c r="K46779">
        <f t="shared" si="1460"/>
        <v>77.205699999999993</v>
      </c>
      <c r="L46779">
        <f t="shared" si="1461"/>
        <v>6.1764559999999999</v>
      </c>
    </row>
    <row r="46780" spans="1:12" x14ac:dyDescent="0.35">
      <c r="A46780">
        <v>564</v>
      </c>
      <c r="B46780" s="1">
        <v>42671</v>
      </c>
      <c r="C46780" s="1">
        <v>42679</v>
      </c>
      <c r="D46780">
        <v>11472</v>
      </c>
      <c r="E46780">
        <v>9</v>
      </c>
      <c r="F46780" t="s">
        <v>55148</v>
      </c>
      <c r="G46780">
        <v>1</v>
      </c>
      <c r="H46780">
        <v>1</v>
      </c>
      <c r="I46780" s="11">
        <v>3409.2201</v>
      </c>
      <c r="J46780" s="11">
        <v>1985.7967859999999</v>
      </c>
      <c r="K46780">
        <f t="shared" si="1460"/>
        <v>3409.2201</v>
      </c>
      <c r="L46780">
        <f t="shared" si="1461"/>
        <v>272.73760800000002</v>
      </c>
    </row>
    <row r="46781" spans="1:12" x14ac:dyDescent="0.35">
      <c r="A46781">
        <v>217</v>
      </c>
      <c r="B46781" s="1">
        <v>42671</v>
      </c>
      <c r="C46781" s="1">
        <v>42679</v>
      </c>
      <c r="D46781">
        <v>11472</v>
      </c>
      <c r="E46781">
        <v>9</v>
      </c>
      <c r="F46781" t="s">
        <v>55148</v>
      </c>
      <c r="G46781">
        <v>2</v>
      </c>
      <c r="H46781">
        <v>1</v>
      </c>
      <c r="I46781" s="11">
        <v>50.035699999999999</v>
      </c>
      <c r="J46781" s="11">
        <v>17.535641999999999</v>
      </c>
      <c r="K46781">
        <f t="shared" si="1460"/>
        <v>50.035699999999999</v>
      </c>
      <c r="L46781">
        <f t="shared" si="1461"/>
        <v>4.0028559999999995</v>
      </c>
    </row>
    <row r="46782" spans="1:12" x14ac:dyDescent="0.35">
      <c r="A46782">
        <v>467</v>
      </c>
      <c r="B46782" s="1">
        <v>42671</v>
      </c>
      <c r="C46782" s="1">
        <v>42679</v>
      </c>
      <c r="D46782">
        <v>11472</v>
      </c>
      <c r="E46782">
        <v>9</v>
      </c>
      <c r="F46782" t="s">
        <v>55148</v>
      </c>
      <c r="G46782">
        <v>3</v>
      </c>
      <c r="H46782">
        <v>1</v>
      </c>
      <c r="I46782" s="11">
        <v>35.020699999999998</v>
      </c>
      <c r="J46782" s="11">
        <v>12.273462</v>
      </c>
      <c r="K46782">
        <f t="shared" si="1460"/>
        <v>35.020699999999998</v>
      </c>
      <c r="L46782">
        <f t="shared" si="1461"/>
        <v>2.8016559999999999</v>
      </c>
    </row>
    <row r="46783" spans="1:12" x14ac:dyDescent="0.35">
      <c r="A46783">
        <v>561</v>
      </c>
      <c r="B46783" s="1">
        <v>42671</v>
      </c>
      <c r="C46783" s="1">
        <v>42679</v>
      </c>
      <c r="D46783">
        <v>12995</v>
      </c>
      <c r="E46783">
        <v>9</v>
      </c>
      <c r="F46783" t="s">
        <v>55149</v>
      </c>
      <c r="G46783">
        <v>1</v>
      </c>
      <c r="H46783">
        <v>1</v>
      </c>
      <c r="I46783" s="11">
        <v>3409.2201</v>
      </c>
      <c r="J46783" s="11">
        <v>1985.7967859999999</v>
      </c>
      <c r="K46783">
        <f t="shared" si="1460"/>
        <v>3409.2201</v>
      </c>
      <c r="L46783">
        <f t="shared" si="1461"/>
        <v>272.73760800000002</v>
      </c>
    </row>
    <row r="46784" spans="1:12" x14ac:dyDescent="0.35">
      <c r="A46784">
        <v>222</v>
      </c>
      <c r="B46784" s="1">
        <v>42671</v>
      </c>
      <c r="C46784" s="1">
        <v>42679</v>
      </c>
      <c r="D46784">
        <v>12995</v>
      </c>
      <c r="E46784">
        <v>9</v>
      </c>
      <c r="F46784" t="s">
        <v>55149</v>
      </c>
      <c r="G46784">
        <v>2</v>
      </c>
      <c r="H46784">
        <v>1</v>
      </c>
      <c r="I46784" s="11">
        <v>50.035699999999999</v>
      </c>
      <c r="J46784" s="11">
        <v>17.535641999999999</v>
      </c>
      <c r="K46784">
        <f t="shared" si="1460"/>
        <v>50.035699999999999</v>
      </c>
      <c r="L46784">
        <f t="shared" si="1461"/>
        <v>4.0028559999999995</v>
      </c>
    </row>
    <row r="46785" spans="1:12" x14ac:dyDescent="0.35">
      <c r="A46785">
        <v>465</v>
      </c>
      <c r="B46785" s="1">
        <v>42671</v>
      </c>
      <c r="C46785" s="1">
        <v>42679</v>
      </c>
      <c r="D46785">
        <v>12995</v>
      </c>
      <c r="E46785">
        <v>9</v>
      </c>
      <c r="F46785" t="s">
        <v>55149</v>
      </c>
      <c r="G46785">
        <v>3</v>
      </c>
      <c r="H46785">
        <v>1</v>
      </c>
      <c r="I46785" s="11">
        <v>35.020699999999998</v>
      </c>
      <c r="J46785" s="11">
        <v>12.273462</v>
      </c>
      <c r="K46785">
        <f t="shared" si="1460"/>
        <v>35.020699999999998</v>
      </c>
      <c r="L46785">
        <f t="shared" si="1461"/>
        <v>2.8016559999999999</v>
      </c>
    </row>
    <row r="46786" spans="1:12" x14ac:dyDescent="0.35">
      <c r="A46786">
        <v>225</v>
      </c>
      <c r="B46786" s="1">
        <v>42672</v>
      </c>
      <c r="C46786" s="1">
        <v>42680</v>
      </c>
      <c r="D46786">
        <v>12932</v>
      </c>
      <c r="E46786">
        <v>4</v>
      </c>
      <c r="F46786" t="s">
        <v>55150</v>
      </c>
      <c r="G46786">
        <v>1</v>
      </c>
      <c r="H46786">
        <v>1</v>
      </c>
      <c r="I46786" s="11">
        <v>12.855700000000001</v>
      </c>
      <c r="J46786" s="11">
        <v>9.2758820000000011</v>
      </c>
      <c r="K46786">
        <f t="shared" si="1460"/>
        <v>12.855700000000001</v>
      </c>
      <c r="L46786">
        <f t="shared" si="1461"/>
        <v>1.028456</v>
      </c>
    </row>
    <row r="46787" spans="1:12" x14ac:dyDescent="0.35">
      <c r="A46787">
        <v>485</v>
      </c>
      <c r="B46787" s="1">
        <v>42672</v>
      </c>
      <c r="C46787" s="1">
        <v>42680</v>
      </c>
      <c r="D46787">
        <v>18713</v>
      </c>
      <c r="E46787">
        <v>9</v>
      </c>
      <c r="F46787" t="s">
        <v>55151</v>
      </c>
      <c r="G46787">
        <v>1</v>
      </c>
      <c r="H46787">
        <v>1</v>
      </c>
      <c r="I46787" s="11">
        <v>31.4314</v>
      </c>
      <c r="J46787" s="11">
        <v>11.015470000000001</v>
      </c>
      <c r="K46787">
        <f t="shared" si="1460"/>
        <v>31.4314</v>
      </c>
      <c r="L46787">
        <f t="shared" si="1461"/>
        <v>2.5145119999999999</v>
      </c>
    </row>
    <row r="46788" spans="1:12" x14ac:dyDescent="0.35">
      <c r="A46788">
        <v>488</v>
      </c>
      <c r="B46788" s="1">
        <v>42672</v>
      </c>
      <c r="C46788" s="1">
        <v>42680</v>
      </c>
      <c r="D46788">
        <v>18713</v>
      </c>
      <c r="E46788">
        <v>9</v>
      </c>
      <c r="F46788" t="s">
        <v>55151</v>
      </c>
      <c r="G46788">
        <v>2</v>
      </c>
      <c r="H46788">
        <v>1</v>
      </c>
      <c r="I46788" s="11">
        <v>77.205699999999993</v>
      </c>
      <c r="J46788" s="11">
        <v>55.706882</v>
      </c>
      <c r="K46788">
        <f t="shared" si="1460"/>
        <v>77.205699999999993</v>
      </c>
      <c r="L46788">
        <f t="shared" si="1461"/>
        <v>6.1764559999999999</v>
      </c>
    </row>
    <row r="46789" spans="1:12" x14ac:dyDescent="0.35">
      <c r="A46789">
        <v>485</v>
      </c>
      <c r="B46789" s="1">
        <v>42672</v>
      </c>
      <c r="C46789" s="1">
        <v>42680</v>
      </c>
      <c r="D46789">
        <v>17324</v>
      </c>
      <c r="E46789">
        <v>9</v>
      </c>
      <c r="F46789" t="s">
        <v>55152</v>
      </c>
      <c r="G46789">
        <v>1</v>
      </c>
      <c r="H46789">
        <v>1</v>
      </c>
      <c r="I46789" s="11">
        <v>31.4314</v>
      </c>
      <c r="J46789" s="11">
        <v>11.015470000000001</v>
      </c>
      <c r="K46789">
        <f t="shared" si="1460"/>
        <v>31.4314</v>
      </c>
      <c r="L46789">
        <f t="shared" si="1461"/>
        <v>2.5145119999999999</v>
      </c>
    </row>
    <row r="46790" spans="1:12" x14ac:dyDescent="0.35">
      <c r="A46790">
        <v>478</v>
      </c>
      <c r="B46790" s="1">
        <v>42672</v>
      </c>
      <c r="C46790" s="1">
        <v>42680</v>
      </c>
      <c r="D46790">
        <v>17324</v>
      </c>
      <c r="E46790">
        <v>9</v>
      </c>
      <c r="F46790" t="s">
        <v>55152</v>
      </c>
      <c r="G46790">
        <v>2</v>
      </c>
      <c r="H46790">
        <v>1</v>
      </c>
      <c r="I46790" s="11">
        <v>14.2857</v>
      </c>
      <c r="J46790" s="11">
        <v>5.0066420000000003</v>
      </c>
      <c r="K46790">
        <f t="shared" ref="K46790:K46853" si="1462">H46790*I46790</f>
        <v>14.2857</v>
      </c>
      <c r="L46790">
        <f t="shared" ref="L46790:L46853" si="1463">K46790*0.08</f>
        <v>1.1428560000000001</v>
      </c>
    </row>
    <row r="46791" spans="1:12" x14ac:dyDescent="0.35">
      <c r="A46791">
        <v>477</v>
      </c>
      <c r="B46791" s="1">
        <v>42672</v>
      </c>
      <c r="C46791" s="1">
        <v>42680</v>
      </c>
      <c r="D46791">
        <v>17324</v>
      </c>
      <c r="E46791">
        <v>9</v>
      </c>
      <c r="F46791" t="s">
        <v>55152</v>
      </c>
      <c r="G46791">
        <v>3</v>
      </c>
      <c r="H46791">
        <v>1</v>
      </c>
      <c r="I46791" s="11">
        <v>7.1356999999999999</v>
      </c>
      <c r="J46791" s="11">
        <v>2.5008420000000005</v>
      </c>
      <c r="K46791">
        <f t="shared" si="1462"/>
        <v>7.1356999999999999</v>
      </c>
      <c r="L46791">
        <f t="shared" si="1463"/>
        <v>0.57085600000000003</v>
      </c>
    </row>
    <row r="46792" spans="1:12" x14ac:dyDescent="0.35">
      <c r="A46792">
        <v>222</v>
      </c>
      <c r="B46792" s="1">
        <v>42672</v>
      </c>
      <c r="C46792" s="1">
        <v>42680</v>
      </c>
      <c r="D46792">
        <v>17324</v>
      </c>
      <c r="E46792">
        <v>9</v>
      </c>
      <c r="F46792" t="s">
        <v>55152</v>
      </c>
      <c r="G46792">
        <v>4</v>
      </c>
      <c r="H46792">
        <v>1</v>
      </c>
      <c r="I46792" s="11">
        <v>50.035699999999999</v>
      </c>
      <c r="J46792" s="11">
        <v>17.535641999999999</v>
      </c>
      <c r="K46792">
        <f t="shared" si="1462"/>
        <v>50.035699999999999</v>
      </c>
      <c r="L46792">
        <f t="shared" si="1463"/>
        <v>4.0028559999999995</v>
      </c>
    </row>
    <row r="46793" spans="1:12" x14ac:dyDescent="0.35">
      <c r="A46793">
        <v>528</v>
      </c>
      <c r="B46793" s="1">
        <v>42672</v>
      </c>
      <c r="C46793" s="1">
        <v>42680</v>
      </c>
      <c r="D46793">
        <v>25058</v>
      </c>
      <c r="E46793">
        <v>9</v>
      </c>
      <c r="F46793" t="s">
        <v>55153</v>
      </c>
      <c r="G46793">
        <v>1</v>
      </c>
      <c r="H46793">
        <v>1</v>
      </c>
      <c r="I46793" s="11">
        <v>7.1356999999999999</v>
      </c>
      <c r="J46793" s="11">
        <v>2.5008420000000005</v>
      </c>
      <c r="K46793">
        <f t="shared" si="1462"/>
        <v>7.1356999999999999</v>
      </c>
      <c r="L46793">
        <f t="shared" si="1463"/>
        <v>0.57085600000000003</v>
      </c>
    </row>
    <row r="46794" spans="1:12" x14ac:dyDescent="0.35">
      <c r="A46794">
        <v>480</v>
      </c>
      <c r="B46794" s="1">
        <v>42672</v>
      </c>
      <c r="C46794" s="1">
        <v>42680</v>
      </c>
      <c r="D46794">
        <v>25058</v>
      </c>
      <c r="E46794">
        <v>9</v>
      </c>
      <c r="F46794" t="s">
        <v>55153</v>
      </c>
      <c r="G46794">
        <v>2</v>
      </c>
      <c r="H46794">
        <v>1</v>
      </c>
      <c r="I46794" s="11">
        <v>3.2746999999999997</v>
      </c>
      <c r="J46794" s="11">
        <v>1.1477100000000002</v>
      </c>
      <c r="K46794">
        <f t="shared" si="1462"/>
        <v>3.2746999999999997</v>
      </c>
      <c r="L46794">
        <f t="shared" si="1463"/>
        <v>0.26197599999999999</v>
      </c>
    </row>
    <row r="46795" spans="1:12" x14ac:dyDescent="0.35">
      <c r="A46795">
        <v>530</v>
      </c>
      <c r="B46795" s="1">
        <v>42672</v>
      </c>
      <c r="C46795" s="1">
        <v>42680</v>
      </c>
      <c r="D46795">
        <v>23315</v>
      </c>
      <c r="E46795">
        <v>9</v>
      </c>
      <c r="F46795" t="s">
        <v>55154</v>
      </c>
      <c r="G46795">
        <v>1</v>
      </c>
      <c r="H46795">
        <v>1</v>
      </c>
      <c r="I46795" s="11">
        <v>7.1356999999999999</v>
      </c>
      <c r="J46795" s="11">
        <v>2.5008420000000005</v>
      </c>
      <c r="K46795">
        <f t="shared" si="1462"/>
        <v>7.1356999999999999</v>
      </c>
      <c r="L46795">
        <f t="shared" si="1463"/>
        <v>0.57085600000000003</v>
      </c>
    </row>
    <row r="46796" spans="1:12" x14ac:dyDescent="0.35">
      <c r="A46796">
        <v>480</v>
      </c>
      <c r="B46796" s="1">
        <v>42672</v>
      </c>
      <c r="C46796" s="1">
        <v>42680</v>
      </c>
      <c r="D46796">
        <v>23315</v>
      </c>
      <c r="E46796">
        <v>9</v>
      </c>
      <c r="F46796" t="s">
        <v>55154</v>
      </c>
      <c r="G46796">
        <v>2</v>
      </c>
      <c r="H46796">
        <v>1</v>
      </c>
      <c r="I46796" s="11">
        <v>3.2746999999999997</v>
      </c>
      <c r="J46796" s="11">
        <v>1.1477100000000002</v>
      </c>
      <c r="K46796">
        <f t="shared" si="1462"/>
        <v>3.2746999999999997</v>
      </c>
      <c r="L46796">
        <f t="shared" si="1463"/>
        <v>0.26197599999999999</v>
      </c>
    </row>
    <row r="46797" spans="1:12" x14ac:dyDescent="0.35">
      <c r="A46797">
        <v>484</v>
      </c>
      <c r="B46797" s="1">
        <v>42672</v>
      </c>
      <c r="C46797" s="1">
        <v>42680</v>
      </c>
      <c r="D46797">
        <v>23315</v>
      </c>
      <c r="E46797">
        <v>9</v>
      </c>
      <c r="F46797" t="s">
        <v>55154</v>
      </c>
      <c r="G46797">
        <v>3</v>
      </c>
      <c r="H46797">
        <v>1</v>
      </c>
      <c r="I46797" s="11">
        <v>11.368499999999999</v>
      </c>
      <c r="J46797" s="11">
        <v>3.9842220000000004</v>
      </c>
      <c r="K46797">
        <f t="shared" si="1462"/>
        <v>11.368499999999999</v>
      </c>
      <c r="L46797">
        <f t="shared" si="1463"/>
        <v>0.90947999999999996</v>
      </c>
    </row>
    <row r="46798" spans="1:12" x14ac:dyDescent="0.35">
      <c r="A46798">
        <v>475</v>
      </c>
      <c r="B46798" s="1">
        <v>42672</v>
      </c>
      <c r="C46798" s="1">
        <v>42680</v>
      </c>
      <c r="D46798">
        <v>27345</v>
      </c>
      <c r="E46798">
        <v>9</v>
      </c>
      <c r="F46798" t="s">
        <v>55155</v>
      </c>
      <c r="G46798">
        <v>1</v>
      </c>
      <c r="H46798">
        <v>1</v>
      </c>
      <c r="I46798" s="11">
        <v>100.08569999999999</v>
      </c>
      <c r="J46798" s="11">
        <v>35.076242000000001</v>
      </c>
      <c r="K46798">
        <f t="shared" si="1462"/>
        <v>100.08569999999999</v>
      </c>
      <c r="L46798">
        <f t="shared" si="1463"/>
        <v>8.0068559999999991</v>
      </c>
    </row>
    <row r="46799" spans="1:12" x14ac:dyDescent="0.35">
      <c r="A46799">
        <v>355</v>
      </c>
      <c r="B46799" s="1">
        <v>42672</v>
      </c>
      <c r="C46799" s="1">
        <v>42680</v>
      </c>
      <c r="D46799">
        <v>16404</v>
      </c>
      <c r="E46799">
        <v>7</v>
      </c>
      <c r="F46799" t="s">
        <v>55156</v>
      </c>
      <c r="G46799">
        <v>1</v>
      </c>
      <c r="H46799">
        <v>1</v>
      </c>
      <c r="I46799" s="11">
        <v>3317.5856999999996</v>
      </c>
      <c r="J46799" s="11">
        <v>1695.9301300000002</v>
      </c>
      <c r="K46799">
        <f t="shared" si="1462"/>
        <v>3317.5856999999996</v>
      </c>
      <c r="L46799">
        <f t="shared" si="1463"/>
        <v>265.40685599999995</v>
      </c>
    </row>
    <row r="46800" spans="1:12" x14ac:dyDescent="0.35">
      <c r="A46800">
        <v>477</v>
      </c>
      <c r="B46800" s="1">
        <v>42672</v>
      </c>
      <c r="C46800" s="1">
        <v>42680</v>
      </c>
      <c r="D46800">
        <v>16404</v>
      </c>
      <c r="E46800">
        <v>7</v>
      </c>
      <c r="F46800" t="s">
        <v>55156</v>
      </c>
      <c r="G46800">
        <v>2</v>
      </c>
      <c r="H46800">
        <v>1</v>
      </c>
      <c r="I46800" s="11">
        <v>7.1356999999999999</v>
      </c>
      <c r="J46800" s="11">
        <v>2.5008420000000005</v>
      </c>
      <c r="K46800">
        <f t="shared" si="1462"/>
        <v>7.1356999999999999</v>
      </c>
      <c r="L46800">
        <f t="shared" si="1463"/>
        <v>0.57085600000000003</v>
      </c>
    </row>
    <row r="46801" spans="1:12" x14ac:dyDescent="0.35">
      <c r="A46801">
        <v>478</v>
      </c>
      <c r="B46801" s="1">
        <v>42672</v>
      </c>
      <c r="C46801" s="1">
        <v>42680</v>
      </c>
      <c r="D46801">
        <v>16404</v>
      </c>
      <c r="E46801">
        <v>7</v>
      </c>
      <c r="F46801" t="s">
        <v>55156</v>
      </c>
      <c r="G46801">
        <v>3</v>
      </c>
      <c r="H46801">
        <v>1</v>
      </c>
      <c r="I46801" s="11">
        <v>14.2857</v>
      </c>
      <c r="J46801" s="11">
        <v>5.0066420000000003</v>
      </c>
      <c r="K46801">
        <f t="shared" si="1462"/>
        <v>14.2857</v>
      </c>
      <c r="L46801">
        <f t="shared" si="1463"/>
        <v>1.1428560000000001</v>
      </c>
    </row>
    <row r="46802" spans="1:12" x14ac:dyDescent="0.35">
      <c r="A46802">
        <v>355</v>
      </c>
      <c r="B46802" s="1">
        <v>42672</v>
      </c>
      <c r="C46802" s="1">
        <v>42680</v>
      </c>
      <c r="D46802">
        <v>19052</v>
      </c>
      <c r="E46802">
        <v>7</v>
      </c>
      <c r="F46802" t="s">
        <v>55157</v>
      </c>
      <c r="G46802">
        <v>1</v>
      </c>
      <c r="H46802">
        <v>1</v>
      </c>
      <c r="I46802" s="11">
        <v>3317.5856999999996</v>
      </c>
      <c r="J46802" s="11">
        <v>1695.9301300000002</v>
      </c>
      <c r="K46802">
        <f t="shared" si="1462"/>
        <v>3317.5856999999996</v>
      </c>
      <c r="L46802">
        <f t="shared" si="1463"/>
        <v>265.40685599999995</v>
      </c>
    </row>
    <row r="46803" spans="1:12" x14ac:dyDescent="0.35">
      <c r="A46803">
        <v>537</v>
      </c>
      <c r="B46803" s="1">
        <v>42672</v>
      </c>
      <c r="C46803" s="1">
        <v>42680</v>
      </c>
      <c r="D46803">
        <v>19052</v>
      </c>
      <c r="E46803">
        <v>7</v>
      </c>
      <c r="F46803" t="s">
        <v>55157</v>
      </c>
      <c r="G46803">
        <v>2</v>
      </c>
      <c r="H46803">
        <v>1</v>
      </c>
      <c r="I46803" s="11">
        <v>50.05</v>
      </c>
      <c r="J46803" s="11">
        <v>17.540600000000001</v>
      </c>
      <c r="K46803">
        <f t="shared" si="1462"/>
        <v>50.05</v>
      </c>
      <c r="L46803">
        <f t="shared" si="1463"/>
        <v>4.0039999999999996</v>
      </c>
    </row>
    <row r="46804" spans="1:12" x14ac:dyDescent="0.35">
      <c r="A46804">
        <v>480</v>
      </c>
      <c r="B46804" s="1">
        <v>42672</v>
      </c>
      <c r="C46804" s="1">
        <v>42680</v>
      </c>
      <c r="D46804">
        <v>19052</v>
      </c>
      <c r="E46804">
        <v>7</v>
      </c>
      <c r="F46804" t="s">
        <v>55157</v>
      </c>
      <c r="G46804">
        <v>3</v>
      </c>
      <c r="H46804">
        <v>1</v>
      </c>
      <c r="I46804" s="11">
        <v>3.2746999999999997</v>
      </c>
      <c r="J46804" s="11">
        <v>1.1477100000000002</v>
      </c>
      <c r="K46804">
        <f t="shared" si="1462"/>
        <v>3.2746999999999997</v>
      </c>
      <c r="L46804">
        <f t="shared" si="1463"/>
        <v>0.26197599999999999</v>
      </c>
    </row>
    <row r="46805" spans="1:12" x14ac:dyDescent="0.35">
      <c r="A46805">
        <v>361</v>
      </c>
      <c r="B46805" s="1">
        <v>42672</v>
      </c>
      <c r="C46805" s="1">
        <v>42680</v>
      </c>
      <c r="D46805">
        <v>19899</v>
      </c>
      <c r="E46805">
        <v>7</v>
      </c>
      <c r="F46805" t="s">
        <v>55158</v>
      </c>
      <c r="G46805">
        <v>1</v>
      </c>
      <c r="H46805">
        <v>1</v>
      </c>
      <c r="I46805" s="11">
        <v>3281.8356999999996</v>
      </c>
      <c r="J46805" s="11">
        <v>1677.6549419999999</v>
      </c>
      <c r="K46805">
        <f t="shared" si="1462"/>
        <v>3281.8356999999996</v>
      </c>
      <c r="L46805">
        <f t="shared" si="1463"/>
        <v>262.54685599999999</v>
      </c>
    </row>
    <row r="46806" spans="1:12" x14ac:dyDescent="0.35">
      <c r="A46806">
        <v>478</v>
      </c>
      <c r="B46806" s="1">
        <v>42672</v>
      </c>
      <c r="C46806" s="1">
        <v>42680</v>
      </c>
      <c r="D46806">
        <v>19899</v>
      </c>
      <c r="E46806">
        <v>7</v>
      </c>
      <c r="F46806" t="s">
        <v>55158</v>
      </c>
      <c r="G46806">
        <v>2</v>
      </c>
      <c r="H46806">
        <v>1</v>
      </c>
      <c r="I46806" s="11">
        <v>14.2857</v>
      </c>
      <c r="J46806" s="11">
        <v>5.0066420000000003</v>
      </c>
      <c r="K46806">
        <f t="shared" si="1462"/>
        <v>14.2857</v>
      </c>
      <c r="L46806">
        <f t="shared" si="1463"/>
        <v>1.1428560000000001</v>
      </c>
    </row>
    <row r="46807" spans="1:12" x14ac:dyDescent="0.35">
      <c r="A46807">
        <v>477</v>
      </c>
      <c r="B46807" s="1">
        <v>42672</v>
      </c>
      <c r="C46807" s="1">
        <v>42680</v>
      </c>
      <c r="D46807">
        <v>19899</v>
      </c>
      <c r="E46807">
        <v>7</v>
      </c>
      <c r="F46807" t="s">
        <v>55158</v>
      </c>
      <c r="G46807">
        <v>3</v>
      </c>
      <c r="H46807">
        <v>1</v>
      </c>
      <c r="I46807" s="11">
        <v>7.1356999999999999</v>
      </c>
      <c r="J46807" s="11">
        <v>2.5008420000000005</v>
      </c>
      <c r="K46807">
        <f t="shared" si="1462"/>
        <v>7.1356999999999999</v>
      </c>
      <c r="L46807">
        <f t="shared" si="1463"/>
        <v>0.57085600000000003</v>
      </c>
    </row>
    <row r="46808" spans="1:12" x14ac:dyDescent="0.35">
      <c r="A46808">
        <v>222</v>
      </c>
      <c r="B46808" s="1">
        <v>42672</v>
      </c>
      <c r="C46808" s="1">
        <v>42680</v>
      </c>
      <c r="D46808">
        <v>19899</v>
      </c>
      <c r="E46808">
        <v>7</v>
      </c>
      <c r="F46808" t="s">
        <v>55158</v>
      </c>
      <c r="G46808">
        <v>4</v>
      </c>
      <c r="H46808">
        <v>1</v>
      </c>
      <c r="I46808" s="11">
        <v>50.035699999999999</v>
      </c>
      <c r="J46808" s="11">
        <v>17.535641999999999</v>
      </c>
      <c r="K46808">
        <f t="shared" si="1462"/>
        <v>50.035699999999999</v>
      </c>
      <c r="L46808">
        <f t="shared" si="1463"/>
        <v>4.0028559999999995</v>
      </c>
    </row>
    <row r="46809" spans="1:12" x14ac:dyDescent="0.35">
      <c r="A46809">
        <v>359</v>
      </c>
      <c r="B46809" s="1">
        <v>42672</v>
      </c>
      <c r="C46809" s="1">
        <v>42680</v>
      </c>
      <c r="D46809">
        <v>19032</v>
      </c>
      <c r="E46809">
        <v>10</v>
      </c>
      <c r="F46809" t="s">
        <v>55159</v>
      </c>
      <c r="G46809">
        <v>1</v>
      </c>
      <c r="H46809">
        <v>1</v>
      </c>
      <c r="I46809" s="11">
        <v>3281.8356999999996</v>
      </c>
      <c r="J46809" s="11">
        <v>1677.6549419999999</v>
      </c>
      <c r="K46809">
        <f t="shared" si="1462"/>
        <v>3281.8356999999996</v>
      </c>
      <c r="L46809">
        <f t="shared" si="1463"/>
        <v>262.54685599999999</v>
      </c>
    </row>
    <row r="46810" spans="1:12" x14ac:dyDescent="0.35">
      <c r="A46810">
        <v>487</v>
      </c>
      <c r="B46810" s="1">
        <v>42672</v>
      </c>
      <c r="C46810" s="1">
        <v>42680</v>
      </c>
      <c r="D46810">
        <v>19032</v>
      </c>
      <c r="E46810">
        <v>10</v>
      </c>
      <c r="F46810" t="s">
        <v>55159</v>
      </c>
      <c r="G46810">
        <v>2</v>
      </c>
      <c r="H46810">
        <v>1</v>
      </c>
      <c r="I46810" s="11">
        <v>78.6357</v>
      </c>
      <c r="J46810" s="11">
        <v>27.558841999999999</v>
      </c>
      <c r="K46810">
        <f t="shared" si="1462"/>
        <v>78.6357</v>
      </c>
      <c r="L46810">
        <f t="shared" si="1463"/>
        <v>6.2908559999999998</v>
      </c>
    </row>
    <row r="46811" spans="1:12" x14ac:dyDescent="0.35">
      <c r="A46811">
        <v>359</v>
      </c>
      <c r="B46811" s="1">
        <v>42672</v>
      </c>
      <c r="C46811" s="1">
        <v>42680</v>
      </c>
      <c r="D46811">
        <v>17811</v>
      </c>
      <c r="E46811">
        <v>8</v>
      </c>
      <c r="F46811" t="s">
        <v>55160</v>
      </c>
      <c r="G46811">
        <v>1</v>
      </c>
      <c r="H46811">
        <v>1</v>
      </c>
      <c r="I46811" s="11">
        <v>3281.8356999999996</v>
      </c>
      <c r="J46811" s="11">
        <v>1677.6549419999999</v>
      </c>
      <c r="K46811">
        <f t="shared" si="1462"/>
        <v>3281.8356999999996</v>
      </c>
      <c r="L46811">
        <f t="shared" si="1463"/>
        <v>262.54685599999999</v>
      </c>
    </row>
    <row r="46812" spans="1:12" x14ac:dyDescent="0.35">
      <c r="A46812">
        <v>217</v>
      </c>
      <c r="B46812" s="1">
        <v>42672</v>
      </c>
      <c r="C46812" s="1">
        <v>42680</v>
      </c>
      <c r="D46812">
        <v>17811</v>
      </c>
      <c r="E46812">
        <v>8</v>
      </c>
      <c r="F46812" t="s">
        <v>55160</v>
      </c>
      <c r="G46812">
        <v>2</v>
      </c>
      <c r="H46812">
        <v>1</v>
      </c>
      <c r="I46812" s="11">
        <v>50.035699999999999</v>
      </c>
      <c r="J46812" s="11">
        <v>17.535641999999999</v>
      </c>
      <c r="K46812">
        <f t="shared" si="1462"/>
        <v>50.035699999999999</v>
      </c>
      <c r="L46812">
        <f t="shared" si="1463"/>
        <v>4.0028559999999995</v>
      </c>
    </row>
    <row r="46813" spans="1:12" x14ac:dyDescent="0.35">
      <c r="A46813">
        <v>237</v>
      </c>
      <c r="B46813" s="1">
        <v>42672</v>
      </c>
      <c r="C46813" s="1">
        <v>42680</v>
      </c>
      <c r="D46813">
        <v>17811</v>
      </c>
      <c r="E46813">
        <v>8</v>
      </c>
      <c r="F46813" t="s">
        <v>55160</v>
      </c>
      <c r="G46813">
        <v>3</v>
      </c>
      <c r="H46813">
        <v>1</v>
      </c>
      <c r="I46813" s="11">
        <v>71.485699999999994</v>
      </c>
      <c r="J46813" s="11">
        <v>51.579682000000005</v>
      </c>
      <c r="K46813">
        <f t="shared" si="1462"/>
        <v>71.485699999999994</v>
      </c>
      <c r="L46813">
        <f t="shared" si="1463"/>
        <v>5.7188559999999997</v>
      </c>
    </row>
    <row r="46814" spans="1:12" x14ac:dyDescent="0.35">
      <c r="A46814">
        <v>590</v>
      </c>
      <c r="B46814" s="1">
        <v>42672</v>
      </c>
      <c r="C46814" s="1">
        <v>42680</v>
      </c>
      <c r="D46814">
        <v>14708</v>
      </c>
      <c r="E46814">
        <v>7</v>
      </c>
      <c r="F46814" t="s">
        <v>55161</v>
      </c>
      <c r="G46814">
        <v>1</v>
      </c>
      <c r="H46814">
        <v>1</v>
      </c>
      <c r="I46814" s="11">
        <v>1100.3706999999999</v>
      </c>
      <c r="J46814" s="11">
        <v>562.50305600000002</v>
      </c>
      <c r="K46814">
        <f t="shared" si="1462"/>
        <v>1100.3706999999999</v>
      </c>
      <c r="L46814">
        <f t="shared" si="1463"/>
        <v>88.029656000000003</v>
      </c>
    </row>
    <row r="46815" spans="1:12" x14ac:dyDescent="0.35">
      <c r="A46815">
        <v>478</v>
      </c>
      <c r="B46815" s="1">
        <v>42672</v>
      </c>
      <c r="C46815" s="1">
        <v>42680</v>
      </c>
      <c r="D46815">
        <v>14708</v>
      </c>
      <c r="E46815">
        <v>7</v>
      </c>
      <c r="F46815" t="s">
        <v>55161</v>
      </c>
      <c r="G46815">
        <v>2</v>
      </c>
      <c r="H46815">
        <v>1</v>
      </c>
      <c r="I46815" s="11">
        <v>14.2857</v>
      </c>
      <c r="J46815" s="11">
        <v>5.0066420000000003</v>
      </c>
      <c r="K46815">
        <f t="shared" si="1462"/>
        <v>14.2857</v>
      </c>
      <c r="L46815">
        <f t="shared" si="1463"/>
        <v>1.1428560000000001</v>
      </c>
    </row>
    <row r="46816" spans="1:12" x14ac:dyDescent="0.35">
      <c r="A46816">
        <v>477</v>
      </c>
      <c r="B46816" s="1">
        <v>42672</v>
      </c>
      <c r="C46816" s="1">
        <v>42680</v>
      </c>
      <c r="D46816">
        <v>14708</v>
      </c>
      <c r="E46816">
        <v>7</v>
      </c>
      <c r="F46816" t="s">
        <v>55161</v>
      </c>
      <c r="G46816">
        <v>3</v>
      </c>
      <c r="H46816">
        <v>1</v>
      </c>
      <c r="I46816" s="11">
        <v>7.1356999999999999</v>
      </c>
      <c r="J46816" s="11">
        <v>2.5008420000000005</v>
      </c>
      <c r="K46816">
        <f t="shared" si="1462"/>
        <v>7.1356999999999999</v>
      </c>
      <c r="L46816">
        <f t="shared" si="1463"/>
        <v>0.57085600000000003</v>
      </c>
    </row>
    <row r="46817" spans="1:12" x14ac:dyDescent="0.35">
      <c r="A46817">
        <v>225</v>
      </c>
      <c r="B46817" s="1">
        <v>42672</v>
      </c>
      <c r="C46817" s="1">
        <v>42680</v>
      </c>
      <c r="D46817">
        <v>22442</v>
      </c>
      <c r="E46817">
        <v>10</v>
      </c>
      <c r="F46817" t="s">
        <v>55162</v>
      </c>
      <c r="G46817">
        <v>1</v>
      </c>
      <c r="H46817">
        <v>1</v>
      </c>
      <c r="I46817" s="11">
        <v>12.855700000000001</v>
      </c>
      <c r="J46817" s="11">
        <v>9.2758820000000011</v>
      </c>
      <c r="K46817">
        <f t="shared" si="1462"/>
        <v>12.855700000000001</v>
      </c>
      <c r="L46817">
        <f t="shared" si="1463"/>
        <v>1.028456</v>
      </c>
    </row>
    <row r="46818" spans="1:12" x14ac:dyDescent="0.35">
      <c r="A46818">
        <v>583</v>
      </c>
      <c r="B46818" s="1">
        <v>42672</v>
      </c>
      <c r="C46818" s="1">
        <v>42680</v>
      </c>
      <c r="D46818">
        <v>22442</v>
      </c>
      <c r="E46818">
        <v>10</v>
      </c>
      <c r="F46818" t="s">
        <v>55162</v>
      </c>
      <c r="G46818">
        <v>2</v>
      </c>
      <c r="H46818">
        <v>1</v>
      </c>
      <c r="I46818" s="11">
        <v>2432.4157</v>
      </c>
      <c r="J46818" s="11">
        <v>1450.5634</v>
      </c>
      <c r="K46818">
        <f t="shared" si="1462"/>
        <v>2432.4157</v>
      </c>
      <c r="L46818">
        <f t="shared" si="1463"/>
        <v>194.593256</v>
      </c>
    </row>
    <row r="46819" spans="1:12" x14ac:dyDescent="0.35">
      <c r="A46819">
        <v>480</v>
      </c>
      <c r="B46819" s="1">
        <v>42672</v>
      </c>
      <c r="C46819" s="1">
        <v>42680</v>
      </c>
      <c r="D46819">
        <v>11518</v>
      </c>
      <c r="E46819">
        <v>1</v>
      </c>
      <c r="F46819" t="s">
        <v>55163</v>
      </c>
      <c r="G46819">
        <v>1</v>
      </c>
      <c r="H46819">
        <v>1</v>
      </c>
      <c r="I46819" s="11">
        <v>3.2746999999999997</v>
      </c>
      <c r="J46819" s="11">
        <v>1.1477100000000002</v>
      </c>
      <c r="K46819">
        <f t="shared" si="1462"/>
        <v>3.2746999999999997</v>
      </c>
      <c r="L46819">
        <f t="shared" si="1463"/>
        <v>0.26197599999999999</v>
      </c>
    </row>
    <row r="46820" spans="1:12" x14ac:dyDescent="0.35">
      <c r="A46820">
        <v>484</v>
      </c>
      <c r="B46820" s="1">
        <v>42672</v>
      </c>
      <c r="C46820" s="1">
        <v>42680</v>
      </c>
      <c r="D46820">
        <v>11518</v>
      </c>
      <c r="E46820">
        <v>1</v>
      </c>
      <c r="F46820" t="s">
        <v>55163</v>
      </c>
      <c r="G46820">
        <v>2</v>
      </c>
      <c r="H46820">
        <v>1</v>
      </c>
      <c r="I46820" s="11">
        <v>11.368499999999999</v>
      </c>
      <c r="J46820" s="11">
        <v>3.9842220000000004</v>
      </c>
      <c r="K46820">
        <f t="shared" si="1462"/>
        <v>11.368499999999999</v>
      </c>
      <c r="L46820">
        <f t="shared" si="1463"/>
        <v>0.90947999999999996</v>
      </c>
    </row>
    <row r="46821" spans="1:12" x14ac:dyDescent="0.35">
      <c r="A46821">
        <v>529</v>
      </c>
      <c r="B46821" s="1">
        <v>42672</v>
      </c>
      <c r="C46821" s="1">
        <v>42680</v>
      </c>
      <c r="D46821">
        <v>11519</v>
      </c>
      <c r="E46821">
        <v>6</v>
      </c>
      <c r="F46821" t="s">
        <v>55164</v>
      </c>
      <c r="G46821">
        <v>1</v>
      </c>
      <c r="H46821">
        <v>1</v>
      </c>
      <c r="I46821" s="11">
        <v>5.7057000000000002</v>
      </c>
      <c r="J46821" s="11">
        <v>1.999682</v>
      </c>
      <c r="K46821">
        <f t="shared" si="1462"/>
        <v>5.7057000000000002</v>
      </c>
      <c r="L46821">
        <f t="shared" si="1463"/>
        <v>0.45645600000000003</v>
      </c>
    </row>
    <row r="46822" spans="1:12" x14ac:dyDescent="0.35">
      <c r="A46822">
        <v>539</v>
      </c>
      <c r="B46822" s="1">
        <v>42672</v>
      </c>
      <c r="C46822" s="1">
        <v>42680</v>
      </c>
      <c r="D46822">
        <v>11519</v>
      </c>
      <c r="E46822">
        <v>6</v>
      </c>
      <c r="F46822" t="s">
        <v>55164</v>
      </c>
      <c r="G46822">
        <v>2</v>
      </c>
      <c r="H46822">
        <v>1</v>
      </c>
      <c r="I46822" s="11">
        <v>35.735699999999994</v>
      </c>
      <c r="J46822" s="11">
        <v>12.524042</v>
      </c>
      <c r="K46822">
        <f t="shared" si="1462"/>
        <v>35.735699999999994</v>
      </c>
      <c r="L46822">
        <f t="shared" si="1463"/>
        <v>2.8588559999999994</v>
      </c>
    </row>
    <row r="46823" spans="1:12" x14ac:dyDescent="0.35">
      <c r="A46823">
        <v>217</v>
      </c>
      <c r="B46823" s="1">
        <v>42672</v>
      </c>
      <c r="C46823" s="1">
        <v>42680</v>
      </c>
      <c r="D46823">
        <v>11519</v>
      </c>
      <c r="E46823">
        <v>6</v>
      </c>
      <c r="F46823" t="s">
        <v>55164</v>
      </c>
      <c r="G46823">
        <v>3</v>
      </c>
      <c r="H46823">
        <v>1</v>
      </c>
      <c r="I46823" s="11">
        <v>50.035699999999999</v>
      </c>
      <c r="J46823" s="11">
        <v>17.535641999999999</v>
      </c>
      <c r="K46823">
        <f t="shared" si="1462"/>
        <v>50.035699999999999</v>
      </c>
      <c r="L46823">
        <f t="shared" si="1463"/>
        <v>4.0028559999999995</v>
      </c>
    </row>
    <row r="46824" spans="1:12" x14ac:dyDescent="0.35">
      <c r="A46824">
        <v>538</v>
      </c>
      <c r="B46824" s="1">
        <v>42672</v>
      </c>
      <c r="C46824" s="1">
        <v>42680</v>
      </c>
      <c r="D46824">
        <v>27510</v>
      </c>
      <c r="E46824">
        <v>4</v>
      </c>
      <c r="F46824" t="s">
        <v>55165</v>
      </c>
      <c r="G46824">
        <v>1</v>
      </c>
      <c r="H46824">
        <v>1</v>
      </c>
      <c r="I46824" s="11">
        <v>30.730699999999995</v>
      </c>
      <c r="J46824" s="11">
        <v>10.769982000000001</v>
      </c>
      <c r="K46824">
        <f t="shared" si="1462"/>
        <v>30.730699999999995</v>
      </c>
      <c r="L46824">
        <f t="shared" si="1463"/>
        <v>2.4584559999999995</v>
      </c>
    </row>
    <row r="46825" spans="1:12" x14ac:dyDescent="0.35">
      <c r="A46825">
        <v>480</v>
      </c>
      <c r="B46825" s="1">
        <v>42672</v>
      </c>
      <c r="C46825" s="1">
        <v>42680</v>
      </c>
      <c r="D46825">
        <v>27510</v>
      </c>
      <c r="E46825">
        <v>4</v>
      </c>
      <c r="F46825" t="s">
        <v>55165</v>
      </c>
      <c r="G46825">
        <v>2</v>
      </c>
      <c r="H46825">
        <v>1</v>
      </c>
      <c r="I46825" s="11">
        <v>3.2746999999999997</v>
      </c>
      <c r="J46825" s="11">
        <v>1.1477100000000002</v>
      </c>
      <c r="K46825">
        <f t="shared" si="1462"/>
        <v>3.2746999999999997</v>
      </c>
      <c r="L46825">
        <f t="shared" si="1463"/>
        <v>0.26197599999999999</v>
      </c>
    </row>
    <row r="46826" spans="1:12" x14ac:dyDescent="0.35">
      <c r="A46826">
        <v>484</v>
      </c>
      <c r="B46826" s="1">
        <v>42672</v>
      </c>
      <c r="C46826" s="1">
        <v>42680</v>
      </c>
      <c r="D46826">
        <v>27510</v>
      </c>
      <c r="E46826">
        <v>4</v>
      </c>
      <c r="F46826" t="s">
        <v>55165</v>
      </c>
      <c r="G46826">
        <v>3</v>
      </c>
      <c r="H46826">
        <v>1</v>
      </c>
      <c r="I46826" s="11">
        <v>11.368499999999999</v>
      </c>
      <c r="J46826" s="11">
        <v>3.9842220000000004</v>
      </c>
      <c r="K46826">
        <f t="shared" si="1462"/>
        <v>11.368499999999999</v>
      </c>
      <c r="L46826">
        <f t="shared" si="1463"/>
        <v>0.90947999999999996</v>
      </c>
    </row>
    <row r="46827" spans="1:12" x14ac:dyDescent="0.35">
      <c r="A46827">
        <v>541</v>
      </c>
      <c r="B46827" s="1">
        <v>42672</v>
      </c>
      <c r="C46827" s="1">
        <v>42680</v>
      </c>
      <c r="D46827">
        <v>25915</v>
      </c>
      <c r="E46827">
        <v>1</v>
      </c>
      <c r="F46827" t="s">
        <v>55166</v>
      </c>
      <c r="G46827">
        <v>1</v>
      </c>
      <c r="H46827">
        <v>1</v>
      </c>
      <c r="I46827" s="11">
        <v>41.455699999999993</v>
      </c>
      <c r="J46827" s="11">
        <v>14.528682</v>
      </c>
      <c r="K46827">
        <f t="shared" si="1462"/>
        <v>41.455699999999993</v>
      </c>
      <c r="L46827">
        <f t="shared" si="1463"/>
        <v>3.3164559999999996</v>
      </c>
    </row>
    <row r="46828" spans="1:12" x14ac:dyDescent="0.35">
      <c r="A46828">
        <v>225</v>
      </c>
      <c r="B46828" s="1">
        <v>42672</v>
      </c>
      <c r="C46828" s="1">
        <v>42680</v>
      </c>
      <c r="D46828">
        <v>25915</v>
      </c>
      <c r="E46828">
        <v>1</v>
      </c>
      <c r="F46828" t="s">
        <v>55166</v>
      </c>
      <c r="G46828">
        <v>2</v>
      </c>
      <c r="H46828">
        <v>1</v>
      </c>
      <c r="I46828" s="11">
        <v>12.855700000000001</v>
      </c>
      <c r="J46828" s="11">
        <v>9.2758820000000011</v>
      </c>
      <c r="K46828">
        <f t="shared" si="1462"/>
        <v>12.855700000000001</v>
      </c>
      <c r="L46828">
        <f t="shared" si="1463"/>
        <v>1.028456</v>
      </c>
    </row>
    <row r="46829" spans="1:12" x14ac:dyDescent="0.35">
      <c r="A46829">
        <v>530</v>
      </c>
      <c r="B46829" s="1">
        <v>42672</v>
      </c>
      <c r="C46829" s="1">
        <v>42680</v>
      </c>
      <c r="D46829">
        <v>25915</v>
      </c>
      <c r="E46829">
        <v>1</v>
      </c>
      <c r="F46829" t="s">
        <v>55166</v>
      </c>
      <c r="G46829">
        <v>3</v>
      </c>
      <c r="H46829">
        <v>1</v>
      </c>
      <c r="I46829" s="11">
        <v>7.1356999999999999</v>
      </c>
      <c r="J46829" s="11">
        <v>2.5008420000000005</v>
      </c>
      <c r="K46829">
        <f t="shared" si="1462"/>
        <v>7.1356999999999999</v>
      </c>
      <c r="L46829">
        <f t="shared" si="1463"/>
        <v>0.57085600000000003</v>
      </c>
    </row>
    <row r="46830" spans="1:12" x14ac:dyDescent="0.35">
      <c r="A46830">
        <v>535</v>
      </c>
      <c r="B46830" s="1">
        <v>42672</v>
      </c>
      <c r="C46830" s="1">
        <v>42680</v>
      </c>
      <c r="D46830">
        <v>11176</v>
      </c>
      <c r="E46830">
        <v>6</v>
      </c>
      <c r="F46830" t="s">
        <v>55167</v>
      </c>
      <c r="G46830">
        <v>1</v>
      </c>
      <c r="H46830">
        <v>1</v>
      </c>
      <c r="I46830" s="11">
        <v>35.735699999999994</v>
      </c>
      <c r="J46830" s="11">
        <v>12.524042</v>
      </c>
      <c r="K46830">
        <f t="shared" si="1462"/>
        <v>35.735699999999994</v>
      </c>
      <c r="L46830">
        <f t="shared" si="1463"/>
        <v>2.8588559999999994</v>
      </c>
    </row>
    <row r="46831" spans="1:12" x14ac:dyDescent="0.35">
      <c r="A46831">
        <v>528</v>
      </c>
      <c r="B46831" s="1">
        <v>42672</v>
      </c>
      <c r="C46831" s="1">
        <v>42680</v>
      </c>
      <c r="D46831">
        <v>11176</v>
      </c>
      <c r="E46831">
        <v>6</v>
      </c>
      <c r="F46831" t="s">
        <v>55167</v>
      </c>
      <c r="G46831">
        <v>2</v>
      </c>
      <c r="H46831">
        <v>1</v>
      </c>
      <c r="I46831" s="11">
        <v>7.1356999999999999</v>
      </c>
      <c r="J46831" s="11">
        <v>2.5008420000000005</v>
      </c>
      <c r="K46831">
        <f t="shared" si="1462"/>
        <v>7.1356999999999999</v>
      </c>
      <c r="L46831">
        <f t="shared" si="1463"/>
        <v>0.57085600000000003</v>
      </c>
    </row>
    <row r="46832" spans="1:12" x14ac:dyDescent="0.35">
      <c r="A46832">
        <v>217</v>
      </c>
      <c r="B46832" s="1">
        <v>42672</v>
      </c>
      <c r="C46832" s="1">
        <v>42680</v>
      </c>
      <c r="D46832">
        <v>11176</v>
      </c>
      <c r="E46832">
        <v>6</v>
      </c>
      <c r="F46832" t="s">
        <v>55167</v>
      </c>
      <c r="G46832">
        <v>3</v>
      </c>
      <c r="H46832">
        <v>1</v>
      </c>
      <c r="I46832" s="11">
        <v>50.035699999999999</v>
      </c>
      <c r="J46832" s="11">
        <v>17.535641999999999</v>
      </c>
      <c r="K46832">
        <f t="shared" si="1462"/>
        <v>50.035699999999999</v>
      </c>
      <c r="L46832">
        <f t="shared" si="1463"/>
        <v>4.0028559999999995</v>
      </c>
    </row>
    <row r="46833" spans="1:12" x14ac:dyDescent="0.35">
      <c r="A46833">
        <v>228</v>
      </c>
      <c r="B46833" s="1">
        <v>42672</v>
      </c>
      <c r="C46833" s="1">
        <v>42680</v>
      </c>
      <c r="D46833">
        <v>11176</v>
      </c>
      <c r="E46833">
        <v>6</v>
      </c>
      <c r="F46833" t="s">
        <v>55167</v>
      </c>
      <c r="G46833">
        <v>4</v>
      </c>
      <c r="H46833">
        <v>1</v>
      </c>
      <c r="I46833" s="11">
        <v>71.485699999999994</v>
      </c>
      <c r="J46833" s="11">
        <v>51.579682000000005</v>
      </c>
      <c r="K46833">
        <f t="shared" si="1462"/>
        <v>71.485699999999994</v>
      </c>
      <c r="L46833">
        <f t="shared" si="1463"/>
        <v>5.7188559999999997</v>
      </c>
    </row>
    <row r="46834" spans="1:12" x14ac:dyDescent="0.35">
      <c r="A46834">
        <v>540</v>
      </c>
      <c r="B46834" s="1">
        <v>42672</v>
      </c>
      <c r="C46834" s="1">
        <v>42680</v>
      </c>
      <c r="D46834">
        <v>24620</v>
      </c>
      <c r="E46834">
        <v>4</v>
      </c>
      <c r="F46834" t="s">
        <v>55168</v>
      </c>
      <c r="G46834">
        <v>1</v>
      </c>
      <c r="H46834">
        <v>1</v>
      </c>
      <c r="I46834" s="11">
        <v>46.618000000000002</v>
      </c>
      <c r="J46834" s="11">
        <v>16.337816</v>
      </c>
      <c r="K46834">
        <f t="shared" si="1462"/>
        <v>46.618000000000002</v>
      </c>
      <c r="L46834">
        <f t="shared" si="1463"/>
        <v>3.7294400000000003</v>
      </c>
    </row>
    <row r="46835" spans="1:12" x14ac:dyDescent="0.35">
      <c r="A46835">
        <v>529</v>
      </c>
      <c r="B46835" s="1">
        <v>42672</v>
      </c>
      <c r="C46835" s="1">
        <v>42680</v>
      </c>
      <c r="D46835">
        <v>24620</v>
      </c>
      <c r="E46835">
        <v>4</v>
      </c>
      <c r="F46835" t="s">
        <v>55168</v>
      </c>
      <c r="G46835">
        <v>2</v>
      </c>
      <c r="H46835">
        <v>1</v>
      </c>
      <c r="I46835" s="11">
        <v>5.7057000000000002</v>
      </c>
      <c r="J46835" s="11">
        <v>1.999682</v>
      </c>
      <c r="K46835">
        <f t="shared" si="1462"/>
        <v>5.7057000000000002</v>
      </c>
      <c r="L46835">
        <f t="shared" si="1463"/>
        <v>0.45645600000000003</v>
      </c>
    </row>
    <row r="46836" spans="1:12" x14ac:dyDescent="0.35">
      <c r="A46836">
        <v>486</v>
      </c>
      <c r="B46836" s="1">
        <v>42672</v>
      </c>
      <c r="C46836" s="1">
        <v>42680</v>
      </c>
      <c r="D46836">
        <v>24620</v>
      </c>
      <c r="E46836">
        <v>4</v>
      </c>
      <c r="F46836" t="s">
        <v>55168</v>
      </c>
      <c r="G46836">
        <v>3</v>
      </c>
      <c r="H46836">
        <v>1</v>
      </c>
      <c r="I46836" s="11">
        <v>227.36999999999998</v>
      </c>
      <c r="J46836" s="11">
        <v>79.684440000000009</v>
      </c>
      <c r="K46836">
        <f t="shared" si="1462"/>
        <v>227.36999999999998</v>
      </c>
      <c r="L46836">
        <f t="shared" si="1463"/>
        <v>18.189599999999999</v>
      </c>
    </row>
    <row r="46837" spans="1:12" x14ac:dyDescent="0.35">
      <c r="A46837">
        <v>536</v>
      </c>
      <c r="B46837" s="1">
        <v>42672</v>
      </c>
      <c r="C46837" s="1">
        <v>42680</v>
      </c>
      <c r="D46837">
        <v>22296</v>
      </c>
      <c r="E46837">
        <v>4</v>
      </c>
      <c r="F46837" t="s">
        <v>55169</v>
      </c>
      <c r="G46837">
        <v>1</v>
      </c>
      <c r="H46837">
        <v>1</v>
      </c>
      <c r="I46837" s="11">
        <v>42.885699999999993</v>
      </c>
      <c r="J46837" s="11">
        <v>15.029842000000002</v>
      </c>
      <c r="K46837">
        <f t="shared" si="1462"/>
        <v>42.885699999999993</v>
      </c>
      <c r="L46837">
        <f t="shared" si="1463"/>
        <v>3.4308559999999995</v>
      </c>
    </row>
    <row r="46838" spans="1:12" x14ac:dyDescent="0.35">
      <c r="A46838">
        <v>528</v>
      </c>
      <c r="B46838" s="1">
        <v>42672</v>
      </c>
      <c r="C46838" s="1">
        <v>42680</v>
      </c>
      <c r="D46838">
        <v>22296</v>
      </c>
      <c r="E46838">
        <v>4</v>
      </c>
      <c r="F46838" t="s">
        <v>55169</v>
      </c>
      <c r="G46838">
        <v>2</v>
      </c>
      <c r="H46838">
        <v>1</v>
      </c>
      <c r="I46838" s="11">
        <v>7.1356999999999999</v>
      </c>
      <c r="J46838" s="11">
        <v>2.5008420000000005</v>
      </c>
      <c r="K46838">
        <f t="shared" si="1462"/>
        <v>7.1356999999999999</v>
      </c>
      <c r="L46838">
        <f t="shared" si="1463"/>
        <v>0.57085600000000003</v>
      </c>
    </row>
    <row r="46839" spans="1:12" x14ac:dyDescent="0.35">
      <c r="A46839">
        <v>214</v>
      </c>
      <c r="B46839" s="1">
        <v>42672</v>
      </c>
      <c r="C46839" s="1">
        <v>42680</v>
      </c>
      <c r="D46839">
        <v>22296</v>
      </c>
      <c r="E46839">
        <v>4</v>
      </c>
      <c r="F46839" t="s">
        <v>55169</v>
      </c>
      <c r="G46839">
        <v>3</v>
      </c>
      <c r="H46839">
        <v>1</v>
      </c>
      <c r="I46839" s="11">
        <v>50.035699999999999</v>
      </c>
      <c r="J46839" s="11">
        <v>17.535641999999999</v>
      </c>
      <c r="K46839">
        <f t="shared" si="1462"/>
        <v>50.035699999999999</v>
      </c>
      <c r="L46839">
        <f t="shared" si="1463"/>
        <v>4.0028559999999995</v>
      </c>
    </row>
    <row r="46840" spans="1:12" x14ac:dyDescent="0.35">
      <c r="A46840">
        <v>225</v>
      </c>
      <c r="B46840" s="1">
        <v>42672</v>
      </c>
      <c r="C46840" s="1">
        <v>42680</v>
      </c>
      <c r="D46840">
        <v>22296</v>
      </c>
      <c r="E46840">
        <v>4</v>
      </c>
      <c r="F46840" t="s">
        <v>55169</v>
      </c>
      <c r="G46840">
        <v>4</v>
      </c>
      <c r="H46840">
        <v>1</v>
      </c>
      <c r="I46840" s="11">
        <v>12.855700000000001</v>
      </c>
      <c r="J46840" s="11">
        <v>9.2758820000000011</v>
      </c>
      <c r="K46840">
        <f t="shared" si="1462"/>
        <v>12.855700000000001</v>
      </c>
      <c r="L46840">
        <f t="shared" si="1463"/>
        <v>1.028456</v>
      </c>
    </row>
    <row r="46841" spans="1:12" x14ac:dyDescent="0.35">
      <c r="A46841">
        <v>488</v>
      </c>
      <c r="B46841" s="1">
        <v>42672</v>
      </c>
      <c r="C46841" s="1">
        <v>42680</v>
      </c>
      <c r="D46841">
        <v>22296</v>
      </c>
      <c r="E46841">
        <v>4</v>
      </c>
      <c r="F46841" t="s">
        <v>55169</v>
      </c>
      <c r="G46841">
        <v>5</v>
      </c>
      <c r="H46841">
        <v>1</v>
      </c>
      <c r="I46841" s="11">
        <v>77.205699999999993</v>
      </c>
      <c r="J46841" s="11">
        <v>55.706882</v>
      </c>
      <c r="K46841">
        <f t="shared" si="1462"/>
        <v>77.205699999999993</v>
      </c>
      <c r="L46841">
        <f t="shared" si="1463"/>
        <v>6.1764559999999999</v>
      </c>
    </row>
    <row r="46842" spans="1:12" x14ac:dyDescent="0.35">
      <c r="A46842">
        <v>536</v>
      </c>
      <c r="B46842" s="1">
        <v>42672</v>
      </c>
      <c r="C46842" s="1">
        <v>42680</v>
      </c>
      <c r="D46842">
        <v>18345</v>
      </c>
      <c r="E46842">
        <v>6</v>
      </c>
      <c r="F46842" t="s">
        <v>55170</v>
      </c>
      <c r="G46842">
        <v>1</v>
      </c>
      <c r="H46842">
        <v>1</v>
      </c>
      <c r="I46842" s="11">
        <v>42.885699999999993</v>
      </c>
      <c r="J46842" s="11">
        <v>15.029842000000002</v>
      </c>
      <c r="K46842">
        <f t="shared" si="1462"/>
        <v>42.885699999999993</v>
      </c>
      <c r="L46842">
        <f t="shared" si="1463"/>
        <v>3.4308559999999995</v>
      </c>
    </row>
    <row r="46843" spans="1:12" x14ac:dyDescent="0.35">
      <c r="A46843">
        <v>478</v>
      </c>
      <c r="B46843" s="1">
        <v>42672</v>
      </c>
      <c r="C46843" s="1">
        <v>42680</v>
      </c>
      <c r="D46843">
        <v>21351</v>
      </c>
      <c r="E46843">
        <v>4</v>
      </c>
      <c r="F46843" t="s">
        <v>55171</v>
      </c>
      <c r="G46843">
        <v>1</v>
      </c>
      <c r="H46843">
        <v>1</v>
      </c>
      <c r="I46843" s="11">
        <v>14.2857</v>
      </c>
      <c r="J46843" s="11">
        <v>5.0066420000000003</v>
      </c>
      <c r="K46843">
        <f t="shared" si="1462"/>
        <v>14.2857</v>
      </c>
      <c r="L46843">
        <f t="shared" si="1463"/>
        <v>1.1428560000000001</v>
      </c>
    </row>
    <row r="46844" spans="1:12" x14ac:dyDescent="0.35">
      <c r="A46844">
        <v>477</v>
      </c>
      <c r="B46844" s="1">
        <v>42672</v>
      </c>
      <c r="C46844" s="1">
        <v>42680</v>
      </c>
      <c r="D46844">
        <v>21351</v>
      </c>
      <c r="E46844">
        <v>4</v>
      </c>
      <c r="F46844" t="s">
        <v>55171</v>
      </c>
      <c r="G46844">
        <v>2</v>
      </c>
      <c r="H46844">
        <v>1</v>
      </c>
      <c r="I46844" s="11">
        <v>7.1356999999999999</v>
      </c>
      <c r="J46844" s="11">
        <v>2.5008420000000005</v>
      </c>
      <c r="K46844">
        <f t="shared" si="1462"/>
        <v>7.1356999999999999</v>
      </c>
      <c r="L46844">
        <f t="shared" si="1463"/>
        <v>0.57085600000000003</v>
      </c>
    </row>
    <row r="46845" spans="1:12" x14ac:dyDescent="0.35">
      <c r="A46845">
        <v>480</v>
      </c>
      <c r="B46845" s="1">
        <v>42672</v>
      </c>
      <c r="C46845" s="1">
        <v>42680</v>
      </c>
      <c r="D46845">
        <v>21351</v>
      </c>
      <c r="E46845">
        <v>4</v>
      </c>
      <c r="F46845" t="s">
        <v>55171</v>
      </c>
      <c r="G46845">
        <v>3</v>
      </c>
      <c r="H46845">
        <v>1</v>
      </c>
      <c r="I46845" s="11">
        <v>3.2746999999999997</v>
      </c>
      <c r="J46845" s="11">
        <v>1.1477100000000002</v>
      </c>
      <c r="K46845">
        <f t="shared" si="1462"/>
        <v>3.2746999999999997</v>
      </c>
      <c r="L46845">
        <f t="shared" si="1463"/>
        <v>0.26197599999999999</v>
      </c>
    </row>
    <row r="46846" spans="1:12" x14ac:dyDescent="0.35">
      <c r="A46846">
        <v>478</v>
      </c>
      <c r="B46846" s="1">
        <v>42672</v>
      </c>
      <c r="C46846" s="1">
        <v>42680</v>
      </c>
      <c r="D46846">
        <v>15244</v>
      </c>
      <c r="E46846">
        <v>6</v>
      </c>
      <c r="F46846" t="s">
        <v>55172</v>
      </c>
      <c r="G46846">
        <v>1</v>
      </c>
      <c r="H46846">
        <v>1</v>
      </c>
      <c r="I46846" s="11">
        <v>14.2857</v>
      </c>
      <c r="J46846" s="11">
        <v>5.0066420000000003</v>
      </c>
      <c r="K46846">
        <f t="shared" si="1462"/>
        <v>14.2857</v>
      </c>
      <c r="L46846">
        <f t="shared" si="1463"/>
        <v>1.1428560000000001</v>
      </c>
    </row>
    <row r="46847" spans="1:12" x14ac:dyDescent="0.35">
      <c r="A46847">
        <v>477</v>
      </c>
      <c r="B46847" s="1">
        <v>42672</v>
      </c>
      <c r="C46847" s="1">
        <v>42680</v>
      </c>
      <c r="D46847">
        <v>15244</v>
      </c>
      <c r="E46847">
        <v>6</v>
      </c>
      <c r="F46847" t="s">
        <v>55172</v>
      </c>
      <c r="G46847">
        <v>2</v>
      </c>
      <c r="H46847">
        <v>1</v>
      </c>
      <c r="I46847" s="11">
        <v>7.1356999999999999</v>
      </c>
      <c r="J46847" s="11">
        <v>2.5008420000000005</v>
      </c>
      <c r="K46847">
        <f t="shared" si="1462"/>
        <v>7.1356999999999999</v>
      </c>
      <c r="L46847">
        <f t="shared" si="1463"/>
        <v>0.57085600000000003</v>
      </c>
    </row>
    <row r="46848" spans="1:12" x14ac:dyDescent="0.35">
      <c r="A46848">
        <v>217</v>
      </c>
      <c r="B46848" s="1">
        <v>42672</v>
      </c>
      <c r="C46848" s="1">
        <v>42680</v>
      </c>
      <c r="D46848">
        <v>15244</v>
      </c>
      <c r="E46848">
        <v>6</v>
      </c>
      <c r="F46848" t="s">
        <v>55172</v>
      </c>
      <c r="G46848">
        <v>3</v>
      </c>
      <c r="H46848">
        <v>1</v>
      </c>
      <c r="I46848" s="11">
        <v>50.035699999999999</v>
      </c>
      <c r="J46848" s="11">
        <v>17.535641999999999</v>
      </c>
      <c r="K46848">
        <f t="shared" si="1462"/>
        <v>50.035699999999999</v>
      </c>
      <c r="L46848">
        <f t="shared" si="1463"/>
        <v>4.0028559999999995</v>
      </c>
    </row>
    <row r="46849" spans="1:12" x14ac:dyDescent="0.35">
      <c r="A46849">
        <v>477</v>
      </c>
      <c r="B46849" s="1">
        <v>42672</v>
      </c>
      <c r="C46849" s="1">
        <v>42680</v>
      </c>
      <c r="D46849">
        <v>21592</v>
      </c>
      <c r="E46849">
        <v>1</v>
      </c>
      <c r="F46849" t="s">
        <v>55173</v>
      </c>
      <c r="G46849">
        <v>1</v>
      </c>
      <c r="H46849">
        <v>1</v>
      </c>
      <c r="I46849" s="11">
        <v>7.1356999999999999</v>
      </c>
      <c r="J46849" s="11">
        <v>2.5008420000000005</v>
      </c>
      <c r="K46849">
        <f t="shared" si="1462"/>
        <v>7.1356999999999999</v>
      </c>
      <c r="L46849">
        <f t="shared" si="1463"/>
        <v>0.57085600000000003</v>
      </c>
    </row>
    <row r="46850" spans="1:12" x14ac:dyDescent="0.35">
      <c r="A46850">
        <v>478</v>
      </c>
      <c r="B46850" s="1">
        <v>42672</v>
      </c>
      <c r="C46850" s="1">
        <v>42680</v>
      </c>
      <c r="D46850">
        <v>21592</v>
      </c>
      <c r="E46850">
        <v>1</v>
      </c>
      <c r="F46850" t="s">
        <v>55173</v>
      </c>
      <c r="G46850">
        <v>2</v>
      </c>
      <c r="H46850">
        <v>1</v>
      </c>
      <c r="I46850" s="11">
        <v>14.2857</v>
      </c>
      <c r="J46850" s="11">
        <v>5.0066420000000003</v>
      </c>
      <c r="K46850">
        <f t="shared" si="1462"/>
        <v>14.2857</v>
      </c>
      <c r="L46850">
        <f t="shared" si="1463"/>
        <v>1.1428560000000001</v>
      </c>
    </row>
    <row r="46851" spans="1:12" x14ac:dyDescent="0.35">
      <c r="A46851">
        <v>225</v>
      </c>
      <c r="B46851" s="1">
        <v>42672</v>
      </c>
      <c r="C46851" s="1">
        <v>42680</v>
      </c>
      <c r="D46851">
        <v>21592</v>
      </c>
      <c r="E46851">
        <v>1</v>
      </c>
      <c r="F46851" t="s">
        <v>55173</v>
      </c>
      <c r="G46851">
        <v>3</v>
      </c>
      <c r="H46851">
        <v>1</v>
      </c>
      <c r="I46851" s="11">
        <v>12.855700000000001</v>
      </c>
      <c r="J46851" s="11">
        <v>9.2758820000000011</v>
      </c>
      <c r="K46851">
        <f t="shared" si="1462"/>
        <v>12.855700000000001</v>
      </c>
      <c r="L46851">
        <f t="shared" si="1463"/>
        <v>1.028456</v>
      </c>
    </row>
    <row r="46852" spans="1:12" x14ac:dyDescent="0.35">
      <c r="A46852">
        <v>476</v>
      </c>
      <c r="B46852" s="1">
        <v>42672</v>
      </c>
      <c r="C46852" s="1">
        <v>42680</v>
      </c>
      <c r="D46852">
        <v>20113</v>
      </c>
      <c r="E46852">
        <v>1</v>
      </c>
      <c r="F46852" t="s">
        <v>55174</v>
      </c>
      <c r="G46852">
        <v>1</v>
      </c>
      <c r="H46852">
        <v>1</v>
      </c>
      <c r="I46852" s="11">
        <v>100.08569999999999</v>
      </c>
      <c r="J46852" s="11">
        <v>35.076242000000001</v>
      </c>
      <c r="K46852">
        <f t="shared" si="1462"/>
        <v>100.08569999999999</v>
      </c>
      <c r="L46852">
        <f t="shared" si="1463"/>
        <v>8.0068559999999991</v>
      </c>
    </row>
    <row r="46853" spans="1:12" x14ac:dyDescent="0.35">
      <c r="A46853">
        <v>475</v>
      </c>
      <c r="B46853" s="1">
        <v>42672</v>
      </c>
      <c r="C46853" s="1">
        <v>42680</v>
      </c>
      <c r="D46853">
        <v>19868</v>
      </c>
      <c r="E46853">
        <v>4</v>
      </c>
      <c r="F46853" t="s">
        <v>55175</v>
      </c>
      <c r="G46853">
        <v>1</v>
      </c>
      <c r="H46853">
        <v>1</v>
      </c>
      <c r="I46853" s="11">
        <v>100.08569999999999</v>
      </c>
      <c r="J46853" s="11">
        <v>35.076242000000001</v>
      </c>
      <c r="K46853">
        <f t="shared" si="1462"/>
        <v>100.08569999999999</v>
      </c>
      <c r="L46853">
        <f t="shared" si="1463"/>
        <v>8.0068559999999991</v>
      </c>
    </row>
    <row r="46854" spans="1:12" x14ac:dyDescent="0.35">
      <c r="A46854">
        <v>237</v>
      </c>
      <c r="B46854" s="1">
        <v>42672</v>
      </c>
      <c r="C46854" s="1">
        <v>42680</v>
      </c>
      <c r="D46854">
        <v>19868</v>
      </c>
      <c r="E46854">
        <v>4</v>
      </c>
      <c r="F46854" t="s">
        <v>55175</v>
      </c>
      <c r="G46854">
        <v>2</v>
      </c>
      <c r="H46854">
        <v>1</v>
      </c>
      <c r="I46854" s="11">
        <v>71.485699999999994</v>
      </c>
      <c r="J46854" s="11">
        <v>51.579682000000005</v>
      </c>
      <c r="K46854">
        <f t="shared" ref="K46854:K46917" si="1464">H46854*I46854</f>
        <v>71.485699999999994</v>
      </c>
      <c r="L46854">
        <f t="shared" ref="L46854:L46917" si="1465">K46854*0.08</f>
        <v>5.7188559999999997</v>
      </c>
    </row>
    <row r="46855" spans="1:12" x14ac:dyDescent="0.35">
      <c r="A46855">
        <v>476</v>
      </c>
      <c r="B46855" s="1">
        <v>42672</v>
      </c>
      <c r="C46855" s="1">
        <v>42680</v>
      </c>
      <c r="D46855">
        <v>19734</v>
      </c>
      <c r="E46855">
        <v>4</v>
      </c>
      <c r="F46855" t="s">
        <v>55176</v>
      </c>
      <c r="G46855">
        <v>1</v>
      </c>
      <c r="H46855">
        <v>1</v>
      </c>
      <c r="I46855" s="11">
        <v>100.08569999999999</v>
      </c>
      <c r="J46855" s="11">
        <v>35.076242000000001</v>
      </c>
      <c r="K46855">
        <f t="shared" si="1464"/>
        <v>100.08569999999999</v>
      </c>
      <c r="L46855">
        <f t="shared" si="1465"/>
        <v>8.0068559999999991</v>
      </c>
    </row>
    <row r="46856" spans="1:12" x14ac:dyDescent="0.35">
      <c r="A46856">
        <v>231</v>
      </c>
      <c r="B46856" s="1">
        <v>42672</v>
      </c>
      <c r="C46856" s="1">
        <v>42680</v>
      </c>
      <c r="D46856">
        <v>19734</v>
      </c>
      <c r="E46856">
        <v>4</v>
      </c>
      <c r="F46856" t="s">
        <v>55176</v>
      </c>
      <c r="G46856">
        <v>2</v>
      </c>
      <c r="H46856">
        <v>1</v>
      </c>
      <c r="I46856" s="11">
        <v>71.485699999999994</v>
      </c>
      <c r="J46856" s="11">
        <v>51.579682000000005</v>
      </c>
      <c r="K46856">
        <f t="shared" si="1464"/>
        <v>71.485699999999994</v>
      </c>
      <c r="L46856">
        <f t="shared" si="1465"/>
        <v>5.7188559999999997</v>
      </c>
    </row>
    <row r="46857" spans="1:12" x14ac:dyDescent="0.35">
      <c r="A46857">
        <v>475</v>
      </c>
      <c r="B46857" s="1">
        <v>42672</v>
      </c>
      <c r="C46857" s="1">
        <v>42680</v>
      </c>
      <c r="D46857">
        <v>19229</v>
      </c>
      <c r="E46857">
        <v>4</v>
      </c>
      <c r="F46857" t="s">
        <v>55177</v>
      </c>
      <c r="G46857">
        <v>1</v>
      </c>
      <c r="H46857">
        <v>1</v>
      </c>
      <c r="I46857" s="11">
        <v>100.08569999999999</v>
      </c>
      <c r="J46857" s="11">
        <v>35.076242000000001</v>
      </c>
      <c r="K46857">
        <f t="shared" si="1464"/>
        <v>100.08569999999999</v>
      </c>
      <c r="L46857">
        <f t="shared" si="1465"/>
        <v>8.0068559999999991</v>
      </c>
    </row>
    <row r="46858" spans="1:12" x14ac:dyDescent="0.35">
      <c r="A46858">
        <v>489</v>
      </c>
      <c r="B46858" s="1">
        <v>42672</v>
      </c>
      <c r="C46858" s="1">
        <v>42680</v>
      </c>
      <c r="D46858">
        <v>19229</v>
      </c>
      <c r="E46858">
        <v>4</v>
      </c>
      <c r="F46858" t="s">
        <v>55177</v>
      </c>
      <c r="G46858">
        <v>2</v>
      </c>
      <c r="H46858">
        <v>1</v>
      </c>
      <c r="I46858" s="11">
        <v>77.205699999999993</v>
      </c>
      <c r="J46858" s="11">
        <v>55.706882</v>
      </c>
      <c r="K46858">
        <f t="shared" si="1464"/>
        <v>77.205699999999993</v>
      </c>
      <c r="L46858">
        <f t="shared" si="1465"/>
        <v>6.1764559999999999</v>
      </c>
    </row>
    <row r="46859" spans="1:12" x14ac:dyDescent="0.35">
      <c r="A46859">
        <v>475</v>
      </c>
      <c r="B46859" s="1">
        <v>42672</v>
      </c>
      <c r="C46859" s="1">
        <v>42680</v>
      </c>
      <c r="D46859">
        <v>18585</v>
      </c>
      <c r="E46859">
        <v>4</v>
      </c>
      <c r="F46859" t="s">
        <v>55178</v>
      </c>
      <c r="G46859">
        <v>1</v>
      </c>
      <c r="H46859">
        <v>1</v>
      </c>
      <c r="I46859" s="11">
        <v>100.08569999999999</v>
      </c>
      <c r="J46859" s="11">
        <v>35.076242000000001</v>
      </c>
      <c r="K46859">
        <f t="shared" si="1464"/>
        <v>100.08569999999999</v>
      </c>
      <c r="L46859">
        <f t="shared" si="1465"/>
        <v>8.0068559999999991</v>
      </c>
    </row>
    <row r="46860" spans="1:12" x14ac:dyDescent="0.35">
      <c r="A46860">
        <v>482</v>
      </c>
      <c r="B46860" s="1">
        <v>42672</v>
      </c>
      <c r="C46860" s="1">
        <v>42680</v>
      </c>
      <c r="D46860">
        <v>18585</v>
      </c>
      <c r="E46860">
        <v>4</v>
      </c>
      <c r="F46860" t="s">
        <v>55178</v>
      </c>
      <c r="G46860">
        <v>2</v>
      </c>
      <c r="H46860">
        <v>1</v>
      </c>
      <c r="I46860" s="11">
        <v>12.855700000000001</v>
      </c>
      <c r="J46860" s="11">
        <v>4.5054819999999998</v>
      </c>
      <c r="K46860">
        <f t="shared" si="1464"/>
        <v>12.855700000000001</v>
      </c>
      <c r="L46860">
        <f t="shared" si="1465"/>
        <v>1.028456</v>
      </c>
    </row>
    <row r="46861" spans="1:12" x14ac:dyDescent="0.35">
      <c r="A46861">
        <v>477</v>
      </c>
      <c r="B46861" s="1">
        <v>42672</v>
      </c>
      <c r="C46861" s="1">
        <v>42680</v>
      </c>
      <c r="D46861">
        <v>16843</v>
      </c>
      <c r="E46861">
        <v>4</v>
      </c>
      <c r="F46861" t="s">
        <v>55179</v>
      </c>
      <c r="G46861">
        <v>1</v>
      </c>
      <c r="H46861">
        <v>1</v>
      </c>
      <c r="I46861" s="11">
        <v>7.1356999999999999</v>
      </c>
      <c r="J46861" s="11">
        <v>2.5008420000000005</v>
      </c>
      <c r="K46861">
        <f t="shared" si="1464"/>
        <v>7.1356999999999999</v>
      </c>
      <c r="L46861">
        <f t="shared" si="1465"/>
        <v>0.57085600000000003</v>
      </c>
    </row>
    <row r="46862" spans="1:12" x14ac:dyDescent="0.35">
      <c r="A46862">
        <v>214</v>
      </c>
      <c r="B46862" s="1">
        <v>42672</v>
      </c>
      <c r="C46862" s="1">
        <v>42680</v>
      </c>
      <c r="D46862">
        <v>16843</v>
      </c>
      <c r="E46862">
        <v>4</v>
      </c>
      <c r="F46862" t="s">
        <v>55179</v>
      </c>
      <c r="G46862">
        <v>2</v>
      </c>
      <c r="H46862">
        <v>1</v>
      </c>
      <c r="I46862" s="11">
        <v>50.035699999999999</v>
      </c>
      <c r="J46862" s="11">
        <v>17.535641999999999</v>
      </c>
      <c r="K46862">
        <f t="shared" si="1464"/>
        <v>50.035699999999999</v>
      </c>
      <c r="L46862">
        <f t="shared" si="1465"/>
        <v>4.0028559999999995</v>
      </c>
    </row>
    <row r="46863" spans="1:12" x14ac:dyDescent="0.35">
      <c r="A46863">
        <v>228</v>
      </c>
      <c r="B46863" s="1">
        <v>42672</v>
      </c>
      <c r="C46863" s="1">
        <v>42680</v>
      </c>
      <c r="D46863">
        <v>16843</v>
      </c>
      <c r="E46863">
        <v>4</v>
      </c>
      <c r="F46863" t="s">
        <v>55179</v>
      </c>
      <c r="G46863">
        <v>3</v>
      </c>
      <c r="H46863">
        <v>1</v>
      </c>
      <c r="I46863" s="11">
        <v>71.485699999999994</v>
      </c>
      <c r="J46863" s="11">
        <v>51.579682000000005</v>
      </c>
      <c r="K46863">
        <f t="shared" si="1464"/>
        <v>71.485699999999994</v>
      </c>
      <c r="L46863">
        <f t="shared" si="1465"/>
        <v>5.7188559999999997</v>
      </c>
    </row>
    <row r="46864" spans="1:12" x14ac:dyDescent="0.35">
      <c r="A46864">
        <v>528</v>
      </c>
      <c r="B46864" s="1">
        <v>42672</v>
      </c>
      <c r="C46864" s="1">
        <v>42680</v>
      </c>
      <c r="D46864">
        <v>17675</v>
      </c>
      <c r="E46864">
        <v>1</v>
      </c>
      <c r="F46864" t="s">
        <v>55180</v>
      </c>
      <c r="G46864">
        <v>1</v>
      </c>
      <c r="H46864">
        <v>1</v>
      </c>
      <c r="I46864" s="11">
        <v>7.1356999999999999</v>
      </c>
      <c r="J46864" s="11">
        <v>2.5008420000000005</v>
      </c>
      <c r="K46864">
        <f t="shared" si="1464"/>
        <v>7.1356999999999999</v>
      </c>
      <c r="L46864">
        <f t="shared" si="1465"/>
        <v>0.57085600000000003</v>
      </c>
    </row>
    <row r="46865" spans="1:12" x14ac:dyDescent="0.35">
      <c r="A46865">
        <v>483</v>
      </c>
      <c r="B46865" s="1">
        <v>42672</v>
      </c>
      <c r="C46865" s="1">
        <v>42680</v>
      </c>
      <c r="D46865">
        <v>17675</v>
      </c>
      <c r="E46865">
        <v>1</v>
      </c>
      <c r="F46865" t="s">
        <v>55180</v>
      </c>
      <c r="G46865">
        <v>2</v>
      </c>
      <c r="H46865">
        <v>1</v>
      </c>
      <c r="I46865" s="11">
        <v>171.6</v>
      </c>
      <c r="J46865" s="11">
        <v>60.13920000000001</v>
      </c>
      <c r="K46865">
        <f t="shared" si="1464"/>
        <v>171.6</v>
      </c>
      <c r="L46865">
        <f t="shared" si="1465"/>
        <v>13.728</v>
      </c>
    </row>
    <row r="46866" spans="1:12" x14ac:dyDescent="0.35">
      <c r="A46866">
        <v>485</v>
      </c>
      <c r="B46866" s="1">
        <v>42672</v>
      </c>
      <c r="C46866" s="1">
        <v>42680</v>
      </c>
      <c r="D46866">
        <v>18968</v>
      </c>
      <c r="E46866">
        <v>6</v>
      </c>
      <c r="F46866" t="s">
        <v>55181</v>
      </c>
      <c r="G46866">
        <v>1</v>
      </c>
      <c r="H46866">
        <v>1</v>
      </c>
      <c r="I46866" s="11">
        <v>31.4314</v>
      </c>
      <c r="J46866" s="11">
        <v>11.015470000000001</v>
      </c>
      <c r="K46866">
        <f t="shared" si="1464"/>
        <v>31.4314</v>
      </c>
      <c r="L46866">
        <f t="shared" si="1465"/>
        <v>2.5145119999999999</v>
      </c>
    </row>
    <row r="46867" spans="1:12" x14ac:dyDescent="0.35">
      <c r="A46867">
        <v>214</v>
      </c>
      <c r="B46867" s="1">
        <v>42672</v>
      </c>
      <c r="C46867" s="1">
        <v>42680</v>
      </c>
      <c r="D46867">
        <v>18968</v>
      </c>
      <c r="E46867">
        <v>6</v>
      </c>
      <c r="F46867" t="s">
        <v>55181</v>
      </c>
      <c r="G46867">
        <v>2</v>
      </c>
      <c r="H46867">
        <v>1</v>
      </c>
      <c r="I46867" s="11">
        <v>50.035699999999999</v>
      </c>
      <c r="J46867" s="11">
        <v>17.535641999999999</v>
      </c>
      <c r="K46867">
        <f t="shared" si="1464"/>
        <v>50.035699999999999</v>
      </c>
      <c r="L46867">
        <f t="shared" si="1465"/>
        <v>4.0028559999999995</v>
      </c>
    </row>
    <row r="46868" spans="1:12" x14ac:dyDescent="0.35">
      <c r="A46868">
        <v>463</v>
      </c>
      <c r="B46868" s="1">
        <v>42672</v>
      </c>
      <c r="C46868" s="1">
        <v>42680</v>
      </c>
      <c r="D46868">
        <v>18968</v>
      </c>
      <c r="E46868">
        <v>6</v>
      </c>
      <c r="F46868" t="s">
        <v>55181</v>
      </c>
      <c r="G46868">
        <v>3</v>
      </c>
      <c r="H46868">
        <v>1</v>
      </c>
      <c r="I46868" s="11">
        <v>35.020699999999998</v>
      </c>
      <c r="J46868" s="11">
        <v>12.273462</v>
      </c>
      <c r="K46868">
        <f t="shared" si="1464"/>
        <v>35.020699999999998</v>
      </c>
      <c r="L46868">
        <f t="shared" si="1465"/>
        <v>2.8016559999999999</v>
      </c>
    </row>
    <row r="46869" spans="1:12" x14ac:dyDescent="0.35">
      <c r="A46869">
        <v>528</v>
      </c>
      <c r="B46869" s="1">
        <v>42672</v>
      </c>
      <c r="C46869" s="1">
        <v>42680</v>
      </c>
      <c r="D46869">
        <v>14489</v>
      </c>
      <c r="E46869">
        <v>4</v>
      </c>
      <c r="F46869" t="s">
        <v>55182</v>
      </c>
      <c r="G46869">
        <v>1</v>
      </c>
      <c r="H46869">
        <v>1</v>
      </c>
      <c r="I46869" s="11">
        <v>7.1356999999999999</v>
      </c>
      <c r="J46869" s="11">
        <v>2.5008420000000005</v>
      </c>
      <c r="K46869">
        <f t="shared" si="1464"/>
        <v>7.1356999999999999</v>
      </c>
      <c r="L46869">
        <f t="shared" si="1465"/>
        <v>0.57085600000000003</v>
      </c>
    </row>
    <row r="46870" spans="1:12" x14ac:dyDescent="0.35">
      <c r="A46870">
        <v>214</v>
      </c>
      <c r="B46870" s="1">
        <v>42672</v>
      </c>
      <c r="C46870" s="1">
        <v>42680</v>
      </c>
      <c r="D46870">
        <v>14489</v>
      </c>
      <c r="E46870">
        <v>4</v>
      </c>
      <c r="F46870" t="s">
        <v>55182</v>
      </c>
      <c r="G46870">
        <v>2</v>
      </c>
      <c r="H46870">
        <v>1</v>
      </c>
      <c r="I46870" s="11">
        <v>50.035699999999999</v>
      </c>
      <c r="J46870" s="11">
        <v>17.535641999999999</v>
      </c>
      <c r="K46870">
        <f t="shared" si="1464"/>
        <v>50.035699999999999</v>
      </c>
      <c r="L46870">
        <f t="shared" si="1465"/>
        <v>4.0028559999999995</v>
      </c>
    </row>
    <row r="46871" spans="1:12" x14ac:dyDescent="0.35">
      <c r="A46871">
        <v>528</v>
      </c>
      <c r="B46871" s="1">
        <v>42672</v>
      </c>
      <c r="C46871" s="1">
        <v>42680</v>
      </c>
      <c r="D46871">
        <v>19836</v>
      </c>
      <c r="E46871">
        <v>6</v>
      </c>
      <c r="F46871" t="s">
        <v>55183</v>
      </c>
      <c r="G46871">
        <v>1</v>
      </c>
      <c r="H46871">
        <v>1</v>
      </c>
      <c r="I46871" s="11">
        <v>7.1356999999999999</v>
      </c>
      <c r="J46871" s="11">
        <v>2.5008420000000005</v>
      </c>
      <c r="K46871">
        <f t="shared" si="1464"/>
        <v>7.1356999999999999</v>
      </c>
      <c r="L46871">
        <f t="shared" si="1465"/>
        <v>0.57085600000000003</v>
      </c>
    </row>
    <row r="46872" spans="1:12" x14ac:dyDescent="0.35">
      <c r="A46872">
        <v>214</v>
      </c>
      <c r="B46872" s="1">
        <v>42672</v>
      </c>
      <c r="C46872" s="1">
        <v>42680</v>
      </c>
      <c r="D46872">
        <v>19836</v>
      </c>
      <c r="E46872">
        <v>6</v>
      </c>
      <c r="F46872" t="s">
        <v>55183</v>
      </c>
      <c r="G46872">
        <v>2</v>
      </c>
      <c r="H46872">
        <v>1</v>
      </c>
      <c r="I46872" s="11">
        <v>50.035699999999999</v>
      </c>
      <c r="J46872" s="11">
        <v>17.535641999999999</v>
      </c>
      <c r="K46872">
        <f t="shared" si="1464"/>
        <v>50.035699999999999</v>
      </c>
      <c r="L46872">
        <f t="shared" si="1465"/>
        <v>4.0028559999999995</v>
      </c>
    </row>
    <row r="46873" spans="1:12" x14ac:dyDescent="0.35">
      <c r="A46873">
        <v>528</v>
      </c>
      <c r="B46873" s="1">
        <v>42672</v>
      </c>
      <c r="C46873" s="1">
        <v>42680</v>
      </c>
      <c r="D46873">
        <v>14923</v>
      </c>
      <c r="E46873">
        <v>7</v>
      </c>
      <c r="F46873" t="s">
        <v>55184</v>
      </c>
      <c r="G46873">
        <v>1</v>
      </c>
      <c r="H46873">
        <v>1</v>
      </c>
      <c r="I46873" s="11">
        <v>7.1356999999999999</v>
      </c>
      <c r="J46873" s="11">
        <v>2.5008420000000005</v>
      </c>
      <c r="K46873">
        <f t="shared" si="1464"/>
        <v>7.1356999999999999</v>
      </c>
      <c r="L46873">
        <f t="shared" si="1465"/>
        <v>0.57085600000000003</v>
      </c>
    </row>
    <row r="46874" spans="1:12" x14ac:dyDescent="0.35">
      <c r="A46874">
        <v>480</v>
      </c>
      <c r="B46874" s="1">
        <v>42672</v>
      </c>
      <c r="C46874" s="1">
        <v>42680</v>
      </c>
      <c r="D46874">
        <v>14923</v>
      </c>
      <c r="E46874">
        <v>7</v>
      </c>
      <c r="F46874" t="s">
        <v>55184</v>
      </c>
      <c r="G46874">
        <v>2</v>
      </c>
      <c r="H46874">
        <v>1</v>
      </c>
      <c r="I46874" s="11">
        <v>3.2746999999999997</v>
      </c>
      <c r="J46874" s="11">
        <v>1.1477100000000002</v>
      </c>
      <c r="K46874">
        <f t="shared" si="1464"/>
        <v>3.2746999999999997</v>
      </c>
      <c r="L46874">
        <f t="shared" si="1465"/>
        <v>0.26197599999999999</v>
      </c>
    </row>
    <row r="46875" spans="1:12" x14ac:dyDescent="0.35">
      <c r="A46875">
        <v>484</v>
      </c>
      <c r="B46875" s="1">
        <v>42672</v>
      </c>
      <c r="C46875" s="1">
        <v>42680</v>
      </c>
      <c r="D46875">
        <v>14923</v>
      </c>
      <c r="E46875">
        <v>7</v>
      </c>
      <c r="F46875" t="s">
        <v>55184</v>
      </c>
      <c r="G46875">
        <v>3</v>
      </c>
      <c r="H46875">
        <v>1</v>
      </c>
      <c r="I46875" s="11">
        <v>11.368499999999999</v>
      </c>
      <c r="J46875" s="11">
        <v>3.9842220000000004</v>
      </c>
      <c r="K46875">
        <f t="shared" si="1464"/>
        <v>11.368499999999999</v>
      </c>
      <c r="L46875">
        <f t="shared" si="1465"/>
        <v>0.90947999999999996</v>
      </c>
    </row>
    <row r="46876" spans="1:12" x14ac:dyDescent="0.35">
      <c r="A46876">
        <v>528</v>
      </c>
      <c r="B46876" s="1">
        <v>42672</v>
      </c>
      <c r="C46876" s="1">
        <v>42680</v>
      </c>
      <c r="D46876">
        <v>14780</v>
      </c>
      <c r="E46876">
        <v>7</v>
      </c>
      <c r="F46876" t="s">
        <v>55185</v>
      </c>
      <c r="G46876">
        <v>1</v>
      </c>
      <c r="H46876">
        <v>1</v>
      </c>
      <c r="I46876" s="11">
        <v>7.1356999999999999</v>
      </c>
      <c r="J46876" s="11">
        <v>2.5008420000000005</v>
      </c>
      <c r="K46876">
        <f t="shared" si="1464"/>
        <v>7.1356999999999999</v>
      </c>
      <c r="L46876">
        <f t="shared" si="1465"/>
        <v>0.57085600000000003</v>
      </c>
    </row>
    <row r="46877" spans="1:12" x14ac:dyDescent="0.35">
      <c r="A46877">
        <v>480</v>
      </c>
      <c r="B46877" s="1">
        <v>42672</v>
      </c>
      <c r="C46877" s="1">
        <v>42680</v>
      </c>
      <c r="D46877">
        <v>14780</v>
      </c>
      <c r="E46877">
        <v>7</v>
      </c>
      <c r="F46877" t="s">
        <v>55185</v>
      </c>
      <c r="G46877">
        <v>2</v>
      </c>
      <c r="H46877">
        <v>1</v>
      </c>
      <c r="I46877" s="11">
        <v>3.2746999999999997</v>
      </c>
      <c r="J46877" s="11">
        <v>1.1477100000000002</v>
      </c>
      <c r="K46877">
        <f t="shared" si="1464"/>
        <v>3.2746999999999997</v>
      </c>
      <c r="L46877">
        <f t="shared" si="1465"/>
        <v>0.26197599999999999</v>
      </c>
    </row>
    <row r="46878" spans="1:12" x14ac:dyDescent="0.35">
      <c r="A46878">
        <v>529</v>
      </c>
      <c r="B46878" s="1">
        <v>42672</v>
      </c>
      <c r="C46878" s="1">
        <v>42680</v>
      </c>
      <c r="D46878">
        <v>19307</v>
      </c>
      <c r="E46878">
        <v>10</v>
      </c>
      <c r="F46878" t="s">
        <v>55186</v>
      </c>
      <c r="G46878">
        <v>1</v>
      </c>
      <c r="H46878">
        <v>1</v>
      </c>
      <c r="I46878" s="11">
        <v>5.7057000000000002</v>
      </c>
      <c r="J46878" s="11">
        <v>1.999682</v>
      </c>
      <c r="K46878">
        <f t="shared" si="1464"/>
        <v>5.7057000000000002</v>
      </c>
      <c r="L46878">
        <f t="shared" si="1465"/>
        <v>0.45645600000000003</v>
      </c>
    </row>
    <row r="46879" spans="1:12" x14ac:dyDescent="0.35">
      <c r="A46879">
        <v>539</v>
      </c>
      <c r="B46879" s="1">
        <v>42672</v>
      </c>
      <c r="C46879" s="1">
        <v>42680</v>
      </c>
      <c r="D46879">
        <v>19307</v>
      </c>
      <c r="E46879">
        <v>10</v>
      </c>
      <c r="F46879" t="s">
        <v>55186</v>
      </c>
      <c r="G46879">
        <v>2</v>
      </c>
      <c r="H46879">
        <v>1</v>
      </c>
      <c r="I46879" s="11">
        <v>35.735699999999994</v>
      </c>
      <c r="J46879" s="11">
        <v>12.524042</v>
      </c>
      <c r="K46879">
        <f t="shared" si="1464"/>
        <v>35.735699999999994</v>
      </c>
      <c r="L46879">
        <f t="shared" si="1465"/>
        <v>2.8588559999999994</v>
      </c>
    </row>
    <row r="46880" spans="1:12" x14ac:dyDescent="0.35">
      <c r="A46880">
        <v>483</v>
      </c>
      <c r="B46880" s="1">
        <v>42672</v>
      </c>
      <c r="C46880" s="1">
        <v>42680</v>
      </c>
      <c r="D46880">
        <v>19307</v>
      </c>
      <c r="E46880">
        <v>10</v>
      </c>
      <c r="F46880" t="s">
        <v>55186</v>
      </c>
      <c r="G46880">
        <v>3</v>
      </c>
      <c r="H46880">
        <v>1</v>
      </c>
      <c r="I46880" s="11">
        <v>171.6</v>
      </c>
      <c r="J46880" s="11">
        <v>60.13920000000001</v>
      </c>
      <c r="K46880">
        <f t="shared" si="1464"/>
        <v>171.6</v>
      </c>
      <c r="L46880">
        <f t="shared" si="1465"/>
        <v>13.728</v>
      </c>
    </row>
    <row r="46881" spans="1:12" x14ac:dyDescent="0.35">
      <c r="A46881">
        <v>536</v>
      </c>
      <c r="B46881" s="1">
        <v>42672</v>
      </c>
      <c r="C46881" s="1">
        <v>42680</v>
      </c>
      <c r="D46881">
        <v>22813</v>
      </c>
      <c r="E46881">
        <v>10</v>
      </c>
      <c r="F46881" t="s">
        <v>55187</v>
      </c>
      <c r="G46881">
        <v>1</v>
      </c>
      <c r="H46881">
        <v>1</v>
      </c>
      <c r="I46881" s="11">
        <v>42.885699999999993</v>
      </c>
      <c r="J46881" s="11">
        <v>15.029842000000002</v>
      </c>
      <c r="K46881">
        <f t="shared" si="1464"/>
        <v>42.885699999999993</v>
      </c>
      <c r="L46881">
        <f t="shared" si="1465"/>
        <v>3.4308559999999995</v>
      </c>
    </row>
    <row r="46882" spans="1:12" x14ac:dyDescent="0.35">
      <c r="A46882">
        <v>528</v>
      </c>
      <c r="B46882" s="1">
        <v>42672</v>
      </c>
      <c r="C46882" s="1">
        <v>42680</v>
      </c>
      <c r="D46882">
        <v>22813</v>
      </c>
      <c r="E46882">
        <v>10</v>
      </c>
      <c r="F46882" t="s">
        <v>55187</v>
      </c>
      <c r="G46882">
        <v>2</v>
      </c>
      <c r="H46882">
        <v>1</v>
      </c>
      <c r="I46882" s="11">
        <v>7.1356999999999999</v>
      </c>
      <c r="J46882" s="11">
        <v>2.5008420000000005</v>
      </c>
      <c r="K46882">
        <f t="shared" si="1464"/>
        <v>7.1356999999999999</v>
      </c>
      <c r="L46882">
        <f t="shared" si="1465"/>
        <v>0.57085600000000003</v>
      </c>
    </row>
    <row r="46883" spans="1:12" x14ac:dyDescent="0.35">
      <c r="A46883">
        <v>222</v>
      </c>
      <c r="B46883" s="1">
        <v>42672</v>
      </c>
      <c r="C46883" s="1">
        <v>42680</v>
      </c>
      <c r="D46883">
        <v>22813</v>
      </c>
      <c r="E46883">
        <v>10</v>
      </c>
      <c r="F46883" t="s">
        <v>55187</v>
      </c>
      <c r="G46883">
        <v>3</v>
      </c>
      <c r="H46883">
        <v>1</v>
      </c>
      <c r="I46883" s="11">
        <v>50.035699999999999</v>
      </c>
      <c r="J46883" s="11">
        <v>17.535641999999999</v>
      </c>
      <c r="K46883">
        <f t="shared" si="1464"/>
        <v>50.035699999999999</v>
      </c>
      <c r="L46883">
        <f t="shared" si="1465"/>
        <v>4.0028559999999995</v>
      </c>
    </row>
    <row r="46884" spans="1:12" x14ac:dyDescent="0.35">
      <c r="A46884">
        <v>228</v>
      </c>
      <c r="B46884" s="1">
        <v>42672</v>
      </c>
      <c r="C46884" s="1">
        <v>42680</v>
      </c>
      <c r="D46884">
        <v>22813</v>
      </c>
      <c r="E46884">
        <v>10</v>
      </c>
      <c r="F46884" t="s">
        <v>55187</v>
      </c>
      <c r="G46884">
        <v>4</v>
      </c>
      <c r="H46884">
        <v>1</v>
      </c>
      <c r="I46884" s="11">
        <v>71.485699999999994</v>
      </c>
      <c r="J46884" s="11">
        <v>51.579682000000005</v>
      </c>
      <c r="K46884">
        <f t="shared" si="1464"/>
        <v>71.485699999999994</v>
      </c>
      <c r="L46884">
        <f t="shared" si="1465"/>
        <v>5.7188559999999997</v>
      </c>
    </row>
    <row r="46885" spans="1:12" x14ac:dyDescent="0.35">
      <c r="A46885">
        <v>538</v>
      </c>
      <c r="B46885" s="1">
        <v>42672</v>
      </c>
      <c r="C46885" s="1">
        <v>42680</v>
      </c>
      <c r="D46885">
        <v>21078</v>
      </c>
      <c r="E46885">
        <v>7</v>
      </c>
      <c r="F46885" t="s">
        <v>55188</v>
      </c>
      <c r="G46885">
        <v>1</v>
      </c>
      <c r="H46885">
        <v>1</v>
      </c>
      <c r="I46885" s="11">
        <v>30.730699999999995</v>
      </c>
      <c r="J46885" s="11">
        <v>10.769982000000001</v>
      </c>
      <c r="K46885">
        <f t="shared" si="1464"/>
        <v>30.730699999999995</v>
      </c>
      <c r="L46885">
        <f t="shared" si="1465"/>
        <v>2.4584559999999995</v>
      </c>
    </row>
    <row r="46886" spans="1:12" x14ac:dyDescent="0.35">
      <c r="A46886">
        <v>480</v>
      </c>
      <c r="B46886" s="1">
        <v>42672</v>
      </c>
      <c r="C46886" s="1">
        <v>42680</v>
      </c>
      <c r="D46886">
        <v>21078</v>
      </c>
      <c r="E46886">
        <v>7</v>
      </c>
      <c r="F46886" t="s">
        <v>55188</v>
      </c>
      <c r="G46886">
        <v>2</v>
      </c>
      <c r="H46886">
        <v>1</v>
      </c>
      <c r="I46886" s="11">
        <v>3.2746999999999997</v>
      </c>
      <c r="J46886" s="11">
        <v>1.1477100000000002</v>
      </c>
      <c r="K46886">
        <f t="shared" si="1464"/>
        <v>3.2746999999999997</v>
      </c>
      <c r="L46886">
        <f t="shared" si="1465"/>
        <v>0.26197599999999999</v>
      </c>
    </row>
    <row r="46887" spans="1:12" x14ac:dyDescent="0.35">
      <c r="A46887">
        <v>529</v>
      </c>
      <c r="B46887" s="1">
        <v>42672</v>
      </c>
      <c r="C46887" s="1">
        <v>42680</v>
      </c>
      <c r="D46887">
        <v>19445</v>
      </c>
      <c r="E46887">
        <v>10</v>
      </c>
      <c r="F46887" t="s">
        <v>55189</v>
      </c>
      <c r="G46887">
        <v>1</v>
      </c>
      <c r="H46887">
        <v>1</v>
      </c>
      <c r="I46887" s="11">
        <v>5.7057000000000002</v>
      </c>
      <c r="J46887" s="11">
        <v>1.999682</v>
      </c>
      <c r="K46887">
        <f t="shared" si="1464"/>
        <v>5.7057000000000002</v>
      </c>
      <c r="L46887">
        <f t="shared" si="1465"/>
        <v>0.45645600000000003</v>
      </c>
    </row>
    <row r="46888" spans="1:12" x14ac:dyDescent="0.35">
      <c r="A46888">
        <v>539</v>
      </c>
      <c r="B46888" s="1">
        <v>42672</v>
      </c>
      <c r="C46888" s="1">
        <v>42680</v>
      </c>
      <c r="D46888">
        <v>19445</v>
      </c>
      <c r="E46888">
        <v>10</v>
      </c>
      <c r="F46888" t="s">
        <v>55189</v>
      </c>
      <c r="G46888">
        <v>2</v>
      </c>
      <c r="H46888">
        <v>1</v>
      </c>
      <c r="I46888" s="11">
        <v>35.735699999999994</v>
      </c>
      <c r="J46888" s="11">
        <v>12.524042</v>
      </c>
      <c r="K46888">
        <f t="shared" si="1464"/>
        <v>35.735699999999994</v>
      </c>
      <c r="L46888">
        <f t="shared" si="1465"/>
        <v>2.8588559999999994</v>
      </c>
    </row>
    <row r="46889" spans="1:12" x14ac:dyDescent="0.35">
      <c r="A46889">
        <v>222</v>
      </c>
      <c r="B46889" s="1">
        <v>42672</v>
      </c>
      <c r="C46889" s="1">
        <v>42680</v>
      </c>
      <c r="D46889">
        <v>19445</v>
      </c>
      <c r="E46889">
        <v>10</v>
      </c>
      <c r="F46889" t="s">
        <v>55189</v>
      </c>
      <c r="G46889">
        <v>3</v>
      </c>
      <c r="H46889">
        <v>1</v>
      </c>
      <c r="I46889" s="11">
        <v>50.035699999999999</v>
      </c>
      <c r="J46889" s="11">
        <v>17.535641999999999</v>
      </c>
      <c r="K46889">
        <f t="shared" si="1464"/>
        <v>50.035699999999999</v>
      </c>
      <c r="L46889">
        <f t="shared" si="1465"/>
        <v>4.0028559999999995</v>
      </c>
    </row>
    <row r="46890" spans="1:12" x14ac:dyDescent="0.35">
      <c r="A46890">
        <v>529</v>
      </c>
      <c r="B46890" s="1">
        <v>42672</v>
      </c>
      <c r="C46890" s="1">
        <v>42680</v>
      </c>
      <c r="D46890">
        <v>23957</v>
      </c>
      <c r="E46890">
        <v>8</v>
      </c>
      <c r="F46890" t="s">
        <v>55190</v>
      </c>
      <c r="G46890">
        <v>1</v>
      </c>
      <c r="H46890">
        <v>1</v>
      </c>
      <c r="I46890" s="11">
        <v>5.7057000000000002</v>
      </c>
      <c r="J46890" s="11">
        <v>1.999682</v>
      </c>
      <c r="K46890">
        <f t="shared" si="1464"/>
        <v>5.7057000000000002</v>
      </c>
      <c r="L46890">
        <f t="shared" si="1465"/>
        <v>0.45645600000000003</v>
      </c>
    </row>
    <row r="46891" spans="1:12" x14ac:dyDescent="0.35">
      <c r="A46891">
        <v>217</v>
      </c>
      <c r="B46891" s="1">
        <v>42672</v>
      </c>
      <c r="C46891" s="1">
        <v>42680</v>
      </c>
      <c r="D46891">
        <v>23957</v>
      </c>
      <c r="E46891">
        <v>8</v>
      </c>
      <c r="F46891" t="s">
        <v>55190</v>
      </c>
      <c r="G46891">
        <v>2</v>
      </c>
      <c r="H46891">
        <v>1</v>
      </c>
      <c r="I46891" s="11">
        <v>50.035699999999999</v>
      </c>
      <c r="J46891" s="11">
        <v>17.535641999999999</v>
      </c>
      <c r="K46891">
        <f t="shared" si="1464"/>
        <v>50.035699999999999</v>
      </c>
      <c r="L46891">
        <f t="shared" si="1465"/>
        <v>4.0028559999999995</v>
      </c>
    </row>
    <row r="46892" spans="1:12" x14ac:dyDescent="0.35">
      <c r="A46892">
        <v>380</v>
      </c>
      <c r="B46892" s="1">
        <v>42672</v>
      </c>
      <c r="C46892" s="1">
        <v>42680</v>
      </c>
      <c r="D46892">
        <v>16778</v>
      </c>
      <c r="E46892">
        <v>4</v>
      </c>
      <c r="F46892" t="s">
        <v>55191</v>
      </c>
      <c r="G46892">
        <v>1</v>
      </c>
      <c r="H46892">
        <v>1</v>
      </c>
      <c r="I46892" s="11">
        <v>3493.9904999999999</v>
      </c>
      <c r="J46892" s="11">
        <v>2083.6301859999999</v>
      </c>
      <c r="K46892">
        <f t="shared" si="1464"/>
        <v>3493.9904999999999</v>
      </c>
      <c r="L46892">
        <f t="shared" si="1465"/>
        <v>279.51924000000002</v>
      </c>
    </row>
    <row r="46893" spans="1:12" x14ac:dyDescent="0.35">
      <c r="A46893">
        <v>214</v>
      </c>
      <c r="B46893" s="1">
        <v>42672</v>
      </c>
      <c r="C46893" s="1">
        <v>42680</v>
      </c>
      <c r="D46893">
        <v>16778</v>
      </c>
      <c r="E46893">
        <v>4</v>
      </c>
      <c r="F46893" t="s">
        <v>55191</v>
      </c>
      <c r="G46893">
        <v>2</v>
      </c>
      <c r="H46893">
        <v>1</v>
      </c>
      <c r="I46893" s="11">
        <v>50.035699999999999</v>
      </c>
      <c r="J46893" s="11">
        <v>17.535641999999999</v>
      </c>
      <c r="K46893">
        <f t="shared" si="1464"/>
        <v>50.035699999999999</v>
      </c>
      <c r="L46893">
        <f t="shared" si="1465"/>
        <v>4.0028559999999995</v>
      </c>
    </row>
    <row r="46894" spans="1:12" x14ac:dyDescent="0.35">
      <c r="A46894">
        <v>490</v>
      </c>
      <c r="B46894" s="1">
        <v>42672</v>
      </c>
      <c r="C46894" s="1">
        <v>42680</v>
      </c>
      <c r="D46894">
        <v>16778</v>
      </c>
      <c r="E46894">
        <v>4</v>
      </c>
      <c r="F46894" t="s">
        <v>55191</v>
      </c>
      <c r="G46894">
        <v>3</v>
      </c>
      <c r="H46894">
        <v>1</v>
      </c>
      <c r="I46894" s="11">
        <v>77.205699999999993</v>
      </c>
      <c r="J46894" s="11">
        <v>55.706882</v>
      </c>
      <c r="K46894">
        <f t="shared" si="1464"/>
        <v>77.205699999999993</v>
      </c>
      <c r="L46894">
        <f t="shared" si="1465"/>
        <v>6.1764559999999999</v>
      </c>
    </row>
    <row r="46895" spans="1:12" x14ac:dyDescent="0.35">
      <c r="A46895">
        <v>225</v>
      </c>
      <c r="B46895" s="1">
        <v>42672</v>
      </c>
      <c r="C46895" s="1">
        <v>42680</v>
      </c>
      <c r="D46895">
        <v>16778</v>
      </c>
      <c r="E46895">
        <v>4</v>
      </c>
      <c r="F46895" t="s">
        <v>55191</v>
      </c>
      <c r="G46895">
        <v>4</v>
      </c>
      <c r="H46895">
        <v>1</v>
      </c>
      <c r="I46895" s="11">
        <v>12.855700000000001</v>
      </c>
      <c r="J46895" s="11">
        <v>9.2758820000000011</v>
      </c>
      <c r="K46895">
        <f t="shared" si="1464"/>
        <v>12.855700000000001</v>
      </c>
      <c r="L46895">
        <f t="shared" si="1465"/>
        <v>1.028456</v>
      </c>
    </row>
    <row r="46896" spans="1:12" x14ac:dyDescent="0.35">
      <c r="A46896">
        <v>590</v>
      </c>
      <c r="B46896" s="1">
        <v>42672</v>
      </c>
      <c r="C46896" s="1">
        <v>42680</v>
      </c>
      <c r="D46896">
        <v>14868</v>
      </c>
      <c r="E46896">
        <v>4</v>
      </c>
      <c r="F46896" t="s">
        <v>55192</v>
      </c>
      <c r="G46896">
        <v>1</v>
      </c>
      <c r="H46896">
        <v>1</v>
      </c>
      <c r="I46896" s="11">
        <v>1100.3706999999999</v>
      </c>
      <c r="J46896" s="11">
        <v>562.50305600000002</v>
      </c>
      <c r="K46896">
        <f t="shared" si="1464"/>
        <v>1100.3706999999999</v>
      </c>
      <c r="L46896">
        <f t="shared" si="1465"/>
        <v>88.029656000000003</v>
      </c>
    </row>
    <row r="46897" spans="1:12" x14ac:dyDescent="0.35">
      <c r="A46897">
        <v>474</v>
      </c>
      <c r="B46897" s="1">
        <v>42672</v>
      </c>
      <c r="C46897" s="1">
        <v>42680</v>
      </c>
      <c r="D46897">
        <v>14868</v>
      </c>
      <c r="E46897">
        <v>4</v>
      </c>
      <c r="F46897" t="s">
        <v>55192</v>
      </c>
      <c r="G46897">
        <v>2</v>
      </c>
      <c r="H46897">
        <v>1</v>
      </c>
      <c r="I46897" s="11">
        <v>100.08569999999999</v>
      </c>
      <c r="J46897" s="11">
        <v>35.076242000000001</v>
      </c>
      <c r="K46897">
        <f t="shared" si="1464"/>
        <v>100.08569999999999</v>
      </c>
      <c r="L46897">
        <f t="shared" si="1465"/>
        <v>8.0068559999999991</v>
      </c>
    </row>
    <row r="46898" spans="1:12" x14ac:dyDescent="0.35">
      <c r="A46898">
        <v>234</v>
      </c>
      <c r="B46898" s="1">
        <v>42672</v>
      </c>
      <c r="C46898" s="1">
        <v>42680</v>
      </c>
      <c r="D46898">
        <v>14868</v>
      </c>
      <c r="E46898">
        <v>4</v>
      </c>
      <c r="F46898" t="s">
        <v>55192</v>
      </c>
      <c r="G46898">
        <v>3</v>
      </c>
      <c r="H46898">
        <v>1</v>
      </c>
      <c r="I46898" s="11">
        <v>71.485699999999994</v>
      </c>
      <c r="J46898" s="11">
        <v>51.579682000000005</v>
      </c>
      <c r="K46898">
        <f t="shared" si="1464"/>
        <v>71.485699999999994</v>
      </c>
      <c r="L46898">
        <f t="shared" si="1465"/>
        <v>5.7188559999999997</v>
      </c>
    </row>
    <row r="46899" spans="1:12" x14ac:dyDescent="0.35">
      <c r="A46899">
        <v>482</v>
      </c>
      <c r="B46899" s="1">
        <v>42672</v>
      </c>
      <c r="C46899" s="1">
        <v>42680</v>
      </c>
      <c r="D46899">
        <v>14868</v>
      </c>
      <c r="E46899">
        <v>4</v>
      </c>
      <c r="F46899" t="s">
        <v>55192</v>
      </c>
      <c r="G46899">
        <v>4</v>
      </c>
      <c r="H46899">
        <v>1</v>
      </c>
      <c r="I46899" s="11">
        <v>12.855700000000001</v>
      </c>
      <c r="J46899" s="11">
        <v>4.5054819999999998</v>
      </c>
      <c r="K46899">
        <f t="shared" si="1464"/>
        <v>12.855700000000001</v>
      </c>
      <c r="L46899">
        <f t="shared" si="1465"/>
        <v>1.028456</v>
      </c>
    </row>
    <row r="46900" spans="1:12" x14ac:dyDescent="0.35">
      <c r="A46900">
        <v>363</v>
      </c>
      <c r="B46900" s="1">
        <v>42672</v>
      </c>
      <c r="C46900" s="1">
        <v>42680</v>
      </c>
      <c r="D46900">
        <v>13063</v>
      </c>
      <c r="E46900">
        <v>1</v>
      </c>
      <c r="F46900" t="s">
        <v>55193</v>
      </c>
      <c r="G46900">
        <v>1</v>
      </c>
      <c r="H46900">
        <v>1</v>
      </c>
      <c r="I46900" s="11">
        <v>3281.8356999999996</v>
      </c>
      <c r="J46900" s="11">
        <v>1677.6549419999999</v>
      </c>
      <c r="K46900">
        <f t="shared" si="1464"/>
        <v>3281.8356999999996</v>
      </c>
      <c r="L46900">
        <f t="shared" si="1465"/>
        <v>262.54685599999999</v>
      </c>
    </row>
    <row r="46901" spans="1:12" x14ac:dyDescent="0.35">
      <c r="A46901">
        <v>214</v>
      </c>
      <c r="B46901" s="1">
        <v>42672</v>
      </c>
      <c r="C46901" s="1">
        <v>42680</v>
      </c>
      <c r="D46901">
        <v>13063</v>
      </c>
      <c r="E46901">
        <v>1</v>
      </c>
      <c r="F46901" t="s">
        <v>55193</v>
      </c>
      <c r="G46901">
        <v>2</v>
      </c>
      <c r="H46901">
        <v>1</v>
      </c>
      <c r="I46901" s="11">
        <v>50.035699999999999</v>
      </c>
      <c r="J46901" s="11">
        <v>17.535641999999999</v>
      </c>
      <c r="K46901">
        <f t="shared" si="1464"/>
        <v>50.035699999999999</v>
      </c>
      <c r="L46901">
        <f t="shared" si="1465"/>
        <v>4.0028559999999995</v>
      </c>
    </row>
    <row r="46902" spans="1:12" x14ac:dyDescent="0.35">
      <c r="A46902">
        <v>359</v>
      </c>
      <c r="B46902" s="1">
        <v>42672</v>
      </c>
      <c r="C46902" s="1">
        <v>42680</v>
      </c>
      <c r="D46902">
        <v>18401</v>
      </c>
      <c r="E46902">
        <v>6</v>
      </c>
      <c r="F46902" t="s">
        <v>55194</v>
      </c>
      <c r="G46902">
        <v>1</v>
      </c>
      <c r="H46902">
        <v>1</v>
      </c>
      <c r="I46902" s="11">
        <v>3281.8356999999996</v>
      </c>
      <c r="J46902" s="11">
        <v>1677.6549419999999</v>
      </c>
      <c r="K46902">
        <f t="shared" si="1464"/>
        <v>3281.8356999999996</v>
      </c>
      <c r="L46902">
        <f t="shared" si="1465"/>
        <v>262.54685599999999</v>
      </c>
    </row>
    <row r="46903" spans="1:12" x14ac:dyDescent="0.35">
      <c r="A46903">
        <v>357</v>
      </c>
      <c r="B46903" s="1">
        <v>42672</v>
      </c>
      <c r="C46903" s="1">
        <v>42680</v>
      </c>
      <c r="D46903">
        <v>16909</v>
      </c>
      <c r="E46903">
        <v>4</v>
      </c>
      <c r="F46903" t="s">
        <v>55195</v>
      </c>
      <c r="G46903">
        <v>1</v>
      </c>
      <c r="H46903">
        <v>1</v>
      </c>
      <c r="I46903" s="11">
        <v>3317.5856999999996</v>
      </c>
      <c r="J46903" s="11">
        <v>1695.9301300000002</v>
      </c>
      <c r="K46903">
        <f t="shared" si="1464"/>
        <v>3317.5856999999996</v>
      </c>
      <c r="L46903">
        <f t="shared" si="1465"/>
        <v>265.40685599999995</v>
      </c>
    </row>
    <row r="46904" spans="1:12" x14ac:dyDescent="0.35">
      <c r="A46904">
        <v>485</v>
      </c>
      <c r="B46904" s="1">
        <v>42672</v>
      </c>
      <c r="C46904" s="1">
        <v>42680</v>
      </c>
      <c r="D46904">
        <v>16909</v>
      </c>
      <c r="E46904">
        <v>4</v>
      </c>
      <c r="F46904" t="s">
        <v>55195</v>
      </c>
      <c r="G46904">
        <v>2</v>
      </c>
      <c r="H46904">
        <v>1</v>
      </c>
      <c r="I46904" s="11">
        <v>31.4314</v>
      </c>
      <c r="J46904" s="11">
        <v>11.015470000000001</v>
      </c>
      <c r="K46904">
        <f t="shared" si="1464"/>
        <v>31.4314</v>
      </c>
      <c r="L46904">
        <f t="shared" si="1465"/>
        <v>2.5145119999999999</v>
      </c>
    </row>
    <row r="46905" spans="1:12" x14ac:dyDescent="0.35">
      <c r="A46905">
        <v>214</v>
      </c>
      <c r="B46905" s="1">
        <v>42672</v>
      </c>
      <c r="C46905" s="1">
        <v>42680</v>
      </c>
      <c r="D46905">
        <v>16909</v>
      </c>
      <c r="E46905">
        <v>4</v>
      </c>
      <c r="F46905" t="s">
        <v>55195</v>
      </c>
      <c r="G46905">
        <v>3</v>
      </c>
      <c r="H46905">
        <v>1</v>
      </c>
      <c r="I46905" s="11">
        <v>50.035699999999999</v>
      </c>
      <c r="J46905" s="11">
        <v>17.535641999999999</v>
      </c>
      <c r="K46905">
        <f t="shared" si="1464"/>
        <v>50.035699999999999</v>
      </c>
      <c r="L46905">
        <f t="shared" si="1465"/>
        <v>4.0028559999999995</v>
      </c>
    </row>
    <row r="46906" spans="1:12" x14ac:dyDescent="0.35">
      <c r="A46906">
        <v>588</v>
      </c>
      <c r="B46906" s="1">
        <v>42672</v>
      </c>
      <c r="C46906" s="1">
        <v>42680</v>
      </c>
      <c r="D46906">
        <v>14910</v>
      </c>
      <c r="E46906">
        <v>6</v>
      </c>
      <c r="F46906" t="s">
        <v>55196</v>
      </c>
      <c r="G46906">
        <v>1</v>
      </c>
      <c r="H46906">
        <v>1</v>
      </c>
      <c r="I46906" s="11">
        <v>1100.3706999999999</v>
      </c>
      <c r="J46906" s="11">
        <v>562.50305600000002</v>
      </c>
      <c r="K46906">
        <f t="shared" si="1464"/>
        <v>1100.3706999999999</v>
      </c>
      <c r="L46906">
        <f t="shared" si="1465"/>
        <v>88.029656000000003</v>
      </c>
    </row>
    <row r="46907" spans="1:12" x14ac:dyDescent="0.35">
      <c r="A46907">
        <v>476</v>
      </c>
      <c r="B46907" s="1">
        <v>42672</v>
      </c>
      <c r="C46907" s="1">
        <v>42680</v>
      </c>
      <c r="D46907">
        <v>14910</v>
      </c>
      <c r="E46907">
        <v>6</v>
      </c>
      <c r="F46907" t="s">
        <v>55196</v>
      </c>
      <c r="G46907">
        <v>2</v>
      </c>
      <c r="H46907">
        <v>1</v>
      </c>
      <c r="I46907" s="11">
        <v>100.08569999999999</v>
      </c>
      <c r="J46907" s="11">
        <v>35.076242000000001</v>
      </c>
      <c r="K46907">
        <f t="shared" si="1464"/>
        <v>100.08569999999999</v>
      </c>
      <c r="L46907">
        <f t="shared" si="1465"/>
        <v>8.0068559999999991</v>
      </c>
    </row>
    <row r="46908" spans="1:12" x14ac:dyDescent="0.35">
      <c r="A46908">
        <v>590</v>
      </c>
      <c r="B46908" s="1">
        <v>42672</v>
      </c>
      <c r="C46908" s="1">
        <v>42680</v>
      </c>
      <c r="D46908">
        <v>15252</v>
      </c>
      <c r="E46908">
        <v>1</v>
      </c>
      <c r="F46908" t="s">
        <v>55197</v>
      </c>
      <c r="G46908">
        <v>1</v>
      </c>
      <c r="H46908">
        <v>1</v>
      </c>
      <c r="I46908" s="11">
        <v>1100.3706999999999</v>
      </c>
      <c r="J46908" s="11">
        <v>562.50305600000002</v>
      </c>
      <c r="K46908">
        <f t="shared" si="1464"/>
        <v>1100.3706999999999</v>
      </c>
      <c r="L46908">
        <f t="shared" si="1465"/>
        <v>88.029656000000003</v>
      </c>
    </row>
    <row r="46909" spans="1:12" x14ac:dyDescent="0.35">
      <c r="A46909">
        <v>359</v>
      </c>
      <c r="B46909" s="1">
        <v>42672</v>
      </c>
      <c r="C46909" s="1">
        <v>42680</v>
      </c>
      <c r="D46909">
        <v>12922</v>
      </c>
      <c r="E46909">
        <v>4</v>
      </c>
      <c r="F46909" t="s">
        <v>55198</v>
      </c>
      <c r="G46909">
        <v>1</v>
      </c>
      <c r="H46909">
        <v>1</v>
      </c>
      <c r="I46909" s="11">
        <v>3281.8356999999996</v>
      </c>
      <c r="J46909" s="11">
        <v>1677.6549419999999</v>
      </c>
      <c r="K46909">
        <f t="shared" si="1464"/>
        <v>3281.8356999999996</v>
      </c>
      <c r="L46909">
        <f t="shared" si="1465"/>
        <v>262.54685599999999</v>
      </c>
    </row>
    <row r="46910" spans="1:12" x14ac:dyDescent="0.35">
      <c r="A46910">
        <v>485</v>
      </c>
      <c r="B46910" s="1">
        <v>42672</v>
      </c>
      <c r="C46910" s="1">
        <v>42680</v>
      </c>
      <c r="D46910">
        <v>12922</v>
      </c>
      <c r="E46910">
        <v>4</v>
      </c>
      <c r="F46910" t="s">
        <v>55198</v>
      </c>
      <c r="G46910">
        <v>2</v>
      </c>
      <c r="H46910">
        <v>1</v>
      </c>
      <c r="I46910" s="11">
        <v>31.4314</v>
      </c>
      <c r="J46910" s="11">
        <v>11.015470000000001</v>
      </c>
      <c r="K46910">
        <f t="shared" si="1464"/>
        <v>31.4314</v>
      </c>
      <c r="L46910">
        <f t="shared" si="1465"/>
        <v>2.5145119999999999</v>
      </c>
    </row>
    <row r="46911" spans="1:12" x14ac:dyDescent="0.35">
      <c r="A46911">
        <v>478</v>
      </c>
      <c r="B46911" s="1">
        <v>42672</v>
      </c>
      <c r="C46911" s="1">
        <v>42680</v>
      </c>
      <c r="D46911">
        <v>12922</v>
      </c>
      <c r="E46911">
        <v>4</v>
      </c>
      <c r="F46911" t="s">
        <v>55198</v>
      </c>
      <c r="G46911">
        <v>3</v>
      </c>
      <c r="H46911">
        <v>1</v>
      </c>
      <c r="I46911" s="11">
        <v>14.2857</v>
      </c>
      <c r="J46911" s="11">
        <v>5.0066420000000003</v>
      </c>
      <c r="K46911">
        <f t="shared" si="1464"/>
        <v>14.2857</v>
      </c>
      <c r="L46911">
        <f t="shared" si="1465"/>
        <v>1.1428560000000001</v>
      </c>
    </row>
    <row r="46912" spans="1:12" x14ac:dyDescent="0.35">
      <c r="A46912">
        <v>477</v>
      </c>
      <c r="B46912" s="1">
        <v>42672</v>
      </c>
      <c r="C46912" s="1">
        <v>42680</v>
      </c>
      <c r="D46912">
        <v>12922</v>
      </c>
      <c r="E46912">
        <v>4</v>
      </c>
      <c r="F46912" t="s">
        <v>55198</v>
      </c>
      <c r="G46912">
        <v>4</v>
      </c>
      <c r="H46912">
        <v>1</v>
      </c>
      <c r="I46912" s="11">
        <v>7.1356999999999999</v>
      </c>
      <c r="J46912" s="11">
        <v>2.5008420000000005</v>
      </c>
      <c r="K46912">
        <f t="shared" si="1464"/>
        <v>7.1356999999999999</v>
      </c>
      <c r="L46912">
        <f t="shared" si="1465"/>
        <v>0.57085600000000003</v>
      </c>
    </row>
    <row r="46913" spans="1:12" x14ac:dyDescent="0.35">
      <c r="A46913">
        <v>355</v>
      </c>
      <c r="B46913" s="1">
        <v>42672</v>
      </c>
      <c r="C46913" s="1">
        <v>42680</v>
      </c>
      <c r="D46913">
        <v>15205</v>
      </c>
      <c r="E46913">
        <v>9</v>
      </c>
      <c r="F46913" t="s">
        <v>55199</v>
      </c>
      <c r="G46913">
        <v>1</v>
      </c>
      <c r="H46913">
        <v>1</v>
      </c>
      <c r="I46913" s="11">
        <v>3317.5856999999996</v>
      </c>
      <c r="J46913" s="11">
        <v>1695.9301300000002</v>
      </c>
      <c r="K46913">
        <f t="shared" si="1464"/>
        <v>3317.5856999999996</v>
      </c>
      <c r="L46913">
        <f t="shared" si="1465"/>
        <v>265.40685599999995</v>
      </c>
    </row>
    <row r="46914" spans="1:12" x14ac:dyDescent="0.35">
      <c r="A46914">
        <v>528</v>
      </c>
      <c r="B46914" s="1">
        <v>42672</v>
      </c>
      <c r="C46914" s="1">
        <v>42680</v>
      </c>
      <c r="D46914">
        <v>15205</v>
      </c>
      <c r="E46914">
        <v>9</v>
      </c>
      <c r="F46914" t="s">
        <v>55199</v>
      </c>
      <c r="G46914">
        <v>2</v>
      </c>
      <c r="H46914">
        <v>1</v>
      </c>
      <c r="I46914" s="11">
        <v>7.1356999999999999</v>
      </c>
      <c r="J46914" s="11">
        <v>2.5008420000000005</v>
      </c>
      <c r="K46914">
        <f t="shared" si="1464"/>
        <v>7.1356999999999999</v>
      </c>
      <c r="L46914">
        <f t="shared" si="1465"/>
        <v>0.57085600000000003</v>
      </c>
    </row>
    <row r="46915" spans="1:12" x14ac:dyDescent="0.35">
      <c r="A46915">
        <v>537</v>
      </c>
      <c r="B46915" s="1">
        <v>42672</v>
      </c>
      <c r="C46915" s="1">
        <v>42680</v>
      </c>
      <c r="D46915">
        <v>15205</v>
      </c>
      <c r="E46915">
        <v>9</v>
      </c>
      <c r="F46915" t="s">
        <v>55199</v>
      </c>
      <c r="G46915">
        <v>3</v>
      </c>
      <c r="H46915">
        <v>1</v>
      </c>
      <c r="I46915" s="11">
        <v>50.05</v>
      </c>
      <c r="J46915" s="11">
        <v>17.540600000000001</v>
      </c>
      <c r="K46915">
        <f t="shared" si="1464"/>
        <v>50.05</v>
      </c>
      <c r="L46915">
        <f t="shared" si="1465"/>
        <v>4.0039999999999996</v>
      </c>
    </row>
    <row r="46916" spans="1:12" x14ac:dyDescent="0.35">
      <c r="A46916">
        <v>480</v>
      </c>
      <c r="B46916" s="1">
        <v>42672</v>
      </c>
      <c r="C46916" s="1">
        <v>42680</v>
      </c>
      <c r="D46916">
        <v>15205</v>
      </c>
      <c r="E46916">
        <v>9</v>
      </c>
      <c r="F46916" t="s">
        <v>55199</v>
      </c>
      <c r="G46916">
        <v>4</v>
      </c>
      <c r="H46916">
        <v>1</v>
      </c>
      <c r="I46916" s="11">
        <v>3.2746999999999997</v>
      </c>
      <c r="J46916" s="11">
        <v>1.1477100000000002</v>
      </c>
      <c r="K46916">
        <f t="shared" si="1464"/>
        <v>3.2746999999999997</v>
      </c>
      <c r="L46916">
        <f t="shared" si="1465"/>
        <v>0.26197599999999999</v>
      </c>
    </row>
    <row r="46917" spans="1:12" x14ac:dyDescent="0.35">
      <c r="A46917">
        <v>357</v>
      </c>
      <c r="B46917" s="1">
        <v>42672</v>
      </c>
      <c r="C46917" s="1">
        <v>42680</v>
      </c>
      <c r="D46917">
        <v>15207</v>
      </c>
      <c r="E46917">
        <v>9</v>
      </c>
      <c r="F46917" t="s">
        <v>55200</v>
      </c>
      <c r="G46917">
        <v>1</v>
      </c>
      <c r="H46917">
        <v>1</v>
      </c>
      <c r="I46917" s="11">
        <v>3317.5856999999996</v>
      </c>
      <c r="J46917" s="11">
        <v>1695.9301300000002</v>
      </c>
      <c r="K46917">
        <f t="shared" si="1464"/>
        <v>3317.5856999999996</v>
      </c>
      <c r="L46917">
        <f t="shared" si="1465"/>
        <v>265.40685599999995</v>
      </c>
    </row>
    <row r="46918" spans="1:12" x14ac:dyDescent="0.35">
      <c r="A46918">
        <v>487</v>
      </c>
      <c r="B46918" s="1">
        <v>42672</v>
      </c>
      <c r="C46918" s="1">
        <v>42680</v>
      </c>
      <c r="D46918">
        <v>15207</v>
      </c>
      <c r="E46918">
        <v>9</v>
      </c>
      <c r="F46918" t="s">
        <v>55200</v>
      </c>
      <c r="G46918">
        <v>2</v>
      </c>
      <c r="H46918">
        <v>1</v>
      </c>
      <c r="I46918" s="11">
        <v>78.6357</v>
      </c>
      <c r="J46918" s="11">
        <v>27.558841999999999</v>
      </c>
      <c r="K46918">
        <f t="shared" ref="K46918:K46981" si="1466">H46918*I46918</f>
        <v>78.6357</v>
      </c>
      <c r="L46918">
        <f t="shared" ref="L46918:L46981" si="1467">K46918*0.08</f>
        <v>6.2908559999999998</v>
      </c>
    </row>
    <row r="46919" spans="1:12" x14ac:dyDescent="0.35">
      <c r="A46919">
        <v>382</v>
      </c>
      <c r="B46919" s="1">
        <v>42672</v>
      </c>
      <c r="C46919" s="1">
        <v>42680</v>
      </c>
      <c r="D46919">
        <v>26662</v>
      </c>
      <c r="E46919">
        <v>9</v>
      </c>
      <c r="F46919" t="s">
        <v>55201</v>
      </c>
      <c r="G46919">
        <v>1</v>
      </c>
      <c r="H46919">
        <v>1</v>
      </c>
      <c r="I46919" s="11">
        <v>1602.3007</v>
      </c>
      <c r="J46919" s="11">
        <v>955.52693199999999</v>
      </c>
      <c r="K46919">
        <f t="shared" si="1466"/>
        <v>1602.3007</v>
      </c>
      <c r="L46919">
        <f t="shared" si="1467"/>
        <v>128.184056</v>
      </c>
    </row>
    <row r="46920" spans="1:12" x14ac:dyDescent="0.35">
      <c r="A46920">
        <v>214</v>
      </c>
      <c r="B46920" s="1">
        <v>42672</v>
      </c>
      <c r="C46920" s="1">
        <v>42680</v>
      </c>
      <c r="D46920">
        <v>26662</v>
      </c>
      <c r="E46920">
        <v>9</v>
      </c>
      <c r="F46920" t="s">
        <v>55201</v>
      </c>
      <c r="G46920">
        <v>2</v>
      </c>
      <c r="H46920">
        <v>1</v>
      </c>
      <c r="I46920" s="11">
        <v>50.035699999999999</v>
      </c>
      <c r="J46920" s="11">
        <v>17.535641999999999</v>
      </c>
      <c r="K46920">
        <f t="shared" si="1466"/>
        <v>50.035699999999999</v>
      </c>
      <c r="L46920">
        <f t="shared" si="1467"/>
        <v>4.0028559999999995</v>
      </c>
    </row>
    <row r="46921" spans="1:12" x14ac:dyDescent="0.35">
      <c r="A46921">
        <v>606</v>
      </c>
      <c r="B46921" s="1">
        <v>42672</v>
      </c>
      <c r="C46921" s="1">
        <v>42680</v>
      </c>
      <c r="D46921">
        <v>25564</v>
      </c>
      <c r="E46921">
        <v>9</v>
      </c>
      <c r="F46921" t="s">
        <v>55202</v>
      </c>
      <c r="G46921">
        <v>1</v>
      </c>
      <c r="H46921">
        <v>1</v>
      </c>
      <c r="I46921" s="11">
        <v>772.1857</v>
      </c>
      <c r="J46921" s="11">
        <v>460.49046400000003</v>
      </c>
      <c r="K46921">
        <f t="shared" si="1466"/>
        <v>772.1857</v>
      </c>
      <c r="L46921">
        <f t="shared" si="1467"/>
        <v>61.774856</v>
      </c>
    </row>
    <row r="46922" spans="1:12" x14ac:dyDescent="0.35">
      <c r="A46922">
        <v>479</v>
      </c>
      <c r="B46922" s="1">
        <v>42672</v>
      </c>
      <c r="C46922" s="1">
        <v>42680</v>
      </c>
      <c r="D46922">
        <v>25564</v>
      </c>
      <c r="E46922">
        <v>9</v>
      </c>
      <c r="F46922" t="s">
        <v>55202</v>
      </c>
      <c r="G46922">
        <v>2</v>
      </c>
      <c r="H46922">
        <v>1</v>
      </c>
      <c r="I46922" s="11">
        <v>12.855700000000001</v>
      </c>
      <c r="J46922" s="11">
        <v>4.5054819999999998</v>
      </c>
      <c r="K46922">
        <f t="shared" si="1466"/>
        <v>12.855700000000001</v>
      </c>
      <c r="L46922">
        <f t="shared" si="1467"/>
        <v>1.028456</v>
      </c>
    </row>
    <row r="46923" spans="1:12" x14ac:dyDescent="0.35">
      <c r="A46923">
        <v>477</v>
      </c>
      <c r="B46923" s="1">
        <v>42672</v>
      </c>
      <c r="C46923" s="1">
        <v>42680</v>
      </c>
      <c r="D46923">
        <v>25564</v>
      </c>
      <c r="E46923">
        <v>9</v>
      </c>
      <c r="F46923" t="s">
        <v>55202</v>
      </c>
      <c r="G46923">
        <v>3</v>
      </c>
      <c r="H46923">
        <v>1</v>
      </c>
      <c r="I46923" s="11">
        <v>7.1356999999999999</v>
      </c>
      <c r="J46923" s="11">
        <v>2.5008420000000005</v>
      </c>
      <c r="K46923">
        <f t="shared" si="1466"/>
        <v>7.1356999999999999</v>
      </c>
      <c r="L46923">
        <f t="shared" si="1467"/>
        <v>0.57085600000000003</v>
      </c>
    </row>
    <row r="46924" spans="1:12" x14ac:dyDescent="0.35">
      <c r="A46924">
        <v>355</v>
      </c>
      <c r="B46924" s="1">
        <v>42672</v>
      </c>
      <c r="C46924" s="1">
        <v>42680</v>
      </c>
      <c r="D46924">
        <v>15182</v>
      </c>
      <c r="E46924">
        <v>9</v>
      </c>
      <c r="F46924" t="s">
        <v>55203</v>
      </c>
      <c r="G46924">
        <v>1</v>
      </c>
      <c r="H46924">
        <v>1</v>
      </c>
      <c r="I46924" s="11">
        <v>3317.5856999999996</v>
      </c>
      <c r="J46924" s="11">
        <v>1695.9301300000002</v>
      </c>
      <c r="K46924">
        <f t="shared" si="1466"/>
        <v>3317.5856999999996</v>
      </c>
      <c r="L46924">
        <f t="shared" si="1467"/>
        <v>265.40685599999995</v>
      </c>
    </row>
    <row r="46925" spans="1:12" x14ac:dyDescent="0.35">
      <c r="A46925">
        <v>378</v>
      </c>
      <c r="B46925" s="1">
        <v>42672</v>
      </c>
      <c r="C46925" s="1">
        <v>42680</v>
      </c>
      <c r="D46925">
        <v>21893</v>
      </c>
      <c r="E46925">
        <v>9</v>
      </c>
      <c r="F46925" t="s">
        <v>55204</v>
      </c>
      <c r="G46925">
        <v>1</v>
      </c>
      <c r="H46925">
        <v>1</v>
      </c>
      <c r="I46925" s="11">
        <v>3493.9904999999999</v>
      </c>
      <c r="J46925" s="11">
        <v>2083.6301859999999</v>
      </c>
      <c r="K46925">
        <f t="shared" si="1466"/>
        <v>3493.9904999999999</v>
      </c>
      <c r="L46925">
        <f t="shared" si="1467"/>
        <v>279.51924000000002</v>
      </c>
    </row>
    <row r="46926" spans="1:12" x14ac:dyDescent="0.35">
      <c r="A46926">
        <v>540</v>
      </c>
      <c r="B46926" s="1">
        <v>42672</v>
      </c>
      <c r="C46926" s="1">
        <v>42680</v>
      </c>
      <c r="D46926">
        <v>21893</v>
      </c>
      <c r="E46926">
        <v>9</v>
      </c>
      <c r="F46926" t="s">
        <v>55204</v>
      </c>
      <c r="G46926">
        <v>2</v>
      </c>
      <c r="H46926">
        <v>1</v>
      </c>
      <c r="I46926" s="11">
        <v>46.618000000000002</v>
      </c>
      <c r="J46926" s="11">
        <v>16.337816</v>
      </c>
      <c r="K46926">
        <f t="shared" si="1466"/>
        <v>46.618000000000002</v>
      </c>
      <c r="L46926">
        <f t="shared" si="1467"/>
        <v>3.7294400000000003</v>
      </c>
    </row>
    <row r="46927" spans="1:12" x14ac:dyDescent="0.35">
      <c r="A46927">
        <v>529</v>
      </c>
      <c r="B46927" s="1">
        <v>42672</v>
      </c>
      <c r="C46927" s="1">
        <v>42680</v>
      </c>
      <c r="D46927">
        <v>21893</v>
      </c>
      <c r="E46927">
        <v>9</v>
      </c>
      <c r="F46927" t="s">
        <v>55204</v>
      </c>
      <c r="G46927">
        <v>3</v>
      </c>
      <c r="H46927">
        <v>1</v>
      </c>
      <c r="I46927" s="11">
        <v>5.7057000000000002</v>
      </c>
      <c r="J46927" s="11">
        <v>1.999682</v>
      </c>
      <c r="K46927">
        <f t="shared" si="1466"/>
        <v>5.7057000000000002</v>
      </c>
      <c r="L46927">
        <f t="shared" si="1467"/>
        <v>0.45645600000000003</v>
      </c>
    </row>
    <row r="46928" spans="1:12" x14ac:dyDescent="0.35">
      <c r="A46928">
        <v>480</v>
      </c>
      <c r="B46928" s="1">
        <v>42672</v>
      </c>
      <c r="C46928" s="1">
        <v>42680</v>
      </c>
      <c r="D46928">
        <v>21893</v>
      </c>
      <c r="E46928">
        <v>9</v>
      </c>
      <c r="F46928" t="s">
        <v>55204</v>
      </c>
      <c r="G46928">
        <v>4</v>
      </c>
      <c r="H46928">
        <v>1</v>
      </c>
      <c r="I46928" s="11">
        <v>3.2746999999999997</v>
      </c>
      <c r="J46928" s="11">
        <v>1.1477100000000002</v>
      </c>
      <c r="K46928">
        <f t="shared" si="1466"/>
        <v>3.2746999999999997</v>
      </c>
      <c r="L46928">
        <f t="shared" si="1467"/>
        <v>0.26197599999999999</v>
      </c>
    </row>
    <row r="46929" spans="1:12" x14ac:dyDescent="0.35">
      <c r="A46929">
        <v>372</v>
      </c>
      <c r="B46929" s="1">
        <v>42672</v>
      </c>
      <c r="C46929" s="1">
        <v>42680</v>
      </c>
      <c r="D46929">
        <v>21570</v>
      </c>
      <c r="E46929">
        <v>9</v>
      </c>
      <c r="F46929" t="s">
        <v>55205</v>
      </c>
      <c r="G46929">
        <v>1</v>
      </c>
      <c r="H46929">
        <v>1</v>
      </c>
      <c r="I46929" s="11">
        <v>3493.9904999999999</v>
      </c>
      <c r="J46929" s="11">
        <v>2083.6301859999999</v>
      </c>
      <c r="K46929">
        <f t="shared" si="1466"/>
        <v>3493.9904999999999</v>
      </c>
      <c r="L46929">
        <f t="shared" si="1467"/>
        <v>279.51924000000002</v>
      </c>
    </row>
    <row r="46930" spans="1:12" x14ac:dyDescent="0.35">
      <c r="A46930">
        <v>540</v>
      </c>
      <c r="B46930" s="1">
        <v>42672</v>
      </c>
      <c r="C46930" s="1">
        <v>42680</v>
      </c>
      <c r="D46930">
        <v>21570</v>
      </c>
      <c r="E46930">
        <v>9</v>
      </c>
      <c r="F46930" t="s">
        <v>55205</v>
      </c>
      <c r="G46930">
        <v>2</v>
      </c>
      <c r="H46930">
        <v>1</v>
      </c>
      <c r="I46930" s="11">
        <v>46.618000000000002</v>
      </c>
      <c r="J46930" s="11">
        <v>16.337816</v>
      </c>
      <c r="K46930">
        <f t="shared" si="1466"/>
        <v>46.618000000000002</v>
      </c>
      <c r="L46930">
        <f t="shared" si="1467"/>
        <v>3.7294400000000003</v>
      </c>
    </row>
    <row r="46931" spans="1:12" x14ac:dyDescent="0.35">
      <c r="A46931">
        <v>529</v>
      </c>
      <c r="B46931" s="1">
        <v>42672</v>
      </c>
      <c r="C46931" s="1">
        <v>42680</v>
      </c>
      <c r="D46931">
        <v>21570</v>
      </c>
      <c r="E46931">
        <v>9</v>
      </c>
      <c r="F46931" t="s">
        <v>55205</v>
      </c>
      <c r="G46931">
        <v>3</v>
      </c>
      <c r="H46931">
        <v>1</v>
      </c>
      <c r="I46931" s="11">
        <v>5.7057000000000002</v>
      </c>
      <c r="J46931" s="11">
        <v>1.999682</v>
      </c>
      <c r="K46931">
        <f t="shared" si="1466"/>
        <v>5.7057000000000002</v>
      </c>
      <c r="L46931">
        <f t="shared" si="1467"/>
        <v>0.45645600000000003</v>
      </c>
    </row>
    <row r="46932" spans="1:12" x14ac:dyDescent="0.35">
      <c r="A46932">
        <v>214</v>
      </c>
      <c r="B46932" s="1">
        <v>42672</v>
      </c>
      <c r="C46932" s="1">
        <v>42680</v>
      </c>
      <c r="D46932">
        <v>21570</v>
      </c>
      <c r="E46932">
        <v>9</v>
      </c>
      <c r="F46932" t="s">
        <v>55205</v>
      </c>
      <c r="G46932">
        <v>4</v>
      </c>
      <c r="H46932">
        <v>1</v>
      </c>
      <c r="I46932" s="11">
        <v>50.035699999999999</v>
      </c>
      <c r="J46932" s="11">
        <v>17.535641999999999</v>
      </c>
      <c r="K46932">
        <f t="shared" si="1466"/>
        <v>50.035699999999999</v>
      </c>
      <c r="L46932">
        <f t="shared" si="1467"/>
        <v>4.0028559999999995</v>
      </c>
    </row>
    <row r="46933" spans="1:12" x14ac:dyDescent="0.35">
      <c r="A46933">
        <v>482</v>
      </c>
      <c r="B46933" s="1">
        <v>42672</v>
      </c>
      <c r="C46933" s="1">
        <v>42680</v>
      </c>
      <c r="D46933">
        <v>21570</v>
      </c>
      <c r="E46933">
        <v>9</v>
      </c>
      <c r="F46933" t="s">
        <v>55205</v>
      </c>
      <c r="G46933">
        <v>5</v>
      </c>
      <c r="H46933">
        <v>1</v>
      </c>
      <c r="I46933" s="11">
        <v>12.855700000000001</v>
      </c>
      <c r="J46933" s="11">
        <v>4.5054819999999998</v>
      </c>
      <c r="K46933">
        <f t="shared" si="1466"/>
        <v>12.855700000000001</v>
      </c>
      <c r="L46933">
        <f t="shared" si="1467"/>
        <v>1.028456</v>
      </c>
    </row>
    <row r="46934" spans="1:12" x14ac:dyDescent="0.35">
      <c r="A46934">
        <v>562</v>
      </c>
      <c r="B46934" s="1">
        <v>42672</v>
      </c>
      <c r="C46934" s="1">
        <v>42680</v>
      </c>
      <c r="D46934">
        <v>15201</v>
      </c>
      <c r="E46934">
        <v>6</v>
      </c>
      <c r="F46934" t="s">
        <v>55206</v>
      </c>
      <c r="G46934">
        <v>1</v>
      </c>
      <c r="H46934">
        <v>1</v>
      </c>
      <c r="I46934" s="11">
        <v>3409.2201</v>
      </c>
      <c r="J46934" s="11">
        <v>1985.7967859999999</v>
      </c>
      <c r="K46934">
        <f t="shared" si="1466"/>
        <v>3409.2201</v>
      </c>
      <c r="L46934">
        <f t="shared" si="1467"/>
        <v>272.73760800000002</v>
      </c>
    </row>
    <row r="46935" spans="1:12" x14ac:dyDescent="0.35">
      <c r="A46935">
        <v>479</v>
      </c>
      <c r="B46935" s="1">
        <v>42672</v>
      </c>
      <c r="C46935" s="1">
        <v>42680</v>
      </c>
      <c r="D46935">
        <v>15201</v>
      </c>
      <c r="E46935">
        <v>6</v>
      </c>
      <c r="F46935" t="s">
        <v>55206</v>
      </c>
      <c r="G46935">
        <v>2</v>
      </c>
      <c r="H46935">
        <v>1</v>
      </c>
      <c r="I46935" s="11">
        <v>12.855700000000001</v>
      </c>
      <c r="J46935" s="11">
        <v>4.5054819999999998</v>
      </c>
      <c r="K46935">
        <f t="shared" si="1466"/>
        <v>12.855700000000001</v>
      </c>
      <c r="L46935">
        <f t="shared" si="1467"/>
        <v>1.028456</v>
      </c>
    </row>
    <row r="46936" spans="1:12" x14ac:dyDescent="0.35">
      <c r="A46936">
        <v>477</v>
      </c>
      <c r="B46936" s="1">
        <v>42672</v>
      </c>
      <c r="C46936" s="1">
        <v>42680</v>
      </c>
      <c r="D46936">
        <v>15201</v>
      </c>
      <c r="E46936">
        <v>6</v>
      </c>
      <c r="F46936" t="s">
        <v>55206</v>
      </c>
      <c r="G46936">
        <v>3</v>
      </c>
      <c r="H46936">
        <v>1</v>
      </c>
      <c r="I46936" s="11">
        <v>7.1356999999999999</v>
      </c>
      <c r="J46936" s="11">
        <v>2.5008420000000005</v>
      </c>
      <c r="K46936">
        <f t="shared" si="1466"/>
        <v>7.1356999999999999</v>
      </c>
      <c r="L46936">
        <f t="shared" si="1467"/>
        <v>0.57085600000000003</v>
      </c>
    </row>
    <row r="46937" spans="1:12" x14ac:dyDescent="0.35">
      <c r="A46937">
        <v>214</v>
      </c>
      <c r="B46937" s="1">
        <v>42672</v>
      </c>
      <c r="C46937" s="1">
        <v>42680</v>
      </c>
      <c r="D46937">
        <v>15201</v>
      </c>
      <c r="E46937">
        <v>6</v>
      </c>
      <c r="F46937" t="s">
        <v>55206</v>
      </c>
      <c r="G46937">
        <v>4</v>
      </c>
      <c r="H46937">
        <v>1</v>
      </c>
      <c r="I46937" s="11">
        <v>50.035699999999999</v>
      </c>
      <c r="J46937" s="11">
        <v>17.535641999999999</v>
      </c>
      <c r="K46937">
        <f t="shared" si="1466"/>
        <v>50.035699999999999</v>
      </c>
      <c r="L46937">
        <f t="shared" si="1467"/>
        <v>4.0028559999999995</v>
      </c>
    </row>
    <row r="46938" spans="1:12" x14ac:dyDescent="0.35">
      <c r="A46938">
        <v>384</v>
      </c>
      <c r="B46938" s="1">
        <v>42672</v>
      </c>
      <c r="C46938" s="1">
        <v>42680</v>
      </c>
      <c r="D46938">
        <v>20206</v>
      </c>
      <c r="E46938">
        <v>6</v>
      </c>
      <c r="F46938" t="s">
        <v>55207</v>
      </c>
      <c r="G46938">
        <v>1</v>
      </c>
      <c r="H46938">
        <v>1</v>
      </c>
      <c r="I46938" s="11">
        <v>1602.3007</v>
      </c>
      <c r="J46938" s="11">
        <v>955.52693199999999</v>
      </c>
      <c r="K46938">
        <f t="shared" si="1466"/>
        <v>1602.3007</v>
      </c>
      <c r="L46938">
        <f t="shared" si="1467"/>
        <v>128.184056</v>
      </c>
    </row>
    <row r="46939" spans="1:12" x14ac:dyDescent="0.35">
      <c r="A46939">
        <v>217</v>
      </c>
      <c r="B46939" s="1">
        <v>42672</v>
      </c>
      <c r="C46939" s="1">
        <v>42680</v>
      </c>
      <c r="D46939">
        <v>20206</v>
      </c>
      <c r="E46939">
        <v>6</v>
      </c>
      <c r="F46939" t="s">
        <v>55207</v>
      </c>
      <c r="G46939">
        <v>2</v>
      </c>
      <c r="H46939">
        <v>1</v>
      </c>
      <c r="I46939" s="11">
        <v>50.035699999999999</v>
      </c>
      <c r="J46939" s="11">
        <v>17.535641999999999</v>
      </c>
      <c r="K46939">
        <f t="shared" si="1466"/>
        <v>50.035699999999999</v>
      </c>
      <c r="L46939">
        <f t="shared" si="1467"/>
        <v>4.0028559999999995</v>
      </c>
    </row>
    <row r="46940" spans="1:12" x14ac:dyDescent="0.35">
      <c r="A46940">
        <v>386</v>
      </c>
      <c r="B46940" s="1">
        <v>42672</v>
      </c>
      <c r="C46940" s="1">
        <v>42680</v>
      </c>
      <c r="D46940">
        <v>20318</v>
      </c>
      <c r="E46940">
        <v>6</v>
      </c>
      <c r="F46940" t="s">
        <v>55208</v>
      </c>
      <c r="G46940">
        <v>1</v>
      </c>
      <c r="H46940">
        <v>1</v>
      </c>
      <c r="I46940" s="11">
        <v>1602.3007</v>
      </c>
      <c r="J46940" s="11">
        <v>955.52693199999999</v>
      </c>
      <c r="K46940">
        <f t="shared" si="1466"/>
        <v>1602.3007</v>
      </c>
      <c r="L46940">
        <f t="shared" si="1467"/>
        <v>128.184056</v>
      </c>
    </row>
    <row r="46941" spans="1:12" x14ac:dyDescent="0.35">
      <c r="A46941">
        <v>231</v>
      </c>
      <c r="B46941" s="1">
        <v>42672</v>
      </c>
      <c r="C46941" s="1">
        <v>42680</v>
      </c>
      <c r="D46941">
        <v>20318</v>
      </c>
      <c r="E46941">
        <v>6</v>
      </c>
      <c r="F46941" t="s">
        <v>55208</v>
      </c>
      <c r="G46941">
        <v>2</v>
      </c>
      <c r="H46941">
        <v>1</v>
      </c>
      <c r="I46941" s="11">
        <v>71.485699999999994</v>
      </c>
      <c r="J46941" s="11">
        <v>51.579682000000005</v>
      </c>
      <c r="K46941">
        <f t="shared" si="1466"/>
        <v>71.485699999999994</v>
      </c>
      <c r="L46941">
        <f t="shared" si="1467"/>
        <v>5.7188559999999997</v>
      </c>
    </row>
    <row r="46942" spans="1:12" x14ac:dyDescent="0.35">
      <c r="A46942">
        <v>582</v>
      </c>
      <c r="B46942" s="1">
        <v>42672</v>
      </c>
      <c r="C46942" s="1">
        <v>42680</v>
      </c>
      <c r="D46942">
        <v>14268</v>
      </c>
      <c r="E46942">
        <v>4</v>
      </c>
      <c r="F46942" t="s">
        <v>55209</v>
      </c>
      <c r="G46942">
        <v>1</v>
      </c>
      <c r="H46942">
        <v>1</v>
      </c>
      <c r="I46942" s="11">
        <v>2432.4157</v>
      </c>
      <c r="J46942" s="11">
        <v>1450.5634</v>
      </c>
      <c r="K46942">
        <f t="shared" si="1466"/>
        <v>2432.4157</v>
      </c>
      <c r="L46942">
        <f t="shared" si="1467"/>
        <v>194.593256</v>
      </c>
    </row>
    <row r="46943" spans="1:12" x14ac:dyDescent="0.35">
      <c r="A46943">
        <v>217</v>
      </c>
      <c r="B46943" s="1">
        <v>42672</v>
      </c>
      <c r="C46943" s="1">
        <v>42680</v>
      </c>
      <c r="D46943">
        <v>14268</v>
      </c>
      <c r="E46943">
        <v>4</v>
      </c>
      <c r="F46943" t="s">
        <v>55209</v>
      </c>
      <c r="G46943">
        <v>2</v>
      </c>
      <c r="H46943">
        <v>1</v>
      </c>
      <c r="I46943" s="11">
        <v>50.035699999999999</v>
      </c>
      <c r="J46943" s="11">
        <v>17.535641999999999</v>
      </c>
      <c r="K46943">
        <f t="shared" si="1466"/>
        <v>50.035699999999999</v>
      </c>
      <c r="L46943">
        <f t="shared" si="1467"/>
        <v>4.0028559999999995</v>
      </c>
    </row>
    <row r="46944" spans="1:12" x14ac:dyDescent="0.35">
      <c r="A46944">
        <v>606</v>
      </c>
      <c r="B46944" s="1">
        <v>42672</v>
      </c>
      <c r="C46944" s="1">
        <v>42680</v>
      </c>
      <c r="D46944">
        <v>27896</v>
      </c>
      <c r="E46944">
        <v>10</v>
      </c>
      <c r="F46944" t="s">
        <v>55210</v>
      </c>
      <c r="G46944">
        <v>1</v>
      </c>
      <c r="H46944">
        <v>1</v>
      </c>
      <c r="I46944" s="11">
        <v>772.1857</v>
      </c>
      <c r="J46944" s="11">
        <v>460.49046400000003</v>
      </c>
      <c r="K46944">
        <f t="shared" si="1466"/>
        <v>772.1857</v>
      </c>
      <c r="L46944">
        <f t="shared" si="1467"/>
        <v>61.774856</v>
      </c>
    </row>
    <row r="46945" spans="1:12" x14ac:dyDescent="0.35">
      <c r="A46945">
        <v>605</v>
      </c>
      <c r="B46945" s="1">
        <v>42672</v>
      </c>
      <c r="C46945" s="1">
        <v>42680</v>
      </c>
      <c r="D46945">
        <v>23899</v>
      </c>
      <c r="E46945">
        <v>7</v>
      </c>
      <c r="F46945" t="s">
        <v>55211</v>
      </c>
      <c r="G46945">
        <v>1</v>
      </c>
      <c r="H46945">
        <v>1</v>
      </c>
      <c r="I46945" s="11">
        <v>772.1857</v>
      </c>
      <c r="J46945" s="11">
        <v>460.49046400000003</v>
      </c>
      <c r="K46945">
        <f t="shared" si="1466"/>
        <v>772.1857</v>
      </c>
      <c r="L46945">
        <f t="shared" si="1467"/>
        <v>61.774856</v>
      </c>
    </row>
    <row r="46946" spans="1:12" x14ac:dyDescent="0.35">
      <c r="A46946">
        <v>529</v>
      </c>
      <c r="B46946" s="1">
        <v>42672</v>
      </c>
      <c r="C46946" s="1">
        <v>42680</v>
      </c>
      <c r="D46946">
        <v>23899</v>
      </c>
      <c r="E46946">
        <v>7</v>
      </c>
      <c r="F46946" t="s">
        <v>55211</v>
      </c>
      <c r="G46946">
        <v>2</v>
      </c>
      <c r="H46946">
        <v>1</v>
      </c>
      <c r="I46946" s="11">
        <v>5.7057000000000002</v>
      </c>
      <c r="J46946" s="11">
        <v>1.999682</v>
      </c>
      <c r="K46946">
        <f t="shared" si="1466"/>
        <v>5.7057000000000002</v>
      </c>
      <c r="L46946">
        <f t="shared" si="1467"/>
        <v>0.45645600000000003</v>
      </c>
    </row>
    <row r="46947" spans="1:12" x14ac:dyDescent="0.35">
      <c r="A46947">
        <v>538</v>
      </c>
      <c r="B46947" s="1">
        <v>42672</v>
      </c>
      <c r="C46947" s="1">
        <v>42680</v>
      </c>
      <c r="D46947">
        <v>23899</v>
      </c>
      <c r="E46947">
        <v>7</v>
      </c>
      <c r="F46947" t="s">
        <v>55211</v>
      </c>
      <c r="G46947">
        <v>3</v>
      </c>
      <c r="H46947">
        <v>1</v>
      </c>
      <c r="I46947" s="11">
        <v>30.730699999999995</v>
      </c>
      <c r="J46947" s="11">
        <v>10.769982000000001</v>
      </c>
      <c r="K46947">
        <f t="shared" si="1466"/>
        <v>30.730699999999995</v>
      </c>
      <c r="L46947">
        <f t="shared" si="1467"/>
        <v>2.4584559999999995</v>
      </c>
    </row>
    <row r="46948" spans="1:12" x14ac:dyDescent="0.35">
      <c r="A46948">
        <v>482</v>
      </c>
      <c r="B46948" s="1">
        <v>42672</v>
      </c>
      <c r="C46948" s="1">
        <v>42680</v>
      </c>
      <c r="D46948">
        <v>23899</v>
      </c>
      <c r="E46948">
        <v>7</v>
      </c>
      <c r="F46948" t="s">
        <v>55211</v>
      </c>
      <c r="G46948">
        <v>4</v>
      </c>
      <c r="H46948">
        <v>1</v>
      </c>
      <c r="I46948" s="11">
        <v>12.855700000000001</v>
      </c>
      <c r="J46948" s="11">
        <v>4.5054819999999998</v>
      </c>
      <c r="K46948">
        <f t="shared" si="1466"/>
        <v>12.855700000000001</v>
      </c>
      <c r="L46948">
        <f t="shared" si="1467"/>
        <v>1.028456</v>
      </c>
    </row>
    <row r="46949" spans="1:12" x14ac:dyDescent="0.35">
      <c r="A46949">
        <v>604</v>
      </c>
      <c r="B46949" s="1">
        <v>42672</v>
      </c>
      <c r="C46949" s="1">
        <v>42680</v>
      </c>
      <c r="D46949">
        <v>28372</v>
      </c>
      <c r="E46949">
        <v>10</v>
      </c>
      <c r="F46949" t="s">
        <v>55212</v>
      </c>
      <c r="G46949">
        <v>1</v>
      </c>
      <c r="H46949">
        <v>1</v>
      </c>
      <c r="I46949" s="11">
        <v>772.1857</v>
      </c>
      <c r="J46949" s="11">
        <v>460.49046400000003</v>
      </c>
      <c r="K46949">
        <f t="shared" si="1466"/>
        <v>772.1857</v>
      </c>
      <c r="L46949">
        <f t="shared" si="1467"/>
        <v>61.774856</v>
      </c>
    </row>
    <row r="46950" spans="1:12" x14ac:dyDescent="0.35">
      <c r="A46950">
        <v>479</v>
      </c>
      <c r="B46950" s="1">
        <v>42672</v>
      </c>
      <c r="C46950" s="1">
        <v>42680</v>
      </c>
      <c r="D46950">
        <v>28372</v>
      </c>
      <c r="E46950">
        <v>10</v>
      </c>
      <c r="F46950" t="s">
        <v>55212</v>
      </c>
      <c r="G46950">
        <v>2</v>
      </c>
      <c r="H46950">
        <v>1</v>
      </c>
      <c r="I46950" s="11">
        <v>12.855700000000001</v>
      </c>
      <c r="J46950" s="11">
        <v>4.5054819999999998</v>
      </c>
      <c r="K46950">
        <f t="shared" si="1466"/>
        <v>12.855700000000001</v>
      </c>
      <c r="L46950">
        <f t="shared" si="1467"/>
        <v>1.028456</v>
      </c>
    </row>
    <row r="46951" spans="1:12" x14ac:dyDescent="0.35">
      <c r="A46951">
        <v>477</v>
      </c>
      <c r="B46951" s="1">
        <v>42672</v>
      </c>
      <c r="C46951" s="1">
        <v>42680</v>
      </c>
      <c r="D46951">
        <v>28372</v>
      </c>
      <c r="E46951">
        <v>10</v>
      </c>
      <c r="F46951" t="s">
        <v>55212</v>
      </c>
      <c r="G46951">
        <v>3</v>
      </c>
      <c r="H46951">
        <v>1</v>
      </c>
      <c r="I46951" s="11">
        <v>7.1356999999999999</v>
      </c>
      <c r="J46951" s="11">
        <v>2.5008420000000005</v>
      </c>
      <c r="K46951">
        <f t="shared" si="1466"/>
        <v>7.1356999999999999</v>
      </c>
      <c r="L46951">
        <f t="shared" si="1467"/>
        <v>0.57085600000000003</v>
      </c>
    </row>
    <row r="46952" spans="1:12" x14ac:dyDescent="0.35">
      <c r="A46952">
        <v>489</v>
      </c>
      <c r="B46952" s="1">
        <v>42672</v>
      </c>
      <c r="C46952" s="1">
        <v>42680</v>
      </c>
      <c r="D46952">
        <v>28372</v>
      </c>
      <c r="E46952">
        <v>10</v>
      </c>
      <c r="F46952" t="s">
        <v>55212</v>
      </c>
      <c r="G46952">
        <v>4</v>
      </c>
      <c r="H46952">
        <v>1</v>
      </c>
      <c r="I46952" s="11">
        <v>77.205699999999993</v>
      </c>
      <c r="J46952" s="11">
        <v>55.706882</v>
      </c>
      <c r="K46952">
        <f t="shared" si="1466"/>
        <v>77.205699999999993</v>
      </c>
      <c r="L46952">
        <f t="shared" si="1467"/>
        <v>6.1764559999999999</v>
      </c>
    </row>
    <row r="46953" spans="1:12" x14ac:dyDescent="0.35">
      <c r="A46953">
        <v>580</v>
      </c>
      <c r="B46953" s="1">
        <v>42672</v>
      </c>
      <c r="C46953" s="1">
        <v>42680</v>
      </c>
      <c r="D46953">
        <v>18634</v>
      </c>
      <c r="E46953">
        <v>7</v>
      </c>
      <c r="F46953" t="s">
        <v>55213</v>
      </c>
      <c r="G46953">
        <v>1</v>
      </c>
      <c r="H46953">
        <v>1</v>
      </c>
      <c r="I46953" s="11">
        <v>2432.4157</v>
      </c>
      <c r="J46953" s="11">
        <v>1450.5634</v>
      </c>
      <c r="K46953">
        <f t="shared" si="1466"/>
        <v>2432.4157</v>
      </c>
      <c r="L46953">
        <f t="shared" si="1467"/>
        <v>194.593256</v>
      </c>
    </row>
    <row r="46954" spans="1:12" x14ac:dyDescent="0.35">
      <c r="A46954">
        <v>539</v>
      </c>
      <c r="B46954" s="1">
        <v>42672</v>
      </c>
      <c r="C46954" s="1">
        <v>42680</v>
      </c>
      <c r="D46954">
        <v>18634</v>
      </c>
      <c r="E46954">
        <v>7</v>
      </c>
      <c r="F46954" t="s">
        <v>55213</v>
      </c>
      <c r="G46954">
        <v>2</v>
      </c>
      <c r="H46954">
        <v>1</v>
      </c>
      <c r="I46954" s="11">
        <v>35.735699999999994</v>
      </c>
      <c r="J46954" s="11">
        <v>12.524042</v>
      </c>
      <c r="K46954">
        <f t="shared" si="1466"/>
        <v>35.735699999999994</v>
      </c>
      <c r="L46954">
        <f t="shared" si="1467"/>
        <v>2.8588559999999994</v>
      </c>
    </row>
    <row r="46955" spans="1:12" x14ac:dyDescent="0.35">
      <c r="A46955">
        <v>480</v>
      </c>
      <c r="B46955" s="1">
        <v>42672</v>
      </c>
      <c r="C46955" s="1">
        <v>42680</v>
      </c>
      <c r="D46955">
        <v>18634</v>
      </c>
      <c r="E46955">
        <v>7</v>
      </c>
      <c r="F46955" t="s">
        <v>55213</v>
      </c>
      <c r="G46955">
        <v>3</v>
      </c>
      <c r="H46955">
        <v>1</v>
      </c>
      <c r="I46955" s="11">
        <v>3.2746999999999997</v>
      </c>
      <c r="J46955" s="11">
        <v>1.1477100000000002</v>
      </c>
      <c r="K46955">
        <f t="shared" si="1466"/>
        <v>3.2746999999999997</v>
      </c>
      <c r="L46955">
        <f t="shared" si="1467"/>
        <v>0.26197599999999999</v>
      </c>
    </row>
    <row r="46956" spans="1:12" x14ac:dyDescent="0.35">
      <c r="A46956">
        <v>539</v>
      </c>
      <c r="B46956" s="1">
        <v>42673</v>
      </c>
      <c r="C46956" s="1">
        <v>42681</v>
      </c>
      <c r="D46956">
        <v>15126</v>
      </c>
      <c r="E46956">
        <v>9</v>
      </c>
      <c r="F46956" t="s">
        <v>55214</v>
      </c>
      <c r="G46956">
        <v>1</v>
      </c>
      <c r="H46956">
        <v>1</v>
      </c>
      <c r="I46956" s="11">
        <v>35.735699999999994</v>
      </c>
      <c r="J46956" s="11">
        <v>12.524042</v>
      </c>
      <c r="K46956">
        <f t="shared" si="1466"/>
        <v>35.735699999999994</v>
      </c>
      <c r="L46956">
        <f t="shared" si="1467"/>
        <v>2.8588559999999994</v>
      </c>
    </row>
    <row r="46957" spans="1:12" x14ac:dyDescent="0.35">
      <c r="A46957">
        <v>480</v>
      </c>
      <c r="B46957" s="1">
        <v>42673</v>
      </c>
      <c r="C46957" s="1">
        <v>42681</v>
      </c>
      <c r="D46957">
        <v>15126</v>
      </c>
      <c r="E46957">
        <v>9</v>
      </c>
      <c r="F46957" t="s">
        <v>55214</v>
      </c>
      <c r="G46957">
        <v>2</v>
      </c>
      <c r="H46957">
        <v>1</v>
      </c>
      <c r="I46957" s="11">
        <v>3.2746999999999997</v>
      </c>
      <c r="J46957" s="11">
        <v>1.1477100000000002</v>
      </c>
      <c r="K46957">
        <f t="shared" si="1466"/>
        <v>3.2746999999999997</v>
      </c>
      <c r="L46957">
        <f t="shared" si="1467"/>
        <v>0.26197599999999999</v>
      </c>
    </row>
    <row r="46958" spans="1:12" x14ac:dyDescent="0.35">
      <c r="A46958">
        <v>485</v>
      </c>
      <c r="B46958" s="1">
        <v>42673</v>
      </c>
      <c r="C46958" s="1">
        <v>42681</v>
      </c>
      <c r="D46958">
        <v>17501</v>
      </c>
      <c r="E46958">
        <v>9</v>
      </c>
      <c r="F46958" t="s">
        <v>55215</v>
      </c>
      <c r="G46958">
        <v>1</v>
      </c>
      <c r="H46958">
        <v>1</v>
      </c>
      <c r="I46958" s="11">
        <v>31.4314</v>
      </c>
      <c r="J46958" s="11">
        <v>11.015470000000001</v>
      </c>
      <c r="K46958">
        <f t="shared" si="1466"/>
        <v>31.4314</v>
      </c>
      <c r="L46958">
        <f t="shared" si="1467"/>
        <v>2.5145119999999999</v>
      </c>
    </row>
    <row r="46959" spans="1:12" x14ac:dyDescent="0.35">
      <c r="A46959">
        <v>477</v>
      </c>
      <c r="B46959" s="1">
        <v>42673</v>
      </c>
      <c r="C46959" s="1">
        <v>42681</v>
      </c>
      <c r="D46959">
        <v>24369</v>
      </c>
      <c r="E46959">
        <v>9</v>
      </c>
      <c r="F46959" t="s">
        <v>55216</v>
      </c>
      <c r="G46959">
        <v>1</v>
      </c>
      <c r="H46959">
        <v>1</v>
      </c>
      <c r="I46959" s="11">
        <v>7.1356999999999999</v>
      </c>
      <c r="J46959" s="11">
        <v>2.5008420000000005</v>
      </c>
      <c r="K46959">
        <f t="shared" si="1466"/>
        <v>7.1356999999999999</v>
      </c>
      <c r="L46959">
        <f t="shared" si="1467"/>
        <v>0.57085600000000003</v>
      </c>
    </row>
    <row r="46960" spans="1:12" x14ac:dyDescent="0.35">
      <c r="A46960">
        <v>477</v>
      </c>
      <c r="B46960" s="1">
        <v>42673</v>
      </c>
      <c r="C46960" s="1">
        <v>42681</v>
      </c>
      <c r="D46960">
        <v>20269</v>
      </c>
      <c r="E46960">
        <v>9</v>
      </c>
      <c r="F46960" t="s">
        <v>55217</v>
      </c>
      <c r="G46960">
        <v>1</v>
      </c>
      <c r="H46960">
        <v>1</v>
      </c>
      <c r="I46960" s="11">
        <v>7.1356999999999999</v>
      </c>
      <c r="J46960" s="11">
        <v>2.5008420000000005</v>
      </c>
      <c r="K46960">
        <f t="shared" si="1466"/>
        <v>7.1356999999999999</v>
      </c>
      <c r="L46960">
        <f t="shared" si="1467"/>
        <v>0.57085600000000003</v>
      </c>
    </row>
    <row r="46961" spans="1:12" x14ac:dyDescent="0.35">
      <c r="A46961">
        <v>222</v>
      </c>
      <c r="B46961" s="1">
        <v>42673</v>
      </c>
      <c r="C46961" s="1">
        <v>42681</v>
      </c>
      <c r="D46961">
        <v>15730</v>
      </c>
      <c r="E46961">
        <v>9</v>
      </c>
      <c r="F46961" t="s">
        <v>55218</v>
      </c>
      <c r="G46961">
        <v>1</v>
      </c>
      <c r="H46961">
        <v>1</v>
      </c>
      <c r="I46961" s="11">
        <v>50.035699999999999</v>
      </c>
      <c r="J46961" s="11">
        <v>17.535641999999999</v>
      </c>
      <c r="K46961">
        <f t="shared" si="1466"/>
        <v>50.035699999999999</v>
      </c>
      <c r="L46961">
        <f t="shared" si="1467"/>
        <v>4.0028559999999995</v>
      </c>
    </row>
    <row r="46962" spans="1:12" x14ac:dyDescent="0.35">
      <c r="A46962">
        <v>217</v>
      </c>
      <c r="B46962" s="1">
        <v>42673</v>
      </c>
      <c r="C46962" s="1">
        <v>42681</v>
      </c>
      <c r="D46962">
        <v>15140</v>
      </c>
      <c r="E46962">
        <v>9</v>
      </c>
      <c r="F46962" t="s">
        <v>55219</v>
      </c>
      <c r="G46962">
        <v>1</v>
      </c>
      <c r="H46962">
        <v>1</v>
      </c>
      <c r="I46962" s="11">
        <v>50.035699999999999</v>
      </c>
      <c r="J46962" s="11">
        <v>17.535641999999999</v>
      </c>
      <c r="K46962">
        <f t="shared" si="1466"/>
        <v>50.035699999999999</v>
      </c>
      <c r="L46962">
        <f t="shared" si="1467"/>
        <v>4.0028559999999995</v>
      </c>
    </row>
    <row r="46963" spans="1:12" x14ac:dyDescent="0.35">
      <c r="A46963">
        <v>353</v>
      </c>
      <c r="B46963" s="1">
        <v>42673</v>
      </c>
      <c r="C46963" s="1">
        <v>42681</v>
      </c>
      <c r="D46963">
        <v>14792</v>
      </c>
      <c r="E46963">
        <v>10</v>
      </c>
      <c r="F46963" t="s">
        <v>55220</v>
      </c>
      <c r="G46963">
        <v>1</v>
      </c>
      <c r="H46963">
        <v>1</v>
      </c>
      <c r="I46963" s="11">
        <v>3317.5856999999996</v>
      </c>
      <c r="J46963" s="11">
        <v>1695.9301300000002</v>
      </c>
      <c r="K46963">
        <f t="shared" si="1466"/>
        <v>3317.5856999999996</v>
      </c>
      <c r="L46963">
        <f t="shared" si="1467"/>
        <v>265.40685599999995</v>
      </c>
    </row>
    <row r="46964" spans="1:12" x14ac:dyDescent="0.35">
      <c r="A46964">
        <v>478</v>
      </c>
      <c r="B46964" s="1">
        <v>42673</v>
      </c>
      <c r="C46964" s="1">
        <v>42681</v>
      </c>
      <c r="D46964">
        <v>14792</v>
      </c>
      <c r="E46964">
        <v>10</v>
      </c>
      <c r="F46964" t="s">
        <v>55220</v>
      </c>
      <c r="G46964">
        <v>2</v>
      </c>
      <c r="H46964">
        <v>1</v>
      </c>
      <c r="I46964" s="11">
        <v>14.2857</v>
      </c>
      <c r="J46964" s="11">
        <v>5.0066420000000003</v>
      </c>
      <c r="K46964">
        <f t="shared" si="1466"/>
        <v>14.2857</v>
      </c>
      <c r="L46964">
        <f t="shared" si="1467"/>
        <v>1.1428560000000001</v>
      </c>
    </row>
    <row r="46965" spans="1:12" x14ac:dyDescent="0.35">
      <c r="A46965">
        <v>477</v>
      </c>
      <c r="B46965" s="1">
        <v>42673</v>
      </c>
      <c r="C46965" s="1">
        <v>42681</v>
      </c>
      <c r="D46965">
        <v>14792</v>
      </c>
      <c r="E46965">
        <v>10</v>
      </c>
      <c r="F46965" t="s">
        <v>55220</v>
      </c>
      <c r="G46965">
        <v>3</v>
      </c>
      <c r="H46965">
        <v>1</v>
      </c>
      <c r="I46965" s="11">
        <v>7.1356999999999999</v>
      </c>
      <c r="J46965" s="11">
        <v>2.5008420000000005</v>
      </c>
      <c r="K46965">
        <f t="shared" si="1466"/>
        <v>7.1356999999999999</v>
      </c>
      <c r="L46965">
        <f t="shared" si="1467"/>
        <v>0.57085600000000003</v>
      </c>
    </row>
    <row r="46966" spans="1:12" x14ac:dyDescent="0.35">
      <c r="A46966">
        <v>359</v>
      </c>
      <c r="B46966" s="1">
        <v>42673</v>
      </c>
      <c r="C46966" s="1">
        <v>42681</v>
      </c>
      <c r="D46966">
        <v>14705</v>
      </c>
      <c r="E46966">
        <v>10</v>
      </c>
      <c r="F46966" t="s">
        <v>55221</v>
      </c>
      <c r="G46966">
        <v>1</v>
      </c>
      <c r="H46966">
        <v>1</v>
      </c>
      <c r="I46966" s="11">
        <v>3281.8356999999996</v>
      </c>
      <c r="J46966" s="11">
        <v>1677.6549419999999</v>
      </c>
      <c r="K46966">
        <f t="shared" si="1466"/>
        <v>3281.8356999999996</v>
      </c>
      <c r="L46966">
        <f t="shared" si="1467"/>
        <v>262.54685599999999</v>
      </c>
    </row>
    <row r="46967" spans="1:12" x14ac:dyDescent="0.35">
      <c r="A46967">
        <v>480</v>
      </c>
      <c r="B46967" s="1">
        <v>42673</v>
      </c>
      <c r="C46967" s="1">
        <v>42681</v>
      </c>
      <c r="D46967">
        <v>14705</v>
      </c>
      <c r="E46967">
        <v>10</v>
      </c>
      <c r="F46967" t="s">
        <v>55221</v>
      </c>
      <c r="G46967">
        <v>2</v>
      </c>
      <c r="H46967">
        <v>1</v>
      </c>
      <c r="I46967" s="11">
        <v>3.2746999999999997</v>
      </c>
      <c r="J46967" s="11">
        <v>1.1477100000000002</v>
      </c>
      <c r="K46967">
        <f t="shared" si="1466"/>
        <v>3.2746999999999997</v>
      </c>
      <c r="L46967">
        <f t="shared" si="1467"/>
        <v>0.26197599999999999</v>
      </c>
    </row>
    <row r="46968" spans="1:12" x14ac:dyDescent="0.35">
      <c r="A46968">
        <v>361</v>
      </c>
      <c r="B46968" s="1">
        <v>42673</v>
      </c>
      <c r="C46968" s="1">
        <v>42681</v>
      </c>
      <c r="D46968">
        <v>17964</v>
      </c>
      <c r="E46968">
        <v>8</v>
      </c>
      <c r="F46968" t="s">
        <v>55222</v>
      </c>
      <c r="G46968">
        <v>1</v>
      </c>
      <c r="H46968">
        <v>1</v>
      </c>
      <c r="I46968" s="11">
        <v>3281.8356999999996</v>
      </c>
      <c r="J46968" s="11">
        <v>1677.6549419999999</v>
      </c>
      <c r="K46968">
        <f t="shared" si="1466"/>
        <v>3281.8356999999996</v>
      </c>
      <c r="L46968">
        <f t="shared" si="1467"/>
        <v>262.54685599999999</v>
      </c>
    </row>
    <row r="46969" spans="1:12" x14ac:dyDescent="0.35">
      <c r="A46969">
        <v>478</v>
      </c>
      <c r="B46969" s="1">
        <v>42673</v>
      </c>
      <c r="C46969" s="1">
        <v>42681</v>
      </c>
      <c r="D46969">
        <v>17964</v>
      </c>
      <c r="E46969">
        <v>8</v>
      </c>
      <c r="F46969" t="s">
        <v>55222</v>
      </c>
      <c r="G46969">
        <v>2</v>
      </c>
      <c r="H46969">
        <v>1</v>
      </c>
      <c r="I46969" s="11">
        <v>14.2857</v>
      </c>
      <c r="J46969" s="11">
        <v>5.0066420000000003</v>
      </c>
      <c r="K46969">
        <f t="shared" si="1466"/>
        <v>14.2857</v>
      </c>
      <c r="L46969">
        <f t="shared" si="1467"/>
        <v>1.1428560000000001</v>
      </c>
    </row>
    <row r="46970" spans="1:12" x14ac:dyDescent="0.35">
      <c r="A46970">
        <v>477</v>
      </c>
      <c r="B46970" s="1">
        <v>42673</v>
      </c>
      <c r="C46970" s="1">
        <v>42681</v>
      </c>
      <c r="D46970">
        <v>17964</v>
      </c>
      <c r="E46970">
        <v>8</v>
      </c>
      <c r="F46970" t="s">
        <v>55222</v>
      </c>
      <c r="G46970">
        <v>3</v>
      </c>
      <c r="H46970">
        <v>1</v>
      </c>
      <c r="I46970" s="11">
        <v>7.1356999999999999</v>
      </c>
      <c r="J46970" s="11">
        <v>2.5008420000000005</v>
      </c>
      <c r="K46970">
        <f t="shared" si="1466"/>
        <v>7.1356999999999999</v>
      </c>
      <c r="L46970">
        <f t="shared" si="1467"/>
        <v>0.57085600000000003</v>
      </c>
    </row>
    <row r="46971" spans="1:12" x14ac:dyDescent="0.35">
      <c r="A46971">
        <v>217</v>
      </c>
      <c r="B46971" s="1">
        <v>42673</v>
      </c>
      <c r="C46971" s="1">
        <v>42681</v>
      </c>
      <c r="D46971">
        <v>17964</v>
      </c>
      <c r="E46971">
        <v>8</v>
      </c>
      <c r="F46971" t="s">
        <v>55222</v>
      </c>
      <c r="G46971">
        <v>4</v>
      </c>
      <c r="H46971">
        <v>1</v>
      </c>
      <c r="I46971" s="11">
        <v>50.035699999999999</v>
      </c>
      <c r="J46971" s="11">
        <v>17.535641999999999</v>
      </c>
      <c r="K46971">
        <f t="shared" si="1466"/>
        <v>50.035699999999999</v>
      </c>
      <c r="L46971">
        <f t="shared" si="1467"/>
        <v>4.0028559999999995</v>
      </c>
    </row>
    <row r="46972" spans="1:12" x14ac:dyDescent="0.35">
      <c r="A46972">
        <v>225</v>
      </c>
      <c r="B46972" s="1">
        <v>42673</v>
      </c>
      <c r="C46972" s="1">
        <v>42681</v>
      </c>
      <c r="D46972">
        <v>17964</v>
      </c>
      <c r="E46972">
        <v>8</v>
      </c>
      <c r="F46972" t="s">
        <v>55222</v>
      </c>
      <c r="G46972">
        <v>5</v>
      </c>
      <c r="H46972">
        <v>1</v>
      </c>
      <c r="I46972" s="11">
        <v>12.855700000000001</v>
      </c>
      <c r="J46972" s="11">
        <v>9.2758820000000011</v>
      </c>
      <c r="K46972">
        <f t="shared" si="1466"/>
        <v>12.855700000000001</v>
      </c>
      <c r="L46972">
        <f t="shared" si="1467"/>
        <v>1.028456</v>
      </c>
    </row>
    <row r="46973" spans="1:12" x14ac:dyDescent="0.35">
      <c r="A46973">
        <v>359</v>
      </c>
      <c r="B46973" s="1">
        <v>42673</v>
      </c>
      <c r="C46973" s="1">
        <v>42681</v>
      </c>
      <c r="D46973">
        <v>14157</v>
      </c>
      <c r="E46973">
        <v>10</v>
      </c>
      <c r="F46973" t="s">
        <v>55223</v>
      </c>
      <c r="G46973">
        <v>1</v>
      </c>
      <c r="H46973">
        <v>1</v>
      </c>
      <c r="I46973" s="11">
        <v>3281.8356999999996</v>
      </c>
      <c r="J46973" s="11">
        <v>1677.6549419999999</v>
      </c>
      <c r="K46973">
        <f t="shared" si="1466"/>
        <v>3281.8356999999996</v>
      </c>
      <c r="L46973">
        <f t="shared" si="1467"/>
        <v>262.54685599999999</v>
      </c>
    </row>
    <row r="46974" spans="1:12" x14ac:dyDescent="0.35">
      <c r="A46974">
        <v>378</v>
      </c>
      <c r="B46974" s="1">
        <v>42673</v>
      </c>
      <c r="C46974" s="1">
        <v>42681</v>
      </c>
      <c r="D46974">
        <v>25778</v>
      </c>
      <c r="E46974">
        <v>10</v>
      </c>
      <c r="F46974" t="s">
        <v>55224</v>
      </c>
      <c r="G46974">
        <v>1</v>
      </c>
      <c r="H46974">
        <v>1</v>
      </c>
      <c r="I46974" s="11">
        <v>3493.9904999999999</v>
      </c>
      <c r="J46974" s="11">
        <v>2083.6301859999999</v>
      </c>
      <c r="K46974">
        <f t="shared" si="1466"/>
        <v>3493.9904999999999</v>
      </c>
      <c r="L46974">
        <f t="shared" si="1467"/>
        <v>279.51924000000002</v>
      </c>
    </row>
    <row r="46975" spans="1:12" x14ac:dyDescent="0.35">
      <c r="A46975">
        <v>374</v>
      </c>
      <c r="B46975" s="1">
        <v>42673</v>
      </c>
      <c r="C46975" s="1">
        <v>42681</v>
      </c>
      <c r="D46975">
        <v>20921</v>
      </c>
      <c r="E46975">
        <v>10</v>
      </c>
      <c r="F46975" t="s">
        <v>55225</v>
      </c>
      <c r="G46975">
        <v>1</v>
      </c>
      <c r="H46975">
        <v>1</v>
      </c>
      <c r="I46975" s="11">
        <v>3493.9904999999999</v>
      </c>
      <c r="J46975" s="11">
        <v>2083.6301859999999</v>
      </c>
      <c r="K46975">
        <f t="shared" si="1466"/>
        <v>3493.9904999999999</v>
      </c>
      <c r="L46975">
        <f t="shared" si="1467"/>
        <v>279.51924000000002</v>
      </c>
    </row>
    <row r="46976" spans="1:12" x14ac:dyDescent="0.35">
      <c r="A46976">
        <v>484</v>
      </c>
      <c r="B46976" s="1">
        <v>42673</v>
      </c>
      <c r="C46976" s="1">
        <v>42681</v>
      </c>
      <c r="D46976">
        <v>20921</v>
      </c>
      <c r="E46976">
        <v>10</v>
      </c>
      <c r="F46976" t="s">
        <v>55225</v>
      </c>
      <c r="G46976">
        <v>2</v>
      </c>
      <c r="H46976">
        <v>1</v>
      </c>
      <c r="I46976" s="11">
        <v>11.368499999999999</v>
      </c>
      <c r="J46976" s="11">
        <v>3.9842220000000004</v>
      </c>
      <c r="K46976">
        <f t="shared" si="1466"/>
        <v>11.368499999999999</v>
      </c>
      <c r="L46976">
        <f t="shared" si="1467"/>
        <v>0.90947999999999996</v>
      </c>
    </row>
    <row r="46977" spans="1:12" x14ac:dyDescent="0.35">
      <c r="A46977">
        <v>598</v>
      </c>
      <c r="B46977" s="1">
        <v>42673</v>
      </c>
      <c r="C46977" s="1">
        <v>42681</v>
      </c>
      <c r="D46977">
        <v>19186</v>
      </c>
      <c r="E46977">
        <v>10</v>
      </c>
      <c r="F46977" t="s">
        <v>55226</v>
      </c>
      <c r="G46977">
        <v>1</v>
      </c>
      <c r="H46977">
        <v>1</v>
      </c>
      <c r="I46977" s="11">
        <v>772.1857</v>
      </c>
      <c r="J46977" s="11">
        <v>394.73679800000002</v>
      </c>
      <c r="K46977">
        <f t="shared" si="1466"/>
        <v>772.1857</v>
      </c>
      <c r="L46977">
        <f t="shared" si="1467"/>
        <v>61.774856</v>
      </c>
    </row>
    <row r="46978" spans="1:12" x14ac:dyDescent="0.35">
      <c r="A46978">
        <v>485</v>
      </c>
      <c r="B46978" s="1">
        <v>42673</v>
      </c>
      <c r="C46978" s="1">
        <v>42681</v>
      </c>
      <c r="D46978">
        <v>19186</v>
      </c>
      <c r="E46978">
        <v>10</v>
      </c>
      <c r="F46978" t="s">
        <v>55226</v>
      </c>
      <c r="G46978">
        <v>2</v>
      </c>
      <c r="H46978">
        <v>1</v>
      </c>
      <c r="I46978" s="11">
        <v>31.4314</v>
      </c>
      <c r="J46978" s="11">
        <v>11.015470000000001</v>
      </c>
      <c r="K46978">
        <f t="shared" si="1466"/>
        <v>31.4314</v>
      </c>
      <c r="L46978">
        <f t="shared" si="1467"/>
        <v>2.5145119999999999</v>
      </c>
    </row>
    <row r="46979" spans="1:12" x14ac:dyDescent="0.35">
      <c r="A46979">
        <v>597</v>
      </c>
      <c r="B46979" s="1">
        <v>42673</v>
      </c>
      <c r="C46979" s="1">
        <v>42681</v>
      </c>
      <c r="D46979">
        <v>18021</v>
      </c>
      <c r="E46979">
        <v>10</v>
      </c>
      <c r="F46979" t="s">
        <v>55227</v>
      </c>
      <c r="G46979">
        <v>1</v>
      </c>
      <c r="H46979">
        <v>1</v>
      </c>
      <c r="I46979" s="11">
        <v>772.1857</v>
      </c>
      <c r="J46979" s="11">
        <v>394.73679800000002</v>
      </c>
      <c r="K46979">
        <f t="shared" si="1466"/>
        <v>772.1857</v>
      </c>
      <c r="L46979">
        <f t="shared" si="1467"/>
        <v>61.774856</v>
      </c>
    </row>
    <row r="46980" spans="1:12" x14ac:dyDescent="0.35">
      <c r="A46980">
        <v>485</v>
      </c>
      <c r="B46980" s="1">
        <v>42673</v>
      </c>
      <c r="C46980" s="1">
        <v>42681</v>
      </c>
      <c r="D46980">
        <v>18021</v>
      </c>
      <c r="E46980">
        <v>10</v>
      </c>
      <c r="F46980" t="s">
        <v>55227</v>
      </c>
      <c r="G46980">
        <v>2</v>
      </c>
      <c r="H46980">
        <v>1</v>
      </c>
      <c r="I46980" s="11">
        <v>31.4314</v>
      </c>
      <c r="J46980" s="11">
        <v>11.015470000000001</v>
      </c>
      <c r="K46980">
        <f t="shared" si="1466"/>
        <v>31.4314</v>
      </c>
      <c r="L46980">
        <f t="shared" si="1467"/>
        <v>2.5145119999999999</v>
      </c>
    </row>
    <row r="46981" spans="1:12" x14ac:dyDescent="0.35">
      <c r="A46981">
        <v>234</v>
      </c>
      <c r="B46981" s="1">
        <v>42673</v>
      </c>
      <c r="C46981" s="1">
        <v>42681</v>
      </c>
      <c r="D46981">
        <v>18021</v>
      </c>
      <c r="E46981">
        <v>10</v>
      </c>
      <c r="F46981" t="s">
        <v>55227</v>
      </c>
      <c r="G46981">
        <v>3</v>
      </c>
      <c r="H46981">
        <v>1</v>
      </c>
      <c r="I46981" s="11">
        <v>71.485699999999994</v>
      </c>
      <c r="J46981" s="11">
        <v>51.579682000000005</v>
      </c>
      <c r="K46981">
        <f t="shared" si="1466"/>
        <v>71.485699999999994</v>
      </c>
      <c r="L46981">
        <f t="shared" si="1467"/>
        <v>5.7188559999999997</v>
      </c>
    </row>
    <row r="46982" spans="1:12" x14ac:dyDescent="0.35">
      <c r="A46982">
        <v>581</v>
      </c>
      <c r="B46982" s="1">
        <v>42673</v>
      </c>
      <c r="C46982" s="1">
        <v>42681</v>
      </c>
      <c r="D46982">
        <v>26227</v>
      </c>
      <c r="E46982">
        <v>8</v>
      </c>
      <c r="F46982" t="s">
        <v>55228</v>
      </c>
      <c r="G46982">
        <v>1</v>
      </c>
      <c r="H46982">
        <v>1</v>
      </c>
      <c r="I46982" s="11">
        <v>2432.4157</v>
      </c>
      <c r="J46982" s="11">
        <v>1450.5634</v>
      </c>
      <c r="K46982">
        <f t="shared" ref="K46982:K47045" si="1468">H46982*I46982</f>
        <v>2432.4157</v>
      </c>
      <c r="L46982">
        <f t="shared" ref="L46982:L47045" si="1469">K46982*0.08</f>
        <v>194.593256</v>
      </c>
    </row>
    <row r="46983" spans="1:12" x14ac:dyDescent="0.35">
      <c r="A46983">
        <v>225</v>
      </c>
      <c r="B46983" s="1">
        <v>42673</v>
      </c>
      <c r="C46983" s="1">
        <v>42681</v>
      </c>
      <c r="D46983">
        <v>26227</v>
      </c>
      <c r="E46983">
        <v>8</v>
      </c>
      <c r="F46983" t="s">
        <v>55228</v>
      </c>
      <c r="G46983">
        <v>2</v>
      </c>
      <c r="H46983">
        <v>1</v>
      </c>
      <c r="I46983" s="11">
        <v>12.855700000000001</v>
      </c>
      <c r="J46983" s="11">
        <v>9.2758820000000011</v>
      </c>
      <c r="K46983">
        <f t="shared" si="1468"/>
        <v>12.855700000000001</v>
      </c>
      <c r="L46983">
        <f t="shared" si="1469"/>
        <v>1.028456</v>
      </c>
    </row>
    <row r="46984" spans="1:12" x14ac:dyDescent="0.35">
      <c r="A46984">
        <v>539</v>
      </c>
      <c r="B46984" s="1">
        <v>42673</v>
      </c>
      <c r="C46984" s="1">
        <v>42681</v>
      </c>
      <c r="D46984">
        <v>28973</v>
      </c>
      <c r="E46984">
        <v>4</v>
      </c>
      <c r="F46984" t="s">
        <v>55229</v>
      </c>
      <c r="G46984">
        <v>1</v>
      </c>
      <c r="H46984">
        <v>1</v>
      </c>
      <c r="I46984" s="11">
        <v>35.735699999999994</v>
      </c>
      <c r="J46984" s="11">
        <v>12.524042</v>
      </c>
      <c r="K46984">
        <f t="shared" si="1468"/>
        <v>35.735699999999994</v>
      </c>
      <c r="L46984">
        <f t="shared" si="1469"/>
        <v>2.8588559999999994</v>
      </c>
    </row>
    <row r="46985" spans="1:12" x14ac:dyDescent="0.35">
      <c r="A46985">
        <v>530</v>
      </c>
      <c r="B46985" s="1">
        <v>42673</v>
      </c>
      <c r="C46985" s="1">
        <v>42681</v>
      </c>
      <c r="D46985">
        <v>11185</v>
      </c>
      <c r="E46985">
        <v>6</v>
      </c>
      <c r="F46985" t="s">
        <v>55230</v>
      </c>
      <c r="G46985">
        <v>1</v>
      </c>
      <c r="H46985">
        <v>1</v>
      </c>
      <c r="I46985" s="11">
        <v>7.1356999999999999</v>
      </c>
      <c r="J46985" s="11">
        <v>2.5008420000000005</v>
      </c>
      <c r="K46985">
        <f t="shared" si="1468"/>
        <v>7.1356999999999999</v>
      </c>
      <c r="L46985">
        <f t="shared" si="1469"/>
        <v>0.57085600000000003</v>
      </c>
    </row>
    <row r="46986" spans="1:12" x14ac:dyDescent="0.35">
      <c r="A46986">
        <v>480</v>
      </c>
      <c r="B46986" s="1">
        <v>42673</v>
      </c>
      <c r="C46986" s="1">
        <v>42681</v>
      </c>
      <c r="D46986">
        <v>11185</v>
      </c>
      <c r="E46986">
        <v>6</v>
      </c>
      <c r="F46986" t="s">
        <v>55230</v>
      </c>
      <c r="G46986">
        <v>2</v>
      </c>
      <c r="H46986">
        <v>1</v>
      </c>
      <c r="I46986" s="11">
        <v>3.2746999999999997</v>
      </c>
      <c r="J46986" s="11">
        <v>1.1477100000000002</v>
      </c>
      <c r="K46986">
        <f t="shared" si="1468"/>
        <v>3.2746999999999997</v>
      </c>
      <c r="L46986">
        <f t="shared" si="1469"/>
        <v>0.26197599999999999</v>
      </c>
    </row>
    <row r="46987" spans="1:12" x14ac:dyDescent="0.35">
      <c r="A46987">
        <v>484</v>
      </c>
      <c r="B46987" s="1">
        <v>42673</v>
      </c>
      <c r="C46987" s="1">
        <v>42681</v>
      </c>
      <c r="D46987">
        <v>11185</v>
      </c>
      <c r="E46987">
        <v>6</v>
      </c>
      <c r="F46987" t="s">
        <v>55230</v>
      </c>
      <c r="G46987">
        <v>3</v>
      </c>
      <c r="H46987">
        <v>1</v>
      </c>
      <c r="I46987" s="11">
        <v>11.368499999999999</v>
      </c>
      <c r="J46987" s="11">
        <v>3.9842220000000004</v>
      </c>
      <c r="K46987">
        <f t="shared" si="1468"/>
        <v>11.368499999999999</v>
      </c>
      <c r="L46987">
        <f t="shared" si="1469"/>
        <v>0.90947999999999996</v>
      </c>
    </row>
    <row r="46988" spans="1:12" x14ac:dyDescent="0.35">
      <c r="A46988">
        <v>538</v>
      </c>
      <c r="B46988" s="1">
        <v>42673</v>
      </c>
      <c r="C46988" s="1">
        <v>42681</v>
      </c>
      <c r="D46988">
        <v>16667</v>
      </c>
      <c r="E46988">
        <v>6</v>
      </c>
      <c r="F46988" t="s">
        <v>55231</v>
      </c>
      <c r="G46988">
        <v>1</v>
      </c>
      <c r="H46988">
        <v>1</v>
      </c>
      <c r="I46988" s="11">
        <v>30.730699999999995</v>
      </c>
      <c r="J46988" s="11">
        <v>10.769982000000001</v>
      </c>
      <c r="K46988">
        <f t="shared" si="1468"/>
        <v>30.730699999999995</v>
      </c>
      <c r="L46988">
        <f t="shared" si="1469"/>
        <v>2.4584559999999995</v>
      </c>
    </row>
    <row r="46989" spans="1:12" x14ac:dyDescent="0.35">
      <c r="A46989">
        <v>535</v>
      </c>
      <c r="B46989" s="1">
        <v>42673</v>
      </c>
      <c r="C46989" s="1">
        <v>42681</v>
      </c>
      <c r="D46989">
        <v>26464</v>
      </c>
      <c r="E46989">
        <v>1</v>
      </c>
      <c r="F46989" t="s">
        <v>55232</v>
      </c>
      <c r="G46989">
        <v>1</v>
      </c>
      <c r="H46989">
        <v>1</v>
      </c>
      <c r="I46989" s="11">
        <v>35.735699999999994</v>
      </c>
      <c r="J46989" s="11">
        <v>12.524042</v>
      </c>
      <c r="K46989">
        <f t="shared" si="1468"/>
        <v>35.735699999999994</v>
      </c>
      <c r="L46989">
        <f t="shared" si="1469"/>
        <v>2.8588559999999994</v>
      </c>
    </row>
    <row r="46990" spans="1:12" x14ac:dyDescent="0.35">
      <c r="A46990">
        <v>222</v>
      </c>
      <c r="B46990" s="1">
        <v>42673</v>
      </c>
      <c r="C46990" s="1">
        <v>42681</v>
      </c>
      <c r="D46990">
        <v>26464</v>
      </c>
      <c r="E46990">
        <v>1</v>
      </c>
      <c r="F46990" t="s">
        <v>55232</v>
      </c>
      <c r="G46990">
        <v>2</v>
      </c>
      <c r="H46990">
        <v>1</v>
      </c>
      <c r="I46990" s="11">
        <v>50.035699999999999</v>
      </c>
      <c r="J46990" s="11">
        <v>17.535641999999999</v>
      </c>
      <c r="K46990">
        <f t="shared" si="1468"/>
        <v>50.035699999999999</v>
      </c>
      <c r="L46990">
        <f t="shared" si="1469"/>
        <v>4.0028559999999995</v>
      </c>
    </row>
    <row r="46991" spans="1:12" x14ac:dyDescent="0.35">
      <c r="A46991">
        <v>530</v>
      </c>
      <c r="B46991" s="1">
        <v>42673</v>
      </c>
      <c r="C46991" s="1">
        <v>42681</v>
      </c>
      <c r="D46991">
        <v>26578</v>
      </c>
      <c r="E46991">
        <v>4</v>
      </c>
      <c r="F46991" t="s">
        <v>55233</v>
      </c>
      <c r="G46991">
        <v>1</v>
      </c>
      <c r="H46991">
        <v>1</v>
      </c>
      <c r="I46991" s="11">
        <v>7.1356999999999999</v>
      </c>
      <c r="J46991" s="11">
        <v>2.5008420000000005</v>
      </c>
      <c r="K46991">
        <f t="shared" si="1468"/>
        <v>7.1356999999999999</v>
      </c>
      <c r="L46991">
        <f t="shared" si="1469"/>
        <v>0.57085600000000003</v>
      </c>
    </row>
    <row r="46992" spans="1:12" x14ac:dyDescent="0.35">
      <c r="A46992">
        <v>541</v>
      </c>
      <c r="B46992" s="1">
        <v>42673</v>
      </c>
      <c r="C46992" s="1">
        <v>42681</v>
      </c>
      <c r="D46992">
        <v>26578</v>
      </c>
      <c r="E46992">
        <v>4</v>
      </c>
      <c r="F46992" t="s">
        <v>55233</v>
      </c>
      <c r="G46992">
        <v>2</v>
      </c>
      <c r="H46992">
        <v>1</v>
      </c>
      <c r="I46992" s="11">
        <v>41.455699999999993</v>
      </c>
      <c r="J46992" s="11">
        <v>14.528682</v>
      </c>
      <c r="K46992">
        <f t="shared" si="1468"/>
        <v>41.455699999999993</v>
      </c>
      <c r="L46992">
        <f t="shared" si="1469"/>
        <v>3.3164559999999996</v>
      </c>
    </row>
    <row r="46993" spans="1:12" x14ac:dyDescent="0.35">
      <c r="A46993">
        <v>463</v>
      </c>
      <c r="B46993" s="1">
        <v>42673</v>
      </c>
      <c r="C46993" s="1">
        <v>42681</v>
      </c>
      <c r="D46993">
        <v>26578</v>
      </c>
      <c r="E46993">
        <v>4</v>
      </c>
      <c r="F46993" t="s">
        <v>55233</v>
      </c>
      <c r="G46993">
        <v>3</v>
      </c>
      <c r="H46993">
        <v>1</v>
      </c>
      <c r="I46993" s="11">
        <v>35.020699999999998</v>
      </c>
      <c r="J46993" s="11">
        <v>12.273462</v>
      </c>
      <c r="K46993">
        <f t="shared" si="1468"/>
        <v>35.020699999999998</v>
      </c>
      <c r="L46993">
        <f t="shared" si="1469"/>
        <v>2.8016559999999999</v>
      </c>
    </row>
    <row r="46994" spans="1:12" x14ac:dyDescent="0.35">
      <c r="A46994">
        <v>536</v>
      </c>
      <c r="B46994" s="1">
        <v>42673</v>
      </c>
      <c r="C46994" s="1">
        <v>42681</v>
      </c>
      <c r="D46994">
        <v>23053</v>
      </c>
      <c r="E46994">
        <v>1</v>
      </c>
      <c r="F46994" t="s">
        <v>55234</v>
      </c>
      <c r="G46994">
        <v>1</v>
      </c>
      <c r="H46994">
        <v>1</v>
      </c>
      <c r="I46994" s="11">
        <v>42.885699999999993</v>
      </c>
      <c r="J46994" s="11">
        <v>15.029842000000002</v>
      </c>
      <c r="K46994">
        <f t="shared" si="1468"/>
        <v>42.885699999999993</v>
      </c>
      <c r="L46994">
        <f t="shared" si="1469"/>
        <v>3.4308559999999995</v>
      </c>
    </row>
    <row r="46995" spans="1:12" x14ac:dyDescent="0.35">
      <c r="A46995">
        <v>528</v>
      </c>
      <c r="B46995" s="1">
        <v>42673</v>
      </c>
      <c r="C46995" s="1">
        <v>42681</v>
      </c>
      <c r="D46995">
        <v>23053</v>
      </c>
      <c r="E46995">
        <v>1</v>
      </c>
      <c r="F46995" t="s">
        <v>55234</v>
      </c>
      <c r="G46995">
        <v>2</v>
      </c>
      <c r="H46995">
        <v>1</v>
      </c>
      <c r="I46995" s="11">
        <v>7.1356999999999999</v>
      </c>
      <c r="J46995" s="11">
        <v>2.5008420000000005</v>
      </c>
      <c r="K46995">
        <f t="shared" si="1468"/>
        <v>7.1356999999999999</v>
      </c>
      <c r="L46995">
        <f t="shared" si="1469"/>
        <v>0.57085600000000003</v>
      </c>
    </row>
    <row r="46996" spans="1:12" x14ac:dyDescent="0.35">
      <c r="A46996">
        <v>222</v>
      </c>
      <c r="B46996" s="1">
        <v>42673</v>
      </c>
      <c r="C46996" s="1">
        <v>42681</v>
      </c>
      <c r="D46996">
        <v>23053</v>
      </c>
      <c r="E46996">
        <v>1</v>
      </c>
      <c r="F46996" t="s">
        <v>55234</v>
      </c>
      <c r="G46996">
        <v>3</v>
      </c>
      <c r="H46996">
        <v>1</v>
      </c>
      <c r="I46996" s="11">
        <v>50.035699999999999</v>
      </c>
      <c r="J46996" s="11">
        <v>17.535641999999999</v>
      </c>
      <c r="K46996">
        <f t="shared" si="1468"/>
        <v>50.035699999999999</v>
      </c>
      <c r="L46996">
        <f t="shared" si="1469"/>
        <v>4.0028559999999995</v>
      </c>
    </row>
    <row r="46997" spans="1:12" x14ac:dyDescent="0.35">
      <c r="A46997">
        <v>529</v>
      </c>
      <c r="B46997" s="1">
        <v>42673</v>
      </c>
      <c r="C46997" s="1">
        <v>42681</v>
      </c>
      <c r="D46997">
        <v>11091</v>
      </c>
      <c r="E46997">
        <v>6</v>
      </c>
      <c r="F46997" t="s">
        <v>55235</v>
      </c>
      <c r="G46997">
        <v>1</v>
      </c>
      <c r="H46997">
        <v>1</v>
      </c>
      <c r="I46997" s="11">
        <v>5.7057000000000002</v>
      </c>
      <c r="J46997" s="11">
        <v>1.999682</v>
      </c>
      <c r="K46997">
        <f t="shared" si="1468"/>
        <v>5.7057000000000002</v>
      </c>
      <c r="L46997">
        <f t="shared" si="1469"/>
        <v>0.45645600000000003</v>
      </c>
    </row>
    <row r="46998" spans="1:12" x14ac:dyDescent="0.35">
      <c r="A46998">
        <v>540</v>
      </c>
      <c r="B46998" s="1">
        <v>42673</v>
      </c>
      <c r="C46998" s="1">
        <v>42681</v>
      </c>
      <c r="D46998">
        <v>11091</v>
      </c>
      <c r="E46998">
        <v>6</v>
      </c>
      <c r="F46998" t="s">
        <v>55235</v>
      </c>
      <c r="G46998">
        <v>2</v>
      </c>
      <c r="H46998">
        <v>1</v>
      </c>
      <c r="I46998" s="11">
        <v>46.618000000000002</v>
      </c>
      <c r="J46998" s="11">
        <v>16.337816</v>
      </c>
      <c r="K46998">
        <f t="shared" si="1468"/>
        <v>46.618000000000002</v>
      </c>
      <c r="L46998">
        <f t="shared" si="1469"/>
        <v>3.7294400000000003</v>
      </c>
    </row>
    <row r="46999" spans="1:12" x14ac:dyDescent="0.35">
      <c r="A46999">
        <v>214</v>
      </c>
      <c r="B46999" s="1">
        <v>42673</v>
      </c>
      <c r="C46999" s="1">
        <v>42681</v>
      </c>
      <c r="D46999">
        <v>11091</v>
      </c>
      <c r="E46999">
        <v>6</v>
      </c>
      <c r="F46999" t="s">
        <v>55235</v>
      </c>
      <c r="G46999">
        <v>3</v>
      </c>
      <c r="H46999">
        <v>1</v>
      </c>
      <c r="I46999" s="11">
        <v>50.035699999999999</v>
      </c>
      <c r="J46999" s="11">
        <v>17.535641999999999</v>
      </c>
      <c r="K46999">
        <f t="shared" si="1468"/>
        <v>50.035699999999999</v>
      </c>
      <c r="L46999">
        <f t="shared" si="1469"/>
        <v>4.0028559999999995</v>
      </c>
    </row>
    <row r="47000" spans="1:12" x14ac:dyDescent="0.35">
      <c r="A47000">
        <v>477</v>
      </c>
      <c r="B47000" s="1">
        <v>42673</v>
      </c>
      <c r="C47000" s="1">
        <v>42681</v>
      </c>
      <c r="D47000">
        <v>22010</v>
      </c>
      <c r="E47000">
        <v>4</v>
      </c>
      <c r="F47000" t="s">
        <v>55236</v>
      </c>
      <c r="G47000">
        <v>1</v>
      </c>
      <c r="H47000">
        <v>1</v>
      </c>
      <c r="I47000" s="11">
        <v>7.1356999999999999</v>
      </c>
      <c r="J47000" s="11">
        <v>2.5008420000000005</v>
      </c>
      <c r="K47000">
        <f t="shared" si="1468"/>
        <v>7.1356999999999999</v>
      </c>
      <c r="L47000">
        <f t="shared" si="1469"/>
        <v>0.57085600000000003</v>
      </c>
    </row>
    <row r="47001" spans="1:12" x14ac:dyDescent="0.35">
      <c r="A47001">
        <v>478</v>
      </c>
      <c r="B47001" s="1">
        <v>42673</v>
      </c>
      <c r="C47001" s="1">
        <v>42681</v>
      </c>
      <c r="D47001">
        <v>22010</v>
      </c>
      <c r="E47001">
        <v>4</v>
      </c>
      <c r="F47001" t="s">
        <v>55236</v>
      </c>
      <c r="G47001">
        <v>2</v>
      </c>
      <c r="H47001">
        <v>1</v>
      </c>
      <c r="I47001" s="11">
        <v>14.2857</v>
      </c>
      <c r="J47001" s="11">
        <v>5.0066420000000003</v>
      </c>
      <c r="K47001">
        <f t="shared" si="1468"/>
        <v>14.2857</v>
      </c>
      <c r="L47001">
        <f t="shared" si="1469"/>
        <v>1.1428560000000001</v>
      </c>
    </row>
    <row r="47002" spans="1:12" x14ac:dyDescent="0.35">
      <c r="A47002">
        <v>217</v>
      </c>
      <c r="B47002" s="1">
        <v>42673</v>
      </c>
      <c r="C47002" s="1">
        <v>42681</v>
      </c>
      <c r="D47002">
        <v>22010</v>
      </c>
      <c r="E47002">
        <v>4</v>
      </c>
      <c r="F47002" t="s">
        <v>55236</v>
      </c>
      <c r="G47002">
        <v>3</v>
      </c>
      <c r="H47002">
        <v>1</v>
      </c>
      <c r="I47002" s="11">
        <v>50.035699999999999</v>
      </c>
      <c r="J47002" s="11">
        <v>17.535641999999999</v>
      </c>
      <c r="K47002">
        <f t="shared" si="1468"/>
        <v>50.035699999999999</v>
      </c>
      <c r="L47002">
        <f t="shared" si="1469"/>
        <v>4.0028559999999995</v>
      </c>
    </row>
    <row r="47003" spans="1:12" x14ac:dyDescent="0.35">
      <c r="A47003">
        <v>478</v>
      </c>
      <c r="B47003" s="1">
        <v>42673</v>
      </c>
      <c r="C47003" s="1">
        <v>42681</v>
      </c>
      <c r="D47003">
        <v>20392</v>
      </c>
      <c r="E47003">
        <v>4</v>
      </c>
      <c r="F47003" t="s">
        <v>55237</v>
      </c>
      <c r="G47003">
        <v>1</v>
      </c>
      <c r="H47003">
        <v>1</v>
      </c>
      <c r="I47003" s="11">
        <v>14.2857</v>
      </c>
      <c r="J47003" s="11">
        <v>5.0066420000000003</v>
      </c>
      <c r="K47003">
        <f t="shared" si="1468"/>
        <v>14.2857</v>
      </c>
      <c r="L47003">
        <f t="shared" si="1469"/>
        <v>1.1428560000000001</v>
      </c>
    </row>
    <row r="47004" spans="1:12" x14ac:dyDescent="0.35">
      <c r="A47004">
        <v>477</v>
      </c>
      <c r="B47004" s="1">
        <v>42673</v>
      </c>
      <c r="C47004" s="1">
        <v>42681</v>
      </c>
      <c r="D47004">
        <v>20392</v>
      </c>
      <c r="E47004">
        <v>4</v>
      </c>
      <c r="F47004" t="s">
        <v>55237</v>
      </c>
      <c r="G47004">
        <v>2</v>
      </c>
      <c r="H47004">
        <v>1</v>
      </c>
      <c r="I47004" s="11">
        <v>7.1356999999999999</v>
      </c>
      <c r="J47004" s="11">
        <v>2.5008420000000005</v>
      </c>
      <c r="K47004">
        <f t="shared" si="1468"/>
        <v>7.1356999999999999</v>
      </c>
      <c r="L47004">
        <f t="shared" si="1469"/>
        <v>0.57085600000000003</v>
      </c>
    </row>
    <row r="47005" spans="1:12" x14ac:dyDescent="0.35">
      <c r="A47005">
        <v>487</v>
      </c>
      <c r="B47005" s="1">
        <v>42673</v>
      </c>
      <c r="C47005" s="1">
        <v>42681</v>
      </c>
      <c r="D47005">
        <v>20392</v>
      </c>
      <c r="E47005">
        <v>4</v>
      </c>
      <c r="F47005" t="s">
        <v>55237</v>
      </c>
      <c r="G47005">
        <v>3</v>
      </c>
      <c r="H47005">
        <v>1</v>
      </c>
      <c r="I47005" s="11">
        <v>78.6357</v>
      </c>
      <c r="J47005" s="11">
        <v>27.558841999999999</v>
      </c>
      <c r="K47005">
        <f t="shared" si="1468"/>
        <v>78.6357</v>
      </c>
      <c r="L47005">
        <f t="shared" si="1469"/>
        <v>6.2908559999999998</v>
      </c>
    </row>
    <row r="47006" spans="1:12" x14ac:dyDescent="0.35">
      <c r="A47006">
        <v>473</v>
      </c>
      <c r="B47006" s="1">
        <v>42673</v>
      </c>
      <c r="C47006" s="1">
        <v>42681</v>
      </c>
      <c r="D47006">
        <v>20392</v>
      </c>
      <c r="E47006">
        <v>4</v>
      </c>
      <c r="F47006" t="s">
        <v>55237</v>
      </c>
      <c r="G47006">
        <v>4</v>
      </c>
      <c r="H47006">
        <v>1</v>
      </c>
      <c r="I47006" s="11">
        <v>90.804999999999993</v>
      </c>
      <c r="J47006" s="11">
        <v>31.82366</v>
      </c>
      <c r="K47006">
        <f t="shared" si="1468"/>
        <v>90.804999999999993</v>
      </c>
      <c r="L47006">
        <f t="shared" si="1469"/>
        <v>7.2643999999999993</v>
      </c>
    </row>
    <row r="47007" spans="1:12" x14ac:dyDescent="0.35">
      <c r="A47007">
        <v>474</v>
      </c>
      <c r="B47007" s="1">
        <v>42673</v>
      </c>
      <c r="C47007" s="1">
        <v>42681</v>
      </c>
      <c r="D47007">
        <v>12895</v>
      </c>
      <c r="E47007">
        <v>6</v>
      </c>
      <c r="F47007" t="s">
        <v>55238</v>
      </c>
      <c r="G47007">
        <v>1</v>
      </c>
      <c r="H47007">
        <v>1</v>
      </c>
      <c r="I47007" s="11">
        <v>100.08569999999999</v>
      </c>
      <c r="J47007" s="11">
        <v>35.076242000000001</v>
      </c>
      <c r="K47007">
        <f t="shared" si="1468"/>
        <v>100.08569999999999</v>
      </c>
      <c r="L47007">
        <f t="shared" si="1469"/>
        <v>8.0068559999999991</v>
      </c>
    </row>
    <row r="47008" spans="1:12" x14ac:dyDescent="0.35">
      <c r="A47008">
        <v>228</v>
      </c>
      <c r="B47008" s="1">
        <v>42673</v>
      </c>
      <c r="C47008" s="1">
        <v>42681</v>
      </c>
      <c r="D47008">
        <v>12895</v>
      </c>
      <c r="E47008">
        <v>6</v>
      </c>
      <c r="F47008" t="s">
        <v>55238</v>
      </c>
      <c r="G47008">
        <v>2</v>
      </c>
      <c r="H47008">
        <v>1</v>
      </c>
      <c r="I47008" s="11">
        <v>71.485699999999994</v>
      </c>
      <c r="J47008" s="11">
        <v>51.579682000000005</v>
      </c>
      <c r="K47008">
        <f t="shared" si="1468"/>
        <v>71.485699999999994</v>
      </c>
      <c r="L47008">
        <f t="shared" si="1469"/>
        <v>5.7188559999999997</v>
      </c>
    </row>
    <row r="47009" spans="1:12" x14ac:dyDescent="0.35">
      <c r="A47009">
        <v>463</v>
      </c>
      <c r="B47009" s="1">
        <v>42673</v>
      </c>
      <c r="C47009" s="1">
        <v>42681</v>
      </c>
      <c r="D47009">
        <v>12895</v>
      </c>
      <c r="E47009">
        <v>6</v>
      </c>
      <c r="F47009" t="s">
        <v>55238</v>
      </c>
      <c r="G47009">
        <v>3</v>
      </c>
      <c r="H47009">
        <v>1</v>
      </c>
      <c r="I47009" s="11">
        <v>35.020699999999998</v>
      </c>
      <c r="J47009" s="11">
        <v>12.273462</v>
      </c>
      <c r="K47009">
        <f t="shared" si="1468"/>
        <v>35.020699999999998</v>
      </c>
      <c r="L47009">
        <f t="shared" si="1469"/>
        <v>2.8016559999999999</v>
      </c>
    </row>
    <row r="47010" spans="1:12" x14ac:dyDescent="0.35">
      <c r="A47010">
        <v>474</v>
      </c>
      <c r="B47010" s="1">
        <v>42673</v>
      </c>
      <c r="C47010" s="1">
        <v>42681</v>
      </c>
      <c r="D47010">
        <v>18579</v>
      </c>
      <c r="E47010">
        <v>1</v>
      </c>
      <c r="F47010" t="s">
        <v>55239</v>
      </c>
      <c r="G47010">
        <v>1</v>
      </c>
      <c r="H47010">
        <v>1</v>
      </c>
      <c r="I47010" s="11">
        <v>100.08569999999999</v>
      </c>
      <c r="J47010" s="11">
        <v>35.076242000000001</v>
      </c>
      <c r="K47010">
        <f t="shared" si="1468"/>
        <v>100.08569999999999</v>
      </c>
      <c r="L47010">
        <f t="shared" si="1469"/>
        <v>8.0068559999999991</v>
      </c>
    </row>
    <row r="47011" spans="1:12" x14ac:dyDescent="0.35">
      <c r="A47011">
        <v>476</v>
      </c>
      <c r="B47011" s="1">
        <v>42673</v>
      </c>
      <c r="C47011" s="1">
        <v>42681</v>
      </c>
      <c r="D47011">
        <v>14446</v>
      </c>
      <c r="E47011">
        <v>6</v>
      </c>
      <c r="F47011" t="s">
        <v>55240</v>
      </c>
      <c r="G47011">
        <v>1</v>
      </c>
      <c r="H47011">
        <v>1</v>
      </c>
      <c r="I47011" s="11">
        <v>100.08569999999999</v>
      </c>
      <c r="J47011" s="11">
        <v>35.076242000000001</v>
      </c>
      <c r="K47011">
        <f t="shared" si="1468"/>
        <v>100.08569999999999</v>
      </c>
      <c r="L47011">
        <f t="shared" si="1469"/>
        <v>8.0068559999999991</v>
      </c>
    </row>
    <row r="47012" spans="1:12" x14ac:dyDescent="0.35">
      <c r="A47012">
        <v>465</v>
      </c>
      <c r="B47012" s="1">
        <v>42673</v>
      </c>
      <c r="C47012" s="1">
        <v>42681</v>
      </c>
      <c r="D47012">
        <v>14446</v>
      </c>
      <c r="E47012">
        <v>6</v>
      </c>
      <c r="F47012" t="s">
        <v>55240</v>
      </c>
      <c r="G47012">
        <v>2</v>
      </c>
      <c r="H47012">
        <v>1</v>
      </c>
      <c r="I47012" s="11">
        <v>35.020699999999998</v>
      </c>
      <c r="J47012" s="11">
        <v>12.273462</v>
      </c>
      <c r="K47012">
        <f t="shared" si="1468"/>
        <v>35.020699999999998</v>
      </c>
      <c r="L47012">
        <f t="shared" si="1469"/>
        <v>2.8016559999999999</v>
      </c>
    </row>
    <row r="47013" spans="1:12" x14ac:dyDescent="0.35">
      <c r="A47013">
        <v>528</v>
      </c>
      <c r="B47013" s="1">
        <v>42673</v>
      </c>
      <c r="C47013" s="1">
        <v>42681</v>
      </c>
      <c r="D47013">
        <v>15977</v>
      </c>
      <c r="E47013">
        <v>1</v>
      </c>
      <c r="F47013" t="s">
        <v>55241</v>
      </c>
      <c r="G47013">
        <v>1</v>
      </c>
      <c r="H47013">
        <v>1</v>
      </c>
      <c r="I47013" s="11">
        <v>7.1356999999999999</v>
      </c>
      <c r="J47013" s="11">
        <v>2.5008420000000005</v>
      </c>
      <c r="K47013">
        <f t="shared" si="1468"/>
        <v>7.1356999999999999</v>
      </c>
      <c r="L47013">
        <f t="shared" si="1469"/>
        <v>0.57085600000000003</v>
      </c>
    </row>
    <row r="47014" spans="1:12" x14ac:dyDescent="0.35">
      <c r="A47014">
        <v>217</v>
      </c>
      <c r="B47014" s="1">
        <v>42673</v>
      </c>
      <c r="C47014" s="1">
        <v>42681</v>
      </c>
      <c r="D47014">
        <v>15977</v>
      </c>
      <c r="E47014">
        <v>1</v>
      </c>
      <c r="F47014" t="s">
        <v>55241</v>
      </c>
      <c r="G47014">
        <v>2</v>
      </c>
      <c r="H47014">
        <v>1</v>
      </c>
      <c r="I47014" s="11">
        <v>50.035699999999999</v>
      </c>
      <c r="J47014" s="11">
        <v>17.535641999999999</v>
      </c>
      <c r="K47014">
        <f t="shared" si="1468"/>
        <v>50.035699999999999</v>
      </c>
      <c r="L47014">
        <f t="shared" si="1469"/>
        <v>4.0028559999999995</v>
      </c>
    </row>
    <row r="47015" spans="1:12" x14ac:dyDescent="0.35">
      <c r="A47015">
        <v>528</v>
      </c>
      <c r="B47015" s="1">
        <v>42673</v>
      </c>
      <c r="C47015" s="1">
        <v>42681</v>
      </c>
      <c r="D47015">
        <v>23279</v>
      </c>
      <c r="E47015">
        <v>6</v>
      </c>
      <c r="F47015" t="s">
        <v>55242</v>
      </c>
      <c r="G47015">
        <v>1</v>
      </c>
      <c r="H47015">
        <v>1</v>
      </c>
      <c r="I47015" s="11">
        <v>7.1356999999999999</v>
      </c>
      <c r="J47015" s="11">
        <v>2.5008420000000005</v>
      </c>
      <c r="K47015">
        <f t="shared" si="1468"/>
        <v>7.1356999999999999</v>
      </c>
      <c r="L47015">
        <f t="shared" si="1469"/>
        <v>0.57085600000000003</v>
      </c>
    </row>
    <row r="47016" spans="1:12" x14ac:dyDescent="0.35">
      <c r="A47016">
        <v>483</v>
      </c>
      <c r="B47016" s="1">
        <v>42673</v>
      </c>
      <c r="C47016" s="1">
        <v>42681</v>
      </c>
      <c r="D47016">
        <v>23279</v>
      </c>
      <c r="E47016">
        <v>6</v>
      </c>
      <c r="F47016" t="s">
        <v>55242</v>
      </c>
      <c r="G47016">
        <v>2</v>
      </c>
      <c r="H47016">
        <v>1</v>
      </c>
      <c r="I47016" s="11">
        <v>171.6</v>
      </c>
      <c r="J47016" s="11">
        <v>60.13920000000001</v>
      </c>
      <c r="K47016">
        <f t="shared" si="1468"/>
        <v>171.6</v>
      </c>
      <c r="L47016">
        <f t="shared" si="1469"/>
        <v>13.728</v>
      </c>
    </row>
    <row r="47017" spans="1:12" x14ac:dyDescent="0.35">
      <c r="A47017">
        <v>528</v>
      </c>
      <c r="B47017" s="1">
        <v>42673</v>
      </c>
      <c r="C47017" s="1">
        <v>42681</v>
      </c>
      <c r="D47017">
        <v>28261</v>
      </c>
      <c r="E47017">
        <v>6</v>
      </c>
      <c r="F47017" t="s">
        <v>55243</v>
      </c>
      <c r="G47017">
        <v>1</v>
      </c>
      <c r="H47017">
        <v>1</v>
      </c>
      <c r="I47017" s="11">
        <v>7.1356999999999999</v>
      </c>
      <c r="J47017" s="11">
        <v>2.5008420000000005</v>
      </c>
      <c r="K47017">
        <f t="shared" si="1468"/>
        <v>7.1356999999999999</v>
      </c>
      <c r="L47017">
        <f t="shared" si="1469"/>
        <v>0.57085600000000003</v>
      </c>
    </row>
    <row r="47018" spans="1:12" x14ac:dyDescent="0.35">
      <c r="A47018">
        <v>478</v>
      </c>
      <c r="B47018" s="1">
        <v>42673</v>
      </c>
      <c r="C47018" s="1">
        <v>42681</v>
      </c>
      <c r="D47018">
        <v>28261</v>
      </c>
      <c r="E47018">
        <v>6</v>
      </c>
      <c r="F47018" t="s">
        <v>55243</v>
      </c>
      <c r="G47018">
        <v>2</v>
      </c>
      <c r="H47018">
        <v>1</v>
      </c>
      <c r="I47018" s="11">
        <v>14.2857</v>
      </c>
      <c r="J47018" s="11">
        <v>5.0066420000000003</v>
      </c>
      <c r="K47018">
        <f t="shared" si="1468"/>
        <v>14.2857</v>
      </c>
      <c r="L47018">
        <f t="shared" si="1469"/>
        <v>1.1428560000000001</v>
      </c>
    </row>
    <row r="47019" spans="1:12" x14ac:dyDescent="0.35">
      <c r="A47019">
        <v>477</v>
      </c>
      <c r="B47019" s="1">
        <v>42673</v>
      </c>
      <c r="C47019" s="1">
        <v>42681</v>
      </c>
      <c r="D47019">
        <v>28261</v>
      </c>
      <c r="E47019">
        <v>6</v>
      </c>
      <c r="F47019" t="s">
        <v>55243</v>
      </c>
      <c r="G47019">
        <v>3</v>
      </c>
      <c r="H47019">
        <v>1</v>
      </c>
      <c r="I47019" s="11">
        <v>7.1356999999999999</v>
      </c>
      <c r="J47019" s="11">
        <v>2.5008420000000005</v>
      </c>
      <c r="K47019">
        <f t="shared" si="1468"/>
        <v>7.1356999999999999</v>
      </c>
      <c r="L47019">
        <f t="shared" si="1469"/>
        <v>0.57085600000000003</v>
      </c>
    </row>
    <row r="47020" spans="1:12" x14ac:dyDescent="0.35">
      <c r="A47020">
        <v>484</v>
      </c>
      <c r="B47020" s="1">
        <v>42673</v>
      </c>
      <c r="C47020" s="1">
        <v>42681</v>
      </c>
      <c r="D47020">
        <v>28261</v>
      </c>
      <c r="E47020">
        <v>6</v>
      </c>
      <c r="F47020" t="s">
        <v>55243</v>
      </c>
      <c r="G47020">
        <v>4</v>
      </c>
      <c r="H47020">
        <v>1</v>
      </c>
      <c r="I47020" s="11">
        <v>11.368499999999999</v>
      </c>
      <c r="J47020" s="11">
        <v>3.9842220000000004</v>
      </c>
      <c r="K47020">
        <f t="shared" si="1468"/>
        <v>11.368499999999999</v>
      </c>
      <c r="L47020">
        <f t="shared" si="1469"/>
        <v>0.90947999999999996</v>
      </c>
    </row>
    <row r="47021" spans="1:12" x14ac:dyDescent="0.35">
      <c r="A47021">
        <v>528</v>
      </c>
      <c r="B47021" s="1">
        <v>42673</v>
      </c>
      <c r="C47021" s="1">
        <v>42681</v>
      </c>
      <c r="D47021">
        <v>15421</v>
      </c>
      <c r="E47021">
        <v>1</v>
      </c>
      <c r="F47021" t="s">
        <v>55244</v>
      </c>
      <c r="G47021">
        <v>1</v>
      </c>
      <c r="H47021">
        <v>1</v>
      </c>
      <c r="I47021" s="11">
        <v>7.1356999999999999</v>
      </c>
      <c r="J47021" s="11">
        <v>2.5008420000000005</v>
      </c>
      <c r="K47021">
        <f t="shared" si="1468"/>
        <v>7.1356999999999999</v>
      </c>
      <c r="L47021">
        <f t="shared" si="1469"/>
        <v>0.57085600000000003</v>
      </c>
    </row>
    <row r="47022" spans="1:12" x14ac:dyDescent="0.35">
      <c r="A47022">
        <v>477</v>
      </c>
      <c r="B47022" s="1">
        <v>42673</v>
      </c>
      <c r="C47022" s="1">
        <v>42681</v>
      </c>
      <c r="D47022">
        <v>16367</v>
      </c>
      <c r="E47022">
        <v>1</v>
      </c>
      <c r="F47022" t="s">
        <v>55245</v>
      </c>
      <c r="G47022">
        <v>1</v>
      </c>
      <c r="H47022">
        <v>1</v>
      </c>
      <c r="I47022" s="11">
        <v>7.1356999999999999</v>
      </c>
      <c r="J47022" s="11">
        <v>2.5008420000000005</v>
      </c>
      <c r="K47022">
        <f t="shared" si="1468"/>
        <v>7.1356999999999999</v>
      </c>
      <c r="L47022">
        <f t="shared" si="1469"/>
        <v>0.57085600000000003</v>
      </c>
    </row>
    <row r="47023" spans="1:12" x14ac:dyDescent="0.35">
      <c r="A47023">
        <v>222</v>
      </c>
      <c r="B47023" s="1">
        <v>42673</v>
      </c>
      <c r="C47023" s="1">
        <v>42681</v>
      </c>
      <c r="D47023">
        <v>16367</v>
      </c>
      <c r="E47023">
        <v>1</v>
      </c>
      <c r="F47023" t="s">
        <v>55245</v>
      </c>
      <c r="G47023">
        <v>2</v>
      </c>
      <c r="H47023">
        <v>1</v>
      </c>
      <c r="I47023" s="11">
        <v>50.035699999999999</v>
      </c>
      <c r="J47023" s="11">
        <v>17.535641999999999</v>
      </c>
      <c r="K47023">
        <f t="shared" si="1468"/>
        <v>50.035699999999999</v>
      </c>
      <c r="L47023">
        <f t="shared" si="1469"/>
        <v>4.0028559999999995</v>
      </c>
    </row>
    <row r="47024" spans="1:12" x14ac:dyDescent="0.35">
      <c r="A47024">
        <v>528</v>
      </c>
      <c r="B47024" s="1">
        <v>42673</v>
      </c>
      <c r="C47024" s="1">
        <v>42681</v>
      </c>
      <c r="D47024">
        <v>14624</v>
      </c>
      <c r="E47024">
        <v>1</v>
      </c>
      <c r="F47024" t="s">
        <v>55246</v>
      </c>
      <c r="G47024">
        <v>1</v>
      </c>
      <c r="H47024">
        <v>1</v>
      </c>
      <c r="I47024" s="11">
        <v>7.1356999999999999</v>
      </c>
      <c r="J47024" s="11">
        <v>2.5008420000000005</v>
      </c>
      <c r="K47024">
        <f t="shared" si="1468"/>
        <v>7.1356999999999999</v>
      </c>
      <c r="L47024">
        <f t="shared" si="1469"/>
        <v>0.57085600000000003</v>
      </c>
    </row>
    <row r="47025" spans="1:12" x14ac:dyDescent="0.35">
      <c r="A47025">
        <v>217</v>
      </c>
      <c r="B47025" s="1">
        <v>42673</v>
      </c>
      <c r="C47025" s="1">
        <v>42681</v>
      </c>
      <c r="D47025">
        <v>14624</v>
      </c>
      <c r="E47025">
        <v>1</v>
      </c>
      <c r="F47025" t="s">
        <v>55246</v>
      </c>
      <c r="G47025">
        <v>2</v>
      </c>
      <c r="H47025">
        <v>1</v>
      </c>
      <c r="I47025" s="11">
        <v>50.035699999999999</v>
      </c>
      <c r="J47025" s="11">
        <v>17.535641999999999</v>
      </c>
      <c r="K47025">
        <f t="shared" si="1468"/>
        <v>50.035699999999999</v>
      </c>
      <c r="L47025">
        <f t="shared" si="1469"/>
        <v>4.0028559999999995</v>
      </c>
    </row>
    <row r="47026" spans="1:12" x14ac:dyDescent="0.35">
      <c r="A47026">
        <v>485</v>
      </c>
      <c r="B47026" s="1">
        <v>42673</v>
      </c>
      <c r="C47026" s="1">
        <v>42681</v>
      </c>
      <c r="D47026">
        <v>13930</v>
      </c>
      <c r="E47026">
        <v>1</v>
      </c>
      <c r="F47026" t="s">
        <v>55247</v>
      </c>
      <c r="G47026">
        <v>1</v>
      </c>
      <c r="H47026">
        <v>1</v>
      </c>
      <c r="I47026" s="11">
        <v>31.4314</v>
      </c>
      <c r="J47026" s="11">
        <v>11.015470000000001</v>
      </c>
      <c r="K47026">
        <f t="shared" si="1468"/>
        <v>31.4314</v>
      </c>
      <c r="L47026">
        <f t="shared" si="1469"/>
        <v>2.5145119999999999</v>
      </c>
    </row>
    <row r="47027" spans="1:12" x14ac:dyDescent="0.35">
      <c r="A47027">
        <v>472</v>
      </c>
      <c r="B47027" s="1">
        <v>42673</v>
      </c>
      <c r="C47027" s="1">
        <v>42681</v>
      </c>
      <c r="D47027">
        <v>13930</v>
      </c>
      <c r="E47027">
        <v>1</v>
      </c>
      <c r="F47027" t="s">
        <v>55247</v>
      </c>
      <c r="G47027">
        <v>2</v>
      </c>
      <c r="H47027">
        <v>1</v>
      </c>
      <c r="I47027" s="11">
        <v>90.804999999999993</v>
      </c>
      <c r="J47027" s="11">
        <v>31.82366</v>
      </c>
      <c r="K47027">
        <f t="shared" si="1468"/>
        <v>90.804999999999993</v>
      </c>
      <c r="L47027">
        <f t="shared" si="1469"/>
        <v>7.2643999999999993</v>
      </c>
    </row>
    <row r="47028" spans="1:12" x14ac:dyDescent="0.35">
      <c r="A47028">
        <v>487</v>
      </c>
      <c r="B47028" s="1">
        <v>42673</v>
      </c>
      <c r="C47028" s="1">
        <v>42681</v>
      </c>
      <c r="D47028">
        <v>13930</v>
      </c>
      <c r="E47028">
        <v>1</v>
      </c>
      <c r="F47028" t="s">
        <v>55247</v>
      </c>
      <c r="G47028">
        <v>3</v>
      </c>
      <c r="H47028">
        <v>1</v>
      </c>
      <c r="I47028" s="11">
        <v>78.6357</v>
      </c>
      <c r="J47028" s="11">
        <v>27.558841999999999</v>
      </c>
      <c r="K47028">
        <f t="shared" si="1468"/>
        <v>78.6357</v>
      </c>
      <c r="L47028">
        <f t="shared" si="1469"/>
        <v>6.2908559999999998</v>
      </c>
    </row>
    <row r="47029" spans="1:12" x14ac:dyDescent="0.35">
      <c r="A47029">
        <v>485</v>
      </c>
      <c r="B47029" s="1">
        <v>42673</v>
      </c>
      <c r="C47029" s="1">
        <v>42681</v>
      </c>
      <c r="D47029">
        <v>15243</v>
      </c>
      <c r="E47029">
        <v>1</v>
      </c>
      <c r="F47029" t="s">
        <v>55248</v>
      </c>
      <c r="G47029">
        <v>1</v>
      </c>
      <c r="H47029">
        <v>1</v>
      </c>
      <c r="I47029" s="11">
        <v>31.4314</v>
      </c>
      <c r="J47029" s="11">
        <v>11.015470000000001</v>
      </c>
      <c r="K47029">
        <f t="shared" si="1468"/>
        <v>31.4314</v>
      </c>
      <c r="L47029">
        <f t="shared" si="1469"/>
        <v>2.5145119999999999</v>
      </c>
    </row>
    <row r="47030" spans="1:12" x14ac:dyDescent="0.35">
      <c r="A47030">
        <v>478</v>
      </c>
      <c r="B47030" s="1">
        <v>42673</v>
      </c>
      <c r="C47030" s="1">
        <v>42681</v>
      </c>
      <c r="D47030">
        <v>15243</v>
      </c>
      <c r="E47030">
        <v>1</v>
      </c>
      <c r="F47030" t="s">
        <v>55248</v>
      </c>
      <c r="G47030">
        <v>2</v>
      </c>
      <c r="H47030">
        <v>1</v>
      </c>
      <c r="I47030" s="11">
        <v>14.2857</v>
      </c>
      <c r="J47030" s="11">
        <v>5.0066420000000003</v>
      </c>
      <c r="K47030">
        <f t="shared" si="1468"/>
        <v>14.2857</v>
      </c>
      <c r="L47030">
        <f t="shared" si="1469"/>
        <v>1.1428560000000001</v>
      </c>
    </row>
    <row r="47031" spans="1:12" x14ac:dyDescent="0.35">
      <c r="A47031">
        <v>477</v>
      </c>
      <c r="B47031" s="1">
        <v>42673</v>
      </c>
      <c r="C47031" s="1">
        <v>42681</v>
      </c>
      <c r="D47031">
        <v>15243</v>
      </c>
      <c r="E47031">
        <v>1</v>
      </c>
      <c r="F47031" t="s">
        <v>55248</v>
      </c>
      <c r="G47031">
        <v>3</v>
      </c>
      <c r="H47031">
        <v>1</v>
      </c>
      <c r="I47031" s="11">
        <v>7.1356999999999999</v>
      </c>
      <c r="J47031" s="11">
        <v>2.5008420000000005</v>
      </c>
      <c r="K47031">
        <f t="shared" si="1468"/>
        <v>7.1356999999999999</v>
      </c>
      <c r="L47031">
        <f t="shared" si="1469"/>
        <v>0.57085600000000003</v>
      </c>
    </row>
    <row r="47032" spans="1:12" x14ac:dyDescent="0.35">
      <c r="A47032">
        <v>485</v>
      </c>
      <c r="B47032" s="1">
        <v>42673</v>
      </c>
      <c r="C47032" s="1">
        <v>42681</v>
      </c>
      <c r="D47032">
        <v>18142</v>
      </c>
      <c r="E47032">
        <v>7</v>
      </c>
      <c r="F47032" t="s">
        <v>55249</v>
      </c>
      <c r="G47032">
        <v>1</v>
      </c>
      <c r="H47032">
        <v>1</v>
      </c>
      <c r="I47032" s="11">
        <v>31.4314</v>
      </c>
      <c r="J47032" s="11">
        <v>11.015470000000001</v>
      </c>
      <c r="K47032">
        <f t="shared" si="1468"/>
        <v>31.4314</v>
      </c>
      <c r="L47032">
        <f t="shared" si="1469"/>
        <v>2.5145119999999999</v>
      </c>
    </row>
    <row r="47033" spans="1:12" x14ac:dyDescent="0.35">
      <c r="A47033">
        <v>480</v>
      </c>
      <c r="B47033" s="1">
        <v>42673</v>
      </c>
      <c r="C47033" s="1">
        <v>42681</v>
      </c>
      <c r="D47033">
        <v>18142</v>
      </c>
      <c r="E47033">
        <v>7</v>
      </c>
      <c r="F47033" t="s">
        <v>55249</v>
      </c>
      <c r="G47033">
        <v>2</v>
      </c>
      <c r="H47033">
        <v>1</v>
      </c>
      <c r="I47033" s="11">
        <v>3.2746999999999997</v>
      </c>
      <c r="J47033" s="11">
        <v>1.1477100000000002</v>
      </c>
      <c r="K47033">
        <f t="shared" si="1468"/>
        <v>3.2746999999999997</v>
      </c>
      <c r="L47033">
        <f t="shared" si="1469"/>
        <v>0.26197599999999999</v>
      </c>
    </row>
    <row r="47034" spans="1:12" x14ac:dyDescent="0.35">
      <c r="A47034">
        <v>528</v>
      </c>
      <c r="B47034" s="1">
        <v>42673</v>
      </c>
      <c r="C47034" s="1">
        <v>42681</v>
      </c>
      <c r="D47034">
        <v>15610</v>
      </c>
      <c r="E47034">
        <v>10</v>
      </c>
      <c r="F47034" t="s">
        <v>55250</v>
      </c>
      <c r="G47034">
        <v>1</v>
      </c>
      <c r="H47034">
        <v>1</v>
      </c>
      <c r="I47034" s="11">
        <v>7.1356999999999999</v>
      </c>
      <c r="J47034" s="11">
        <v>2.5008420000000005</v>
      </c>
      <c r="K47034">
        <f t="shared" si="1468"/>
        <v>7.1356999999999999</v>
      </c>
      <c r="L47034">
        <f t="shared" si="1469"/>
        <v>0.57085600000000003</v>
      </c>
    </row>
    <row r="47035" spans="1:12" x14ac:dyDescent="0.35">
      <c r="A47035">
        <v>537</v>
      </c>
      <c r="B47035" s="1">
        <v>42673</v>
      </c>
      <c r="C47035" s="1">
        <v>42681</v>
      </c>
      <c r="D47035">
        <v>15610</v>
      </c>
      <c r="E47035">
        <v>10</v>
      </c>
      <c r="F47035" t="s">
        <v>55250</v>
      </c>
      <c r="G47035">
        <v>2</v>
      </c>
      <c r="H47035">
        <v>1</v>
      </c>
      <c r="I47035" s="11">
        <v>50.05</v>
      </c>
      <c r="J47035" s="11">
        <v>17.540600000000001</v>
      </c>
      <c r="K47035">
        <f t="shared" si="1468"/>
        <v>50.05</v>
      </c>
      <c r="L47035">
        <f t="shared" si="1469"/>
        <v>4.0039999999999996</v>
      </c>
    </row>
    <row r="47036" spans="1:12" x14ac:dyDescent="0.35">
      <c r="A47036">
        <v>222</v>
      </c>
      <c r="B47036" s="1">
        <v>42673</v>
      </c>
      <c r="C47036" s="1">
        <v>42681</v>
      </c>
      <c r="D47036">
        <v>15610</v>
      </c>
      <c r="E47036">
        <v>10</v>
      </c>
      <c r="F47036" t="s">
        <v>55250</v>
      </c>
      <c r="G47036">
        <v>3</v>
      </c>
      <c r="H47036">
        <v>1</v>
      </c>
      <c r="I47036" s="11">
        <v>50.035699999999999</v>
      </c>
      <c r="J47036" s="11">
        <v>17.535641999999999</v>
      </c>
      <c r="K47036">
        <f t="shared" si="1468"/>
        <v>50.035699999999999</v>
      </c>
      <c r="L47036">
        <f t="shared" si="1469"/>
        <v>4.0028559999999995</v>
      </c>
    </row>
    <row r="47037" spans="1:12" x14ac:dyDescent="0.35">
      <c r="A47037">
        <v>528</v>
      </c>
      <c r="B47037" s="1">
        <v>42673</v>
      </c>
      <c r="C47037" s="1">
        <v>42681</v>
      </c>
      <c r="D47037">
        <v>21116</v>
      </c>
      <c r="E47037">
        <v>10</v>
      </c>
      <c r="F47037" t="s">
        <v>55251</v>
      </c>
      <c r="G47037">
        <v>1</v>
      </c>
      <c r="H47037">
        <v>1</v>
      </c>
      <c r="I47037" s="11">
        <v>7.1356999999999999</v>
      </c>
      <c r="J47037" s="11">
        <v>2.5008420000000005</v>
      </c>
      <c r="K47037">
        <f t="shared" si="1468"/>
        <v>7.1356999999999999</v>
      </c>
      <c r="L47037">
        <f t="shared" si="1469"/>
        <v>0.57085600000000003</v>
      </c>
    </row>
    <row r="47038" spans="1:12" x14ac:dyDescent="0.35">
      <c r="A47038">
        <v>536</v>
      </c>
      <c r="B47038" s="1">
        <v>42673</v>
      </c>
      <c r="C47038" s="1">
        <v>42681</v>
      </c>
      <c r="D47038">
        <v>21116</v>
      </c>
      <c r="E47038">
        <v>10</v>
      </c>
      <c r="F47038" t="s">
        <v>55251</v>
      </c>
      <c r="G47038">
        <v>2</v>
      </c>
      <c r="H47038">
        <v>1</v>
      </c>
      <c r="I47038" s="11">
        <v>42.885699999999993</v>
      </c>
      <c r="J47038" s="11">
        <v>15.029842000000002</v>
      </c>
      <c r="K47038">
        <f t="shared" si="1468"/>
        <v>42.885699999999993</v>
      </c>
      <c r="L47038">
        <f t="shared" si="1469"/>
        <v>3.4308559999999995</v>
      </c>
    </row>
    <row r="47039" spans="1:12" x14ac:dyDescent="0.35">
      <c r="A47039">
        <v>225</v>
      </c>
      <c r="B47039" s="1">
        <v>42673</v>
      </c>
      <c r="C47039" s="1">
        <v>42681</v>
      </c>
      <c r="D47039">
        <v>21116</v>
      </c>
      <c r="E47039">
        <v>10</v>
      </c>
      <c r="F47039" t="s">
        <v>55251</v>
      </c>
      <c r="G47039">
        <v>3</v>
      </c>
      <c r="H47039">
        <v>1</v>
      </c>
      <c r="I47039" s="11">
        <v>12.855700000000001</v>
      </c>
      <c r="J47039" s="11">
        <v>9.2758820000000011</v>
      </c>
      <c r="K47039">
        <f t="shared" si="1468"/>
        <v>12.855700000000001</v>
      </c>
      <c r="L47039">
        <f t="shared" si="1469"/>
        <v>1.028456</v>
      </c>
    </row>
    <row r="47040" spans="1:12" x14ac:dyDescent="0.35">
      <c r="A47040">
        <v>222</v>
      </c>
      <c r="B47040" s="1">
        <v>42673</v>
      </c>
      <c r="C47040" s="1">
        <v>42681</v>
      </c>
      <c r="D47040">
        <v>21116</v>
      </c>
      <c r="E47040">
        <v>10</v>
      </c>
      <c r="F47040" t="s">
        <v>55251</v>
      </c>
      <c r="G47040">
        <v>4</v>
      </c>
      <c r="H47040">
        <v>1</v>
      </c>
      <c r="I47040" s="11">
        <v>50.035699999999999</v>
      </c>
      <c r="J47040" s="11">
        <v>17.535641999999999</v>
      </c>
      <c r="K47040">
        <f t="shared" si="1468"/>
        <v>50.035699999999999</v>
      </c>
      <c r="L47040">
        <f t="shared" si="1469"/>
        <v>4.0028559999999995</v>
      </c>
    </row>
    <row r="47041" spans="1:12" x14ac:dyDescent="0.35">
      <c r="A47041">
        <v>477</v>
      </c>
      <c r="B47041" s="1">
        <v>42673</v>
      </c>
      <c r="C47041" s="1">
        <v>42681</v>
      </c>
      <c r="D47041">
        <v>21674</v>
      </c>
      <c r="E47041">
        <v>8</v>
      </c>
      <c r="F47041" t="s">
        <v>55252</v>
      </c>
      <c r="G47041">
        <v>1</v>
      </c>
      <c r="H47041">
        <v>1</v>
      </c>
      <c r="I47041" s="11">
        <v>7.1356999999999999</v>
      </c>
      <c r="J47041" s="11">
        <v>2.5008420000000005</v>
      </c>
      <c r="K47041">
        <f t="shared" si="1468"/>
        <v>7.1356999999999999</v>
      </c>
      <c r="L47041">
        <f t="shared" si="1469"/>
        <v>0.57085600000000003</v>
      </c>
    </row>
    <row r="47042" spans="1:12" x14ac:dyDescent="0.35">
      <c r="A47042">
        <v>529</v>
      </c>
      <c r="B47042" s="1">
        <v>42673</v>
      </c>
      <c r="C47042" s="1">
        <v>42681</v>
      </c>
      <c r="D47042">
        <v>27848</v>
      </c>
      <c r="E47042">
        <v>10</v>
      </c>
      <c r="F47042" t="s">
        <v>55253</v>
      </c>
      <c r="G47042">
        <v>1</v>
      </c>
      <c r="H47042">
        <v>1</v>
      </c>
      <c r="I47042" s="11">
        <v>5.7057000000000002</v>
      </c>
      <c r="J47042" s="11">
        <v>1.999682</v>
      </c>
      <c r="K47042">
        <f t="shared" si="1468"/>
        <v>5.7057000000000002</v>
      </c>
      <c r="L47042">
        <f t="shared" si="1469"/>
        <v>0.45645600000000003</v>
      </c>
    </row>
    <row r="47043" spans="1:12" x14ac:dyDescent="0.35">
      <c r="A47043">
        <v>538</v>
      </c>
      <c r="B47043" s="1">
        <v>42673</v>
      </c>
      <c r="C47043" s="1">
        <v>42681</v>
      </c>
      <c r="D47043">
        <v>27848</v>
      </c>
      <c r="E47043">
        <v>10</v>
      </c>
      <c r="F47043" t="s">
        <v>55253</v>
      </c>
      <c r="G47043">
        <v>2</v>
      </c>
      <c r="H47043">
        <v>1</v>
      </c>
      <c r="I47043" s="11">
        <v>30.730699999999995</v>
      </c>
      <c r="J47043" s="11">
        <v>10.769982000000001</v>
      </c>
      <c r="K47043">
        <f t="shared" si="1468"/>
        <v>30.730699999999995</v>
      </c>
      <c r="L47043">
        <f t="shared" si="1469"/>
        <v>2.4584559999999995</v>
      </c>
    </row>
    <row r="47044" spans="1:12" x14ac:dyDescent="0.35">
      <c r="A47044">
        <v>480</v>
      </c>
      <c r="B47044" s="1">
        <v>42673</v>
      </c>
      <c r="C47044" s="1">
        <v>42681</v>
      </c>
      <c r="D47044">
        <v>27848</v>
      </c>
      <c r="E47044">
        <v>10</v>
      </c>
      <c r="F47044" t="s">
        <v>55253</v>
      </c>
      <c r="G47044">
        <v>3</v>
      </c>
      <c r="H47044">
        <v>1</v>
      </c>
      <c r="I47044" s="11">
        <v>3.2746999999999997</v>
      </c>
      <c r="J47044" s="11">
        <v>1.1477100000000002</v>
      </c>
      <c r="K47044">
        <f t="shared" si="1468"/>
        <v>3.2746999999999997</v>
      </c>
      <c r="L47044">
        <f t="shared" si="1469"/>
        <v>0.26197599999999999</v>
      </c>
    </row>
    <row r="47045" spans="1:12" x14ac:dyDescent="0.35">
      <c r="A47045">
        <v>477</v>
      </c>
      <c r="B47045" s="1">
        <v>42673</v>
      </c>
      <c r="C47045" s="1">
        <v>42681</v>
      </c>
      <c r="D47045">
        <v>24581</v>
      </c>
      <c r="E47045">
        <v>10</v>
      </c>
      <c r="F47045" t="s">
        <v>55254</v>
      </c>
      <c r="G47045">
        <v>1</v>
      </c>
      <c r="H47045">
        <v>1</v>
      </c>
      <c r="I47045" s="11">
        <v>7.1356999999999999</v>
      </c>
      <c r="J47045" s="11">
        <v>2.5008420000000005</v>
      </c>
      <c r="K47045">
        <f t="shared" si="1468"/>
        <v>7.1356999999999999</v>
      </c>
      <c r="L47045">
        <f t="shared" si="1469"/>
        <v>0.57085600000000003</v>
      </c>
    </row>
    <row r="47046" spans="1:12" x14ac:dyDescent="0.35">
      <c r="A47046">
        <v>217</v>
      </c>
      <c r="B47046" s="1">
        <v>42673</v>
      </c>
      <c r="C47046" s="1">
        <v>42681</v>
      </c>
      <c r="D47046">
        <v>24581</v>
      </c>
      <c r="E47046">
        <v>10</v>
      </c>
      <c r="F47046" t="s">
        <v>55254</v>
      </c>
      <c r="G47046">
        <v>2</v>
      </c>
      <c r="H47046">
        <v>1</v>
      </c>
      <c r="I47046" s="11">
        <v>50.035699999999999</v>
      </c>
      <c r="J47046" s="11">
        <v>17.535641999999999</v>
      </c>
      <c r="K47046">
        <f t="shared" ref="K47046:K47109" si="1470">H47046*I47046</f>
        <v>50.035699999999999</v>
      </c>
      <c r="L47046">
        <f t="shared" ref="L47046:L47109" si="1471">K47046*0.08</f>
        <v>4.0028559999999995</v>
      </c>
    </row>
    <row r="47047" spans="1:12" x14ac:dyDescent="0.35">
      <c r="A47047">
        <v>538</v>
      </c>
      <c r="B47047" s="1">
        <v>42673</v>
      </c>
      <c r="C47047" s="1">
        <v>42681</v>
      </c>
      <c r="D47047">
        <v>25509</v>
      </c>
      <c r="E47047">
        <v>8</v>
      </c>
      <c r="F47047" t="s">
        <v>55255</v>
      </c>
      <c r="G47047">
        <v>1</v>
      </c>
      <c r="H47047">
        <v>1</v>
      </c>
      <c r="I47047" s="11">
        <v>30.730699999999995</v>
      </c>
      <c r="J47047" s="11">
        <v>10.769982000000001</v>
      </c>
      <c r="K47047">
        <f t="shared" si="1470"/>
        <v>30.730699999999995</v>
      </c>
      <c r="L47047">
        <f t="shared" si="1471"/>
        <v>2.4584559999999995</v>
      </c>
    </row>
    <row r="47048" spans="1:12" x14ac:dyDescent="0.35">
      <c r="A47048">
        <v>536</v>
      </c>
      <c r="B47048" s="1">
        <v>42673</v>
      </c>
      <c r="C47048" s="1">
        <v>42681</v>
      </c>
      <c r="D47048">
        <v>20928</v>
      </c>
      <c r="E47048">
        <v>8</v>
      </c>
      <c r="F47048" t="s">
        <v>55256</v>
      </c>
      <c r="G47048">
        <v>1</v>
      </c>
      <c r="H47048">
        <v>1</v>
      </c>
      <c r="I47048" s="11">
        <v>42.885699999999993</v>
      </c>
      <c r="J47048" s="11">
        <v>15.029842000000002</v>
      </c>
      <c r="K47048">
        <f t="shared" si="1470"/>
        <v>42.885699999999993</v>
      </c>
      <c r="L47048">
        <f t="shared" si="1471"/>
        <v>3.4308559999999995</v>
      </c>
    </row>
    <row r="47049" spans="1:12" x14ac:dyDescent="0.35">
      <c r="A47049">
        <v>480</v>
      </c>
      <c r="B47049" s="1">
        <v>42673</v>
      </c>
      <c r="C47049" s="1">
        <v>42681</v>
      </c>
      <c r="D47049">
        <v>20928</v>
      </c>
      <c r="E47049">
        <v>8</v>
      </c>
      <c r="F47049" t="s">
        <v>55256</v>
      </c>
      <c r="G47049">
        <v>2</v>
      </c>
      <c r="H47049">
        <v>1</v>
      </c>
      <c r="I47049" s="11">
        <v>3.2746999999999997</v>
      </c>
      <c r="J47049" s="11">
        <v>1.1477100000000002</v>
      </c>
      <c r="K47049">
        <f t="shared" si="1470"/>
        <v>3.2746999999999997</v>
      </c>
      <c r="L47049">
        <f t="shared" si="1471"/>
        <v>0.26197599999999999</v>
      </c>
    </row>
    <row r="47050" spans="1:12" x14ac:dyDescent="0.35">
      <c r="A47050">
        <v>484</v>
      </c>
      <c r="B47050" s="1">
        <v>42673</v>
      </c>
      <c r="C47050" s="1">
        <v>42681</v>
      </c>
      <c r="D47050">
        <v>20928</v>
      </c>
      <c r="E47050">
        <v>8</v>
      </c>
      <c r="F47050" t="s">
        <v>55256</v>
      </c>
      <c r="G47050">
        <v>3</v>
      </c>
      <c r="H47050">
        <v>1</v>
      </c>
      <c r="I47050" s="11">
        <v>11.368499999999999</v>
      </c>
      <c r="J47050" s="11">
        <v>3.9842220000000004</v>
      </c>
      <c r="K47050">
        <f t="shared" si="1470"/>
        <v>11.368499999999999</v>
      </c>
      <c r="L47050">
        <f t="shared" si="1471"/>
        <v>0.90947999999999996</v>
      </c>
    </row>
    <row r="47051" spans="1:12" x14ac:dyDescent="0.35">
      <c r="A47051">
        <v>538</v>
      </c>
      <c r="B47051" s="1">
        <v>42673</v>
      </c>
      <c r="C47051" s="1">
        <v>42681</v>
      </c>
      <c r="D47051">
        <v>24861</v>
      </c>
      <c r="E47051">
        <v>7</v>
      </c>
      <c r="F47051" t="s">
        <v>55257</v>
      </c>
      <c r="G47051">
        <v>1</v>
      </c>
      <c r="H47051">
        <v>1</v>
      </c>
      <c r="I47051" s="11">
        <v>30.730699999999995</v>
      </c>
      <c r="J47051" s="11">
        <v>10.769982000000001</v>
      </c>
      <c r="K47051">
        <f t="shared" si="1470"/>
        <v>30.730699999999995</v>
      </c>
      <c r="L47051">
        <f t="shared" si="1471"/>
        <v>2.4584559999999995</v>
      </c>
    </row>
    <row r="47052" spans="1:12" x14ac:dyDescent="0.35">
      <c r="A47052">
        <v>489</v>
      </c>
      <c r="B47052" s="1">
        <v>42673</v>
      </c>
      <c r="C47052" s="1">
        <v>42681</v>
      </c>
      <c r="D47052">
        <v>24861</v>
      </c>
      <c r="E47052">
        <v>7</v>
      </c>
      <c r="F47052" t="s">
        <v>55257</v>
      </c>
      <c r="G47052">
        <v>2</v>
      </c>
      <c r="H47052">
        <v>1</v>
      </c>
      <c r="I47052" s="11">
        <v>77.205699999999993</v>
      </c>
      <c r="J47052" s="11">
        <v>55.706882</v>
      </c>
      <c r="K47052">
        <f t="shared" si="1470"/>
        <v>77.205699999999993</v>
      </c>
      <c r="L47052">
        <f t="shared" si="1471"/>
        <v>6.1764559999999999</v>
      </c>
    </row>
    <row r="47053" spans="1:12" x14ac:dyDescent="0.35">
      <c r="A47053">
        <v>530</v>
      </c>
      <c r="B47053" s="1">
        <v>42673</v>
      </c>
      <c r="C47053" s="1">
        <v>42681</v>
      </c>
      <c r="D47053">
        <v>23970</v>
      </c>
      <c r="E47053">
        <v>7</v>
      </c>
      <c r="F47053" t="s">
        <v>55258</v>
      </c>
      <c r="G47053">
        <v>1</v>
      </c>
      <c r="H47053">
        <v>1</v>
      </c>
      <c r="I47053" s="11">
        <v>7.1356999999999999</v>
      </c>
      <c r="J47053" s="11">
        <v>2.5008420000000005</v>
      </c>
      <c r="K47053">
        <f t="shared" si="1470"/>
        <v>7.1356999999999999</v>
      </c>
      <c r="L47053">
        <f t="shared" si="1471"/>
        <v>0.57085600000000003</v>
      </c>
    </row>
    <row r="47054" spans="1:12" x14ac:dyDescent="0.35">
      <c r="A47054">
        <v>541</v>
      </c>
      <c r="B47054" s="1">
        <v>42673</v>
      </c>
      <c r="C47054" s="1">
        <v>42681</v>
      </c>
      <c r="D47054">
        <v>23970</v>
      </c>
      <c r="E47054">
        <v>7</v>
      </c>
      <c r="F47054" t="s">
        <v>55258</v>
      </c>
      <c r="G47054">
        <v>2</v>
      </c>
      <c r="H47054">
        <v>1</v>
      </c>
      <c r="I47054" s="11">
        <v>41.455699999999993</v>
      </c>
      <c r="J47054" s="11">
        <v>14.528682</v>
      </c>
      <c r="K47054">
        <f t="shared" si="1470"/>
        <v>41.455699999999993</v>
      </c>
      <c r="L47054">
        <f t="shared" si="1471"/>
        <v>3.3164559999999996</v>
      </c>
    </row>
    <row r="47055" spans="1:12" x14ac:dyDescent="0.35">
      <c r="A47055">
        <v>480</v>
      </c>
      <c r="B47055" s="1">
        <v>42673</v>
      </c>
      <c r="C47055" s="1">
        <v>42681</v>
      </c>
      <c r="D47055">
        <v>23970</v>
      </c>
      <c r="E47055">
        <v>7</v>
      </c>
      <c r="F47055" t="s">
        <v>55258</v>
      </c>
      <c r="G47055">
        <v>3</v>
      </c>
      <c r="H47055">
        <v>1</v>
      </c>
      <c r="I47055" s="11">
        <v>3.2746999999999997</v>
      </c>
      <c r="J47055" s="11">
        <v>1.1477100000000002</v>
      </c>
      <c r="K47055">
        <f t="shared" si="1470"/>
        <v>3.2746999999999997</v>
      </c>
      <c r="L47055">
        <f t="shared" si="1471"/>
        <v>0.26197599999999999</v>
      </c>
    </row>
    <row r="47056" spans="1:12" x14ac:dyDescent="0.35">
      <c r="A47056">
        <v>530</v>
      </c>
      <c r="B47056" s="1">
        <v>42673</v>
      </c>
      <c r="C47056" s="1">
        <v>42681</v>
      </c>
      <c r="D47056">
        <v>27947</v>
      </c>
      <c r="E47056">
        <v>8</v>
      </c>
      <c r="F47056" t="s">
        <v>55259</v>
      </c>
      <c r="G47056">
        <v>1</v>
      </c>
      <c r="H47056">
        <v>1</v>
      </c>
      <c r="I47056" s="11">
        <v>7.1356999999999999</v>
      </c>
      <c r="J47056" s="11">
        <v>2.5008420000000005</v>
      </c>
      <c r="K47056">
        <f t="shared" si="1470"/>
        <v>7.1356999999999999</v>
      </c>
      <c r="L47056">
        <f t="shared" si="1471"/>
        <v>0.57085600000000003</v>
      </c>
    </row>
    <row r="47057" spans="1:12" x14ac:dyDescent="0.35">
      <c r="A47057">
        <v>530</v>
      </c>
      <c r="B47057" s="1">
        <v>42673</v>
      </c>
      <c r="C47057" s="1">
        <v>42681</v>
      </c>
      <c r="D47057">
        <v>11566</v>
      </c>
      <c r="E47057">
        <v>7</v>
      </c>
      <c r="F47057" t="s">
        <v>55260</v>
      </c>
      <c r="G47057">
        <v>1</v>
      </c>
      <c r="H47057">
        <v>1</v>
      </c>
      <c r="I47057" s="11">
        <v>7.1356999999999999</v>
      </c>
      <c r="J47057" s="11">
        <v>2.5008420000000005</v>
      </c>
      <c r="K47057">
        <f t="shared" si="1470"/>
        <v>7.1356999999999999</v>
      </c>
      <c r="L47057">
        <f t="shared" si="1471"/>
        <v>0.57085600000000003</v>
      </c>
    </row>
    <row r="47058" spans="1:12" x14ac:dyDescent="0.35">
      <c r="A47058">
        <v>480</v>
      </c>
      <c r="B47058" s="1">
        <v>42673</v>
      </c>
      <c r="C47058" s="1">
        <v>42681</v>
      </c>
      <c r="D47058">
        <v>11566</v>
      </c>
      <c r="E47058">
        <v>7</v>
      </c>
      <c r="F47058" t="s">
        <v>55260</v>
      </c>
      <c r="G47058">
        <v>2</v>
      </c>
      <c r="H47058">
        <v>1</v>
      </c>
      <c r="I47058" s="11">
        <v>3.2746999999999997</v>
      </c>
      <c r="J47058" s="11">
        <v>1.1477100000000002</v>
      </c>
      <c r="K47058">
        <f t="shared" si="1470"/>
        <v>3.2746999999999997</v>
      </c>
      <c r="L47058">
        <f t="shared" si="1471"/>
        <v>0.26197599999999999</v>
      </c>
    </row>
    <row r="47059" spans="1:12" x14ac:dyDescent="0.35">
      <c r="A47059">
        <v>537</v>
      </c>
      <c r="B47059" s="1">
        <v>42673</v>
      </c>
      <c r="C47059" s="1">
        <v>42681</v>
      </c>
      <c r="D47059">
        <v>14119</v>
      </c>
      <c r="E47059">
        <v>6</v>
      </c>
      <c r="F47059" t="s">
        <v>55261</v>
      </c>
      <c r="G47059">
        <v>1</v>
      </c>
      <c r="H47059">
        <v>1</v>
      </c>
      <c r="I47059" s="11">
        <v>50.05</v>
      </c>
      <c r="J47059" s="11">
        <v>17.540600000000001</v>
      </c>
      <c r="K47059">
        <f t="shared" si="1470"/>
        <v>50.05</v>
      </c>
      <c r="L47059">
        <f t="shared" si="1471"/>
        <v>4.0039999999999996</v>
      </c>
    </row>
    <row r="47060" spans="1:12" x14ac:dyDescent="0.35">
      <c r="A47060">
        <v>528</v>
      </c>
      <c r="B47060" s="1">
        <v>42673</v>
      </c>
      <c r="C47060" s="1">
        <v>42681</v>
      </c>
      <c r="D47060">
        <v>14119</v>
      </c>
      <c r="E47060">
        <v>6</v>
      </c>
      <c r="F47060" t="s">
        <v>55261</v>
      </c>
      <c r="G47060">
        <v>2</v>
      </c>
      <c r="H47060">
        <v>1</v>
      </c>
      <c r="I47060" s="11">
        <v>7.1356999999999999</v>
      </c>
      <c r="J47060" s="11">
        <v>2.5008420000000005</v>
      </c>
      <c r="K47060">
        <f t="shared" si="1470"/>
        <v>7.1356999999999999</v>
      </c>
      <c r="L47060">
        <f t="shared" si="1471"/>
        <v>0.57085600000000003</v>
      </c>
    </row>
    <row r="47061" spans="1:12" x14ac:dyDescent="0.35">
      <c r="A47061">
        <v>222</v>
      </c>
      <c r="B47061" s="1">
        <v>42673</v>
      </c>
      <c r="C47061" s="1">
        <v>42681</v>
      </c>
      <c r="D47061">
        <v>14119</v>
      </c>
      <c r="E47061">
        <v>6</v>
      </c>
      <c r="F47061" t="s">
        <v>55261</v>
      </c>
      <c r="G47061">
        <v>3</v>
      </c>
      <c r="H47061">
        <v>1</v>
      </c>
      <c r="I47061" s="11">
        <v>50.035699999999999</v>
      </c>
      <c r="J47061" s="11">
        <v>17.535641999999999</v>
      </c>
      <c r="K47061">
        <f t="shared" si="1470"/>
        <v>50.035699999999999</v>
      </c>
      <c r="L47061">
        <f t="shared" si="1471"/>
        <v>4.0028559999999995</v>
      </c>
    </row>
    <row r="47062" spans="1:12" x14ac:dyDescent="0.35">
      <c r="A47062">
        <v>537</v>
      </c>
      <c r="B47062" s="1">
        <v>42673</v>
      </c>
      <c r="C47062" s="1">
        <v>42681</v>
      </c>
      <c r="D47062">
        <v>14906</v>
      </c>
      <c r="E47062">
        <v>6</v>
      </c>
      <c r="F47062" t="s">
        <v>55262</v>
      </c>
      <c r="G47062">
        <v>1</v>
      </c>
      <c r="H47062">
        <v>1</v>
      </c>
      <c r="I47062" s="11">
        <v>50.05</v>
      </c>
      <c r="J47062" s="11">
        <v>17.540600000000001</v>
      </c>
      <c r="K47062">
        <f t="shared" si="1470"/>
        <v>50.05</v>
      </c>
      <c r="L47062">
        <f t="shared" si="1471"/>
        <v>4.0039999999999996</v>
      </c>
    </row>
    <row r="47063" spans="1:12" x14ac:dyDescent="0.35">
      <c r="A47063">
        <v>528</v>
      </c>
      <c r="B47063" s="1">
        <v>42673</v>
      </c>
      <c r="C47063" s="1">
        <v>42681</v>
      </c>
      <c r="D47063">
        <v>14906</v>
      </c>
      <c r="E47063">
        <v>6</v>
      </c>
      <c r="F47063" t="s">
        <v>55262</v>
      </c>
      <c r="G47063">
        <v>2</v>
      </c>
      <c r="H47063">
        <v>1</v>
      </c>
      <c r="I47063" s="11">
        <v>7.1356999999999999</v>
      </c>
      <c r="J47063" s="11">
        <v>2.5008420000000005</v>
      </c>
      <c r="K47063">
        <f t="shared" si="1470"/>
        <v>7.1356999999999999</v>
      </c>
      <c r="L47063">
        <f t="shared" si="1471"/>
        <v>0.57085600000000003</v>
      </c>
    </row>
    <row r="47064" spans="1:12" x14ac:dyDescent="0.35">
      <c r="A47064">
        <v>214</v>
      </c>
      <c r="B47064" s="1">
        <v>42673</v>
      </c>
      <c r="C47064" s="1">
        <v>42681</v>
      </c>
      <c r="D47064">
        <v>14906</v>
      </c>
      <c r="E47064">
        <v>6</v>
      </c>
      <c r="F47064" t="s">
        <v>55262</v>
      </c>
      <c r="G47064">
        <v>3</v>
      </c>
      <c r="H47064">
        <v>1</v>
      </c>
      <c r="I47064" s="11">
        <v>50.035699999999999</v>
      </c>
      <c r="J47064" s="11">
        <v>17.535641999999999</v>
      </c>
      <c r="K47064">
        <f t="shared" si="1470"/>
        <v>50.035699999999999</v>
      </c>
      <c r="L47064">
        <f t="shared" si="1471"/>
        <v>4.0028559999999995</v>
      </c>
    </row>
    <row r="47065" spans="1:12" x14ac:dyDescent="0.35">
      <c r="A47065">
        <v>477</v>
      </c>
      <c r="B47065" s="1">
        <v>42673</v>
      </c>
      <c r="C47065" s="1">
        <v>42681</v>
      </c>
      <c r="D47065">
        <v>13587</v>
      </c>
      <c r="E47065">
        <v>8</v>
      </c>
      <c r="F47065" t="s">
        <v>55263</v>
      </c>
      <c r="G47065">
        <v>1</v>
      </c>
      <c r="H47065">
        <v>1</v>
      </c>
      <c r="I47065" s="11">
        <v>7.1356999999999999</v>
      </c>
      <c r="J47065" s="11">
        <v>2.5008420000000005</v>
      </c>
      <c r="K47065">
        <f t="shared" si="1470"/>
        <v>7.1356999999999999</v>
      </c>
      <c r="L47065">
        <f t="shared" si="1471"/>
        <v>0.57085600000000003</v>
      </c>
    </row>
    <row r="47066" spans="1:12" x14ac:dyDescent="0.35">
      <c r="A47066">
        <v>478</v>
      </c>
      <c r="B47066" s="1">
        <v>42673</v>
      </c>
      <c r="C47066" s="1">
        <v>42681</v>
      </c>
      <c r="D47066">
        <v>13587</v>
      </c>
      <c r="E47066">
        <v>8</v>
      </c>
      <c r="F47066" t="s">
        <v>55263</v>
      </c>
      <c r="G47066">
        <v>2</v>
      </c>
      <c r="H47066">
        <v>1</v>
      </c>
      <c r="I47066" s="11">
        <v>14.2857</v>
      </c>
      <c r="J47066" s="11">
        <v>5.0066420000000003</v>
      </c>
      <c r="K47066">
        <f t="shared" si="1470"/>
        <v>14.2857</v>
      </c>
      <c r="L47066">
        <f t="shared" si="1471"/>
        <v>1.1428560000000001</v>
      </c>
    </row>
    <row r="47067" spans="1:12" x14ac:dyDescent="0.35">
      <c r="A47067">
        <v>472</v>
      </c>
      <c r="B47067" s="1">
        <v>42673</v>
      </c>
      <c r="C47067" s="1">
        <v>42681</v>
      </c>
      <c r="D47067">
        <v>13587</v>
      </c>
      <c r="E47067">
        <v>8</v>
      </c>
      <c r="F47067" t="s">
        <v>55263</v>
      </c>
      <c r="G47067">
        <v>3</v>
      </c>
      <c r="H47067">
        <v>1</v>
      </c>
      <c r="I47067" s="11">
        <v>90.804999999999993</v>
      </c>
      <c r="J47067" s="11">
        <v>31.82366</v>
      </c>
      <c r="K47067">
        <f t="shared" si="1470"/>
        <v>90.804999999999993</v>
      </c>
      <c r="L47067">
        <f t="shared" si="1471"/>
        <v>7.2643999999999993</v>
      </c>
    </row>
    <row r="47068" spans="1:12" x14ac:dyDescent="0.35">
      <c r="A47068">
        <v>214</v>
      </c>
      <c r="B47068" s="1">
        <v>42673</v>
      </c>
      <c r="C47068" s="1">
        <v>42681</v>
      </c>
      <c r="D47068">
        <v>12312</v>
      </c>
      <c r="E47068">
        <v>7</v>
      </c>
      <c r="F47068" t="s">
        <v>55264</v>
      </c>
      <c r="G47068">
        <v>1</v>
      </c>
      <c r="H47068">
        <v>1</v>
      </c>
      <c r="I47068" s="11">
        <v>50.035699999999999</v>
      </c>
      <c r="J47068" s="11">
        <v>17.535641999999999</v>
      </c>
      <c r="K47068">
        <f t="shared" si="1470"/>
        <v>50.035699999999999</v>
      </c>
      <c r="L47068">
        <f t="shared" si="1471"/>
        <v>4.0028559999999995</v>
      </c>
    </row>
    <row r="47069" spans="1:12" x14ac:dyDescent="0.35">
      <c r="A47069">
        <v>225</v>
      </c>
      <c r="B47069" s="1">
        <v>42673</v>
      </c>
      <c r="C47069" s="1">
        <v>42681</v>
      </c>
      <c r="D47069">
        <v>11586</v>
      </c>
      <c r="E47069">
        <v>10</v>
      </c>
      <c r="F47069" t="s">
        <v>55265</v>
      </c>
      <c r="G47069">
        <v>1</v>
      </c>
      <c r="H47069">
        <v>1</v>
      </c>
      <c r="I47069" s="11">
        <v>12.855700000000001</v>
      </c>
      <c r="J47069" s="11">
        <v>9.2758820000000011</v>
      </c>
      <c r="K47069">
        <f t="shared" si="1470"/>
        <v>12.855700000000001</v>
      </c>
      <c r="L47069">
        <f t="shared" si="1471"/>
        <v>1.028456</v>
      </c>
    </row>
    <row r="47070" spans="1:12" x14ac:dyDescent="0.35">
      <c r="A47070">
        <v>225</v>
      </c>
      <c r="B47070" s="1">
        <v>42673</v>
      </c>
      <c r="C47070" s="1">
        <v>42681</v>
      </c>
      <c r="D47070">
        <v>12590</v>
      </c>
      <c r="E47070">
        <v>10</v>
      </c>
      <c r="F47070" t="s">
        <v>55266</v>
      </c>
      <c r="G47070">
        <v>1</v>
      </c>
      <c r="H47070">
        <v>1</v>
      </c>
      <c r="I47070" s="11">
        <v>12.855700000000001</v>
      </c>
      <c r="J47070" s="11">
        <v>9.2758820000000011</v>
      </c>
      <c r="K47070">
        <f t="shared" si="1470"/>
        <v>12.855700000000001</v>
      </c>
      <c r="L47070">
        <f t="shared" si="1471"/>
        <v>1.028456</v>
      </c>
    </row>
    <row r="47071" spans="1:12" x14ac:dyDescent="0.35">
      <c r="A47071">
        <v>600</v>
      </c>
      <c r="B47071" s="1">
        <v>42673</v>
      </c>
      <c r="C47071" s="1">
        <v>42681</v>
      </c>
      <c r="D47071">
        <v>19842</v>
      </c>
      <c r="E47071">
        <v>1</v>
      </c>
      <c r="F47071" t="s">
        <v>55267</v>
      </c>
      <c r="G47071">
        <v>1</v>
      </c>
      <c r="H47071">
        <v>1</v>
      </c>
      <c r="I47071" s="11">
        <v>772.1857</v>
      </c>
      <c r="J47071" s="11">
        <v>394.73679800000002</v>
      </c>
      <c r="K47071">
        <f t="shared" si="1470"/>
        <v>772.1857</v>
      </c>
      <c r="L47071">
        <f t="shared" si="1471"/>
        <v>61.774856</v>
      </c>
    </row>
    <row r="47072" spans="1:12" x14ac:dyDescent="0.35">
      <c r="A47072">
        <v>485</v>
      </c>
      <c r="B47072" s="1">
        <v>42673</v>
      </c>
      <c r="C47072" s="1">
        <v>42681</v>
      </c>
      <c r="D47072">
        <v>19842</v>
      </c>
      <c r="E47072">
        <v>1</v>
      </c>
      <c r="F47072" t="s">
        <v>55267</v>
      </c>
      <c r="G47072">
        <v>2</v>
      </c>
      <c r="H47072">
        <v>1</v>
      </c>
      <c r="I47072" s="11">
        <v>31.4314</v>
      </c>
      <c r="J47072" s="11">
        <v>11.015470000000001</v>
      </c>
      <c r="K47072">
        <f t="shared" si="1470"/>
        <v>31.4314</v>
      </c>
      <c r="L47072">
        <f t="shared" si="1471"/>
        <v>2.5145119999999999</v>
      </c>
    </row>
    <row r="47073" spans="1:12" x14ac:dyDescent="0.35">
      <c r="A47073">
        <v>480</v>
      </c>
      <c r="B47073" s="1">
        <v>42673</v>
      </c>
      <c r="C47073" s="1">
        <v>42681</v>
      </c>
      <c r="D47073">
        <v>19842</v>
      </c>
      <c r="E47073">
        <v>1</v>
      </c>
      <c r="F47073" t="s">
        <v>55267</v>
      </c>
      <c r="G47073">
        <v>3</v>
      </c>
      <c r="H47073">
        <v>1</v>
      </c>
      <c r="I47073" s="11">
        <v>3.2746999999999997</v>
      </c>
      <c r="J47073" s="11">
        <v>1.1477100000000002</v>
      </c>
      <c r="K47073">
        <f t="shared" si="1470"/>
        <v>3.2746999999999997</v>
      </c>
      <c r="L47073">
        <f t="shared" si="1471"/>
        <v>0.26197599999999999</v>
      </c>
    </row>
    <row r="47074" spans="1:12" x14ac:dyDescent="0.35">
      <c r="A47074">
        <v>599</v>
      </c>
      <c r="B47074" s="1">
        <v>42673</v>
      </c>
      <c r="C47074" s="1">
        <v>42681</v>
      </c>
      <c r="D47074">
        <v>22299</v>
      </c>
      <c r="E47074">
        <v>6</v>
      </c>
      <c r="F47074" t="s">
        <v>55268</v>
      </c>
      <c r="G47074">
        <v>1</v>
      </c>
      <c r="H47074">
        <v>1</v>
      </c>
      <c r="I47074" s="11">
        <v>772.1857</v>
      </c>
      <c r="J47074" s="11">
        <v>394.73679800000002</v>
      </c>
      <c r="K47074">
        <f t="shared" si="1470"/>
        <v>772.1857</v>
      </c>
      <c r="L47074">
        <f t="shared" si="1471"/>
        <v>61.774856</v>
      </c>
    </row>
    <row r="47075" spans="1:12" x14ac:dyDescent="0.35">
      <c r="A47075">
        <v>535</v>
      </c>
      <c r="B47075" s="1">
        <v>42673</v>
      </c>
      <c r="C47075" s="1">
        <v>42681</v>
      </c>
      <c r="D47075">
        <v>22299</v>
      </c>
      <c r="E47075">
        <v>6</v>
      </c>
      <c r="F47075" t="s">
        <v>55268</v>
      </c>
      <c r="G47075">
        <v>2</v>
      </c>
      <c r="H47075">
        <v>1</v>
      </c>
      <c r="I47075" s="11">
        <v>35.735699999999994</v>
      </c>
      <c r="J47075" s="11">
        <v>12.524042</v>
      </c>
      <c r="K47075">
        <f t="shared" si="1470"/>
        <v>35.735699999999994</v>
      </c>
      <c r="L47075">
        <f t="shared" si="1471"/>
        <v>2.8588559999999994</v>
      </c>
    </row>
    <row r="47076" spans="1:12" x14ac:dyDescent="0.35">
      <c r="A47076">
        <v>480</v>
      </c>
      <c r="B47076" s="1">
        <v>42673</v>
      </c>
      <c r="C47076" s="1">
        <v>42681</v>
      </c>
      <c r="D47076">
        <v>22299</v>
      </c>
      <c r="E47076">
        <v>6</v>
      </c>
      <c r="F47076" t="s">
        <v>55268</v>
      </c>
      <c r="G47076">
        <v>3</v>
      </c>
      <c r="H47076">
        <v>1</v>
      </c>
      <c r="I47076" s="11">
        <v>3.2746999999999997</v>
      </c>
      <c r="J47076" s="11">
        <v>1.1477100000000002</v>
      </c>
      <c r="K47076">
        <f t="shared" si="1470"/>
        <v>3.2746999999999997</v>
      </c>
      <c r="L47076">
        <f t="shared" si="1471"/>
        <v>0.26197599999999999</v>
      </c>
    </row>
    <row r="47077" spans="1:12" x14ac:dyDescent="0.35">
      <c r="A47077">
        <v>589</v>
      </c>
      <c r="B47077" s="1">
        <v>42673</v>
      </c>
      <c r="C47077" s="1">
        <v>42681</v>
      </c>
      <c r="D47077">
        <v>14915</v>
      </c>
      <c r="E47077">
        <v>1</v>
      </c>
      <c r="F47077" t="s">
        <v>55269</v>
      </c>
      <c r="G47077">
        <v>1</v>
      </c>
      <c r="H47077">
        <v>1</v>
      </c>
      <c r="I47077" s="11">
        <v>1100.3706999999999</v>
      </c>
      <c r="J47077" s="11">
        <v>562.50305600000002</v>
      </c>
      <c r="K47077">
        <f t="shared" si="1470"/>
        <v>1100.3706999999999</v>
      </c>
      <c r="L47077">
        <f t="shared" si="1471"/>
        <v>88.029656000000003</v>
      </c>
    </row>
    <row r="47078" spans="1:12" x14ac:dyDescent="0.35">
      <c r="A47078">
        <v>474</v>
      </c>
      <c r="B47078" s="1">
        <v>42673</v>
      </c>
      <c r="C47078" s="1">
        <v>42681</v>
      </c>
      <c r="D47078">
        <v>14915</v>
      </c>
      <c r="E47078">
        <v>1</v>
      </c>
      <c r="F47078" t="s">
        <v>55269</v>
      </c>
      <c r="G47078">
        <v>2</v>
      </c>
      <c r="H47078">
        <v>1</v>
      </c>
      <c r="I47078" s="11">
        <v>100.08569999999999</v>
      </c>
      <c r="J47078" s="11">
        <v>35.076242000000001</v>
      </c>
      <c r="K47078">
        <f t="shared" si="1470"/>
        <v>100.08569999999999</v>
      </c>
      <c r="L47078">
        <f t="shared" si="1471"/>
        <v>8.0068559999999991</v>
      </c>
    </row>
    <row r="47079" spans="1:12" x14ac:dyDescent="0.35">
      <c r="A47079">
        <v>355</v>
      </c>
      <c r="B47079" s="1">
        <v>42673</v>
      </c>
      <c r="C47079" s="1">
        <v>42681</v>
      </c>
      <c r="D47079">
        <v>16881</v>
      </c>
      <c r="E47079">
        <v>4</v>
      </c>
      <c r="F47079" t="s">
        <v>55270</v>
      </c>
      <c r="G47079">
        <v>1</v>
      </c>
      <c r="H47079">
        <v>1</v>
      </c>
      <c r="I47079" s="11">
        <v>3317.5856999999996</v>
      </c>
      <c r="J47079" s="11">
        <v>1695.9301300000002</v>
      </c>
      <c r="K47079">
        <f t="shared" si="1470"/>
        <v>3317.5856999999996</v>
      </c>
      <c r="L47079">
        <f t="shared" si="1471"/>
        <v>265.40685599999995</v>
      </c>
    </row>
    <row r="47080" spans="1:12" x14ac:dyDescent="0.35">
      <c r="A47080">
        <v>357</v>
      </c>
      <c r="B47080" s="1">
        <v>42673</v>
      </c>
      <c r="C47080" s="1">
        <v>42681</v>
      </c>
      <c r="D47080">
        <v>16833</v>
      </c>
      <c r="E47080">
        <v>4</v>
      </c>
      <c r="F47080" t="s">
        <v>55271</v>
      </c>
      <c r="G47080">
        <v>1</v>
      </c>
      <c r="H47080">
        <v>1</v>
      </c>
      <c r="I47080" s="11">
        <v>3317.5856999999996</v>
      </c>
      <c r="J47080" s="11">
        <v>1695.9301300000002</v>
      </c>
      <c r="K47080">
        <f t="shared" si="1470"/>
        <v>3317.5856999999996</v>
      </c>
      <c r="L47080">
        <f t="shared" si="1471"/>
        <v>265.40685599999995</v>
      </c>
    </row>
    <row r="47081" spans="1:12" x14ac:dyDescent="0.35">
      <c r="A47081">
        <v>478</v>
      </c>
      <c r="B47081" s="1">
        <v>42673</v>
      </c>
      <c r="C47081" s="1">
        <v>42681</v>
      </c>
      <c r="D47081">
        <v>16833</v>
      </c>
      <c r="E47081">
        <v>4</v>
      </c>
      <c r="F47081" t="s">
        <v>55271</v>
      </c>
      <c r="G47081">
        <v>2</v>
      </c>
      <c r="H47081">
        <v>1</v>
      </c>
      <c r="I47081" s="11">
        <v>14.2857</v>
      </c>
      <c r="J47081" s="11">
        <v>5.0066420000000003</v>
      </c>
      <c r="K47081">
        <f t="shared" si="1470"/>
        <v>14.2857</v>
      </c>
      <c r="L47081">
        <f t="shared" si="1471"/>
        <v>1.1428560000000001</v>
      </c>
    </row>
    <row r="47082" spans="1:12" x14ac:dyDescent="0.35">
      <c r="A47082">
        <v>477</v>
      </c>
      <c r="B47082" s="1">
        <v>42673</v>
      </c>
      <c r="C47082" s="1">
        <v>42681</v>
      </c>
      <c r="D47082">
        <v>16833</v>
      </c>
      <c r="E47082">
        <v>4</v>
      </c>
      <c r="F47082" t="s">
        <v>55271</v>
      </c>
      <c r="G47082">
        <v>3</v>
      </c>
      <c r="H47082">
        <v>1</v>
      </c>
      <c r="I47082" s="11">
        <v>7.1356999999999999</v>
      </c>
      <c r="J47082" s="11">
        <v>2.5008420000000005</v>
      </c>
      <c r="K47082">
        <f t="shared" si="1470"/>
        <v>7.1356999999999999</v>
      </c>
      <c r="L47082">
        <f t="shared" si="1471"/>
        <v>0.57085600000000003</v>
      </c>
    </row>
    <row r="47083" spans="1:12" x14ac:dyDescent="0.35">
      <c r="A47083">
        <v>225</v>
      </c>
      <c r="B47083" s="1">
        <v>42673</v>
      </c>
      <c r="C47083" s="1">
        <v>42681</v>
      </c>
      <c r="D47083">
        <v>16833</v>
      </c>
      <c r="E47083">
        <v>4</v>
      </c>
      <c r="F47083" t="s">
        <v>55271</v>
      </c>
      <c r="G47083">
        <v>4</v>
      </c>
      <c r="H47083">
        <v>1</v>
      </c>
      <c r="I47083" s="11">
        <v>12.855700000000001</v>
      </c>
      <c r="J47083" s="11">
        <v>9.2758820000000011</v>
      </c>
      <c r="K47083">
        <f t="shared" si="1470"/>
        <v>12.855700000000001</v>
      </c>
      <c r="L47083">
        <f t="shared" si="1471"/>
        <v>1.028456</v>
      </c>
    </row>
    <row r="47084" spans="1:12" x14ac:dyDescent="0.35">
      <c r="A47084">
        <v>353</v>
      </c>
      <c r="B47084" s="1">
        <v>42673</v>
      </c>
      <c r="C47084" s="1">
        <v>42681</v>
      </c>
      <c r="D47084">
        <v>16086</v>
      </c>
      <c r="E47084">
        <v>4</v>
      </c>
      <c r="F47084" t="s">
        <v>55272</v>
      </c>
      <c r="G47084">
        <v>1</v>
      </c>
      <c r="H47084">
        <v>1</v>
      </c>
      <c r="I47084" s="11">
        <v>3317.5856999999996</v>
      </c>
      <c r="J47084" s="11">
        <v>1695.9301300000002</v>
      </c>
      <c r="K47084">
        <f t="shared" si="1470"/>
        <v>3317.5856999999996</v>
      </c>
      <c r="L47084">
        <f t="shared" si="1471"/>
        <v>265.40685599999995</v>
      </c>
    </row>
    <row r="47085" spans="1:12" x14ac:dyDescent="0.35">
      <c r="A47085">
        <v>485</v>
      </c>
      <c r="B47085" s="1">
        <v>42673</v>
      </c>
      <c r="C47085" s="1">
        <v>42681</v>
      </c>
      <c r="D47085">
        <v>16086</v>
      </c>
      <c r="E47085">
        <v>4</v>
      </c>
      <c r="F47085" t="s">
        <v>55272</v>
      </c>
      <c r="G47085">
        <v>2</v>
      </c>
      <c r="H47085">
        <v>1</v>
      </c>
      <c r="I47085" s="11">
        <v>31.4314</v>
      </c>
      <c r="J47085" s="11">
        <v>11.015470000000001</v>
      </c>
      <c r="K47085">
        <f t="shared" si="1470"/>
        <v>31.4314</v>
      </c>
      <c r="L47085">
        <f t="shared" si="1471"/>
        <v>2.5145119999999999</v>
      </c>
    </row>
    <row r="47086" spans="1:12" x14ac:dyDescent="0.35">
      <c r="A47086">
        <v>478</v>
      </c>
      <c r="B47086" s="1">
        <v>42673</v>
      </c>
      <c r="C47086" s="1">
        <v>42681</v>
      </c>
      <c r="D47086">
        <v>16086</v>
      </c>
      <c r="E47086">
        <v>4</v>
      </c>
      <c r="F47086" t="s">
        <v>55272</v>
      </c>
      <c r="G47086">
        <v>3</v>
      </c>
      <c r="H47086">
        <v>1</v>
      </c>
      <c r="I47086" s="11">
        <v>14.2857</v>
      </c>
      <c r="J47086" s="11">
        <v>5.0066420000000003</v>
      </c>
      <c r="K47086">
        <f t="shared" si="1470"/>
        <v>14.2857</v>
      </c>
      <c r="L47086">
        <f t="shared" si="1471"/>
        <v>1.1428560000000001</v>
      </c>
    </row>
    <row r="47087" spans="1:12" x14ac:dyDescent="0.35">
      <c r="A47087">
        <v>487</v>
      </c>
      <c r="B47087" s="1">
        <v>42673</v>
      </c>
      <c r="C47087" s="1">
        <v>42681</v>
      </c>
      <c r="D47087">
        <v>16086</v>
      </c>
      <c r="E47087">
        <v>4</v>
      </c>
      <c r="F47087" t="s">
        <v>55272</v>
      </c>
      <c r="G47087">
        <v>4</v>
      </c>
      <c r="H47087">
        <v>1</v>
      </c>
      <c r="I47087" s="11">
        <v>78.6357</v>
      </c>
      <c r="J47087" s="11">
        <v>27.558841999999999</v>
      </c>
      <c r="K47087">
        <f t="shared" si="1470"/>
        <v>78.6357</v>
      </c>
      <c r="L47087">
        <f t="shared" si="1471"/>
        <v>6.2908559999999998</v>
      </c>
    </row>
    <row r="47088" spans="1:12" x14ac:dyDescent="0.35">
      <c r="A47088">
        <v>355</v>
      </c>
      <c r="B47088" s="1">
        <v>42673</v>
      </c>
      <c r="C47088" s="1">
        <v>42681</v>
      </c>
      <c r="D47088">
        <v>16104</v>
      </c>
      <c r="E47088">
        <v>1</v>
      </c>
      <c r="F47088" t="s">
        <v>55273</v>
      </c>
      <c r="G47088">
        <v>1</v>
      </c>
      <c r="H47088">
        <v>1</v>
      </c>
      <c r="I47088" s="11">
        <v>3317.5856999999996</v>
      </c>
      <c r="J47088" s="11">
        <v>1695.9301300000002</v>
      </c>
      <c r="K47088">
        <f t="shared" si="1470"/>
        <v>3317.5856999999996</v>
      </c>
      <c r="L47088">
        <f t="shared" si="1471"/>
        <v>265.40685599999995</v>
      </c>
    </row>
    <row r="47089" spans="1:12" x14ac:dyDescent="0.35">
      <c r="A47089">
        <v>528</v>
      </c>
      <c r="B47089" s="1">
        <v>42673</v>
      </c>
      <c r="C47089" s="1">
        <v>42681</v>
      </c>
      <c r="D47089">
        <v>16104</v>
      </c>
      <c r="E47089">
        <v>1</v>
      </c>
      <c r="F47089" t="s">
        <v>55273</v>
      </c>
      <c r="G47089">
        <v>2</v>
      </c>
      <c r="H47089">
        <v>1</v>
      </c>
      <c r="I47089" s="11">
        <v>7.1356999999999999</v>
      </c>
      <c r="J47089" s="11">
        <v>2.5008420000000005</v>
      </c>
      <c r="K47089">
        <f t="shared" si="1470"/>
        <v>7.1356999999999999</v>
      </c>
      <c r="L47089">
        <f t="shared" si="1471"/>
        <v>0.57085600000000003</v>
      </c>
    </row>
    <row r="47090" spans="1:12" x14ac:dyDescent="0.35">
      <c r="A47090">
        <v>537</v>
      </c>
      <c r="B47090" s="1">
        <v>42673</v>
      </c>
      <c r="C47090" s="1">
        <v>42681</v>
      </c>
      <c r="D47090">
        <v>16104</v>
      </c>
      <c r="E47090">
        <v>1</v>
      </c>
      <c r="F47090" t="s">
        <v>55273</v>
      </c>
      <c r="G47090">
        <v>3</v>
      </c>
      <c r="H47090">
        <v>1</v>
      </c>
      <c r="I47090" s="11">
        <v>50.05</v>
      </c>
      <c r="J47090" s="11">
        <v>17.540600000000001</v>
      </c>
      <c r="K47090">
        <f t="shared" si="1470"/>
        <v>50.05</v>
      </c>
      <c r="L47090">
        <f t="shared" si="1471"/>
        <v>4.0039999999999996</v>
      </c>
    </row>
    <row r="47091" spans="1:12" x14ac:dyDescent="0.35">
      <c r="A47091">
        <v>487</v>
      </c>
      <c r="B47091" s="1">
        <v>42673</v>
      </c>
      <c r="C47091" s="1">
        <v>42681</v>
      </c>
      <c r="D47091">
        <v>16104</v>
      </c>
      <c r="E47091">
        <v>1</v>
      </c>
      <c r="F47091" t="s">
        <v>55273</v>
      </c>
      <c r="G47091">
        <v>4</v>
      </c>
      <c r="H47091">
        <v>1</v>
      </c>
      <c r="I47091" s="11">
        <v>78.6357</v>
      </c>
      <c r="J47091" s="11">
        <v>27.558841999999999</v>
      </c>
      <c r="K47091">
        <f t="shared" si="1470"/>
        <v>78.6357</v>
      </c>
      <c r="L47091">
        <f t="shared" si="1471"/>
        <v>6.2908559999999998</v>
      </c>
    </row>
    <row r="47092" spans="1:12" x14ac:dyDescent="0.35">
      <c r="A47092">
        <v>359</v>
      </c>
      <c r="B47092" s="1">
        <v>42673</v>
      </c>
      <c r="C47092" s="1">
        <v>42681</v>
      </c>
      <c r="D47092">
        <v>15227</v>
      </c>
      <c r="E47092">
        <v>9</v>
      </c>
      <c r="F47092" t="s">
        <v>55274</v>
      </c>
      <c r="G47092">
        <v>1</v>
      </c>
      <c r="H47092">
        <v>1</v>
      </c>
      <c r="I47092" s="11">
        <v>3281.8356999999996</v>
      </c>
      <c r="J47092" s="11">
        <v>1677.6549419999999</v>
      </c>
      <c r="K47092">
        <f t="shared" si="1470"/>
        <v>3281.8356999999996</v>
      </c>
      <c r="L47092">
        <f t="shared" si="1471"/>
        <v>262.54685599999999</v>
      </c>
    </row>
    <row r="47093" spans="1:12" x14ac:dyDescent="0.35">
      <c r="A47093">
        <v>528</v>
      </c>
      <c r="B47093" s="1">
        <v>42673</v>
      </c>
      <c r="C47093" s="1">
        <v>42681</v>
      </c>
      <c r="D47093">
        <v>15227</v>
      </c>
      <c r="E47093">
        <v>9</v>
      </c>
      <c r="F47093" t="s">
        <v>55274</v>
      </c>
      <c r="G47093">
        <v>2</v>
      </c>
      <c r="H47093">
        <v>1</v>
      </c>
      <c r="I47093" s="11">
        <v>7.1356999999999999</v>
      </c>
      <c r="J47093" s="11">
        <v>2.5008420000000005</v>
      </c>
      <c r="K47093">
        <f t="shared" si="1470"/>
        <v>7.1356999999999999</v>
      </c>
      <c r="L47093">
        <f t="shared" si="1471"/>
        <v>0.57085600000000003</v>
      </c>
    </row>
    <row r="47094" spans="1:12" x14ac:dyDescent="0.35">
      <c r="A47094">
        <v>537</v>
      </c>
      <c r="B47094" s="1">
        <v>42673</v>
      </c>
      <c r="C47094" s="1">
        <v>42681</v>
      </c>
      <c r="D47094">
        <v>15227</v>
      </c>
      <c r="E47094">
        <v>9</v>
      </c>
      <c r="F47094" t="s">
        <v>55274</v>
      </c>
      <c r="G47094">
        <v>3</v>
      </c>
      <c r="H47094">
        <v>1</v>
      </c>
      <c r="I47094" s="11">
        <v>50.05</v>
      </c>
      <c r="J47094" s="11">
        <v>17.540600000000001</v>
      </c>
      <c r="K47094">
        <f t="shared" si="1470"/>
        <v>50.05</v>
      </c>
      <c r="L47094">
        <f t="shared" si="1471"/>
        <v>4.0039999999999996</v>
      </c>
    </row>
    <row r="47095" spans="1:12" x14ac:dyDescent="0.35">
      <c r="A47095">
        <v>485</v>
      </c>
      <c r="B47095" s="1">
        <v>42673</v>
      </c>
      <c r="C47095" s="1">
        <v>42681</v>
      </c>
      <c r="D47095">
        <v>15227</v>
      </c>
      <c r="E47095">
        <v>9</v>
      </c>
      <c r="F47095" t="s">
        <v>55274</v>
      </c>
      <c r="G47095">
        <v>4</v>
      </c>
      <c r="H47095">
        <v>1</v>
      </c>
      <c r="I47095" s="11">
        <v>31.4314</v>
      </c>
      <c r="J47095" s="11">
        <v>11.015470000000001</v>
      </c>
      <c r="K47095">
        <f t="shared" si="1470"/>
        <v>31.4314</v>
      </c>
      <c r="L47095">
        <f t="shared" si="1471"/>
        <v>2.5145119999999999</v>
      </c>
    </row>
    <row r="47096" spans="1:12" x14ac:dyDescent="0.35">
      <c r="A47096">
        <v>471</v>
      </c>
      <c r="B47096" s="1">
        <v>42673</v>
      </c>
      <c r="C47096" s="1">
        <v>42681</v>
      </c>
      <c r="D47096">
        <v>15227</v>
      </c>
      <c r="E47096">
        <v>9</v>
      </c>
      <c r="F47096" t="s">
        <v>55274</v>
      </c>
      <c r="G47096">
        <v>5</v>
      </c>
      <c r="H47096">
        <v>1</v>
      </c>
      <c r="I47096" s="11">
        <v>90.804999999999993</v>
      </c>
      <c r="J47096" s="11">
        <v>31.82366</v>
      </c>
      <c r="K47096">
        <f t="shared" si="1470"/>
        <v>90.804999999999993</v>
      </c>
      <c r="L47096">
        <f t="shared" si="1471"/>
        <v>7.2643999999999993</v>
      </c>
    </row>
    <row r="47097" spans="1:12" x14ac:dyDescent="0.35">
      <c r="A47097">
        <v>388</v>
      </c>
      <c r="B47097" s="1">
        <v>42673</v>
      </c>
      <c r="C47097" s="1">
        <v>42681</v>
      </c>
      <c r="D47097">
        <v>26027</v>
      </c>
      <c r="E47097">
        <v>9</v>
      </c>
      <c r="F47097" t="s">
        <v>55275</v>
      </c>
      <c r="G47097">
        <v>1</v>
      </c>
      <c r="H47097">
        <v>1</v>
      </c>
      <c r="I47097" s="11">
        <v>1602.3007</v>
      </c>
      <c r="J47097" s="11">
        <v>955.52693199999999</v>
      </c>
      <c r="K47097">
        <f t="shared" si="1470"/>
        <v>1602.3007</v>
      </c>
      <c r="L47097">
        <f t="shared" si="1471"/>
        <v>128.184056</v>
      </c>
    </row>
    <row r="47098" spans="1:12" x14ac:dyDescent="0.35">
      <c r="A47098">
        <v>214</v>
      </c>
      <c r="B47098" s="1">
        <v>42673</v>
      </c>
      <c r="C47098" s="1">
        <v>42681</v>
      </c>
      <c r="D47098">
        <v>26027</v>
      </c>
      <c r="E47098">
        <v>9</v>
      </c>
      <c r="F47098" t="s">
        <v>55275</v>
      </c>
      <c r="G47098">
        <v>2</v>
      </c>
      <c r="H47098">
        <v>1</v>
      </c>
      <c r="I47098" s="11">
        <v>50.035699999999999</v>
      </c>
      <c r="J47098" s="11">
        <v>17.535641999999999</v>
      </c>
      <c r="K47098">
        <f t="shared" si="1470"/>
        <v>50.035699999999999</v>
      </c>
      <c r="L47098">
        <f t="shared" si="1471"/>
        <v>4.0028559999999995</v>
      </c>
    </row>
    <row r="47099" spans="1:12" x14ac:dyDescent="0.35">
      <c r="A47099">
        <v>606</v>
      </c>
      <c r="B47099" s="1">
        <v>42673</v>
      </c>
      <c r="C47099" s="1">
        <v>42681</v>
      </c>
      <c r="D47099">
        <v>29294</v>
      </c>
      <c r="E47099">
        <v>9</v>
      </c>
      <c r="F47099" t="s">
        <v>55276</v>
      </c>
      <c r="G47099">
        <v>1</v>
      </c>
      <c r="H47099">
        <v>1</v>
      </c>
      <c r="I47099" s="11">
        <v>772.1857</v>
      </c>
      <c r="J47099" s="11">
        <v>460.49046400000003</v>
      </c>
      <c r="K47099">
        <f t="shared" si="1470"/>
        <v>772.1857</v>
      </c>
      <c r="L47099">
        <f t="shared" si="1471"/>
        <v>61.774856</v>
      </c>
    </row>
    <row r="47100" spans="1:12" x14ac:dyDescent="0.35">
      <c r="A47100">
        <v>479</v>
      </c>
      <c r="B47100" s="1">
        <v>42673</v>
      </c>
      <c r="C47100" s="1">
        <v>42681</v>
      </c>
      <c r="D47100">
        <v>29294</v>
      </c>
      <c r="E47100">
        <v>9</v>
      </c>
      <c r="F47100" t="s">
        <v>55276</v>
      </c>
      <c r="G47100">
        <v>2</v>
      </c>
      <c r="H47100">
        <v>1</v>
      </c>
      <c r="I47100" s="11">
        <v>12.855700000000001</v>
      </c>
      <c r="J47100" s="11">
        <v>4.5054819999999998</v>
      </c>
      <c r="K47100">
        <f t="shared" si="1470"/>
        <v>12.855700000000001</v>
      </c>
      <c r="L47100">
        <f t="shared" si="1471"/>
        <v>1.028456</v>
      </c>
    </row>
    <row r="47101" spans="1:12" x14ac:dyDescent="0.35">
      <c r="A47101">
        <v>477</v>
      </c>
      <c r="B47101" s="1">
        <v>42673</v>
      </c>
      <c r="C47101" s="1">
        <v>42681</v>
      </c>
      <c r="D47101">
        <v>29294</v>
      </c>
      <c r="E47101">
        <v>9</v>
      </c>
      <c r="F47101" t="s">
        <v>55276</v>
      </c>
      <c r="G47101">
        <v>3</v>
      </c>
      <c r="H47101">
        <v>1</v>
      </c>
      <c r="I47101" s="11">
        <v>7.1356999999999999</v>
      </c>
      <c r="J47101" s="11">
        <v>2.5008420000000005</v>
      </c>
      <c r="K47101">
        <f t="shared" si="1470"/>
        <v>7.1356999999999999</v>
      </c>
      <c r="L47101">
        <f t="shared" si="1471"/>
        <v>0.57085600000000003</v>
      </c>
    </row>
    <row r="47102" spans="1:12" x14ac:dyDescent="0.35">
      <c r="A47102">
        <v>604</v>
      </c>
      <c r="B47102" s="1">
        <v>42673</v>
      </c>
      <c r="C47102" s="1">
        <v>42681</v>
      </c>
      <c r="D47102">
        <v>24274</v>
      </c>
      <c r="E47102">
        <v>9</v>
      </c>
      <c r="F47102" t="s">
        <v>55277</v>
      </c>
      <c r="G47102">
        <v>1</v>
      </c>
      <c r="H47102">
        <v>1</v>
      </c>
      <c r="I47102" s="11">
        <v>772.1857</v>
      </c>
      <c r="J47102" s="11">
        <v>460.49046400000003</v>
      </c>
      <c r="K47102">
        <f t="shared" si="1470"/>
        <v>772.1857</v>
      </c>
      <c r="L47102">
        <f t="shared" si="1471"/>
        <v>61.774856</v>
      </c>
    </row>
    <row r="47103" spans="1:12" x14ac:dyDescent="0.35">
      <c r="A47103">
        <v>222</v>
      </c>
      <c r="B47103" s="1">
        <v>42673</v>
      </c>
      <c r="C47103" s="1">
        <v>42681</v>
      </c>
      <c r="D47103">
        <v>24274</v>
      </c>
      <c r="E47103">
        <v>9</v>
      </c>
      <c r="F47103" t="s">
        <v>55277</v>
      </c>
      <c r="G47103">
        <v>2</v>
      </c>
      <c r="H47103">
        <v>1</v>
      </c>
      <c r="I47103" s="11">
        <v>50.035699999999999</v>
      </c>
      <c r="J47103" s="11">
        <v>17.535641999999999</v>
      </c>
      <c r="K47103">
        <f t="shared" si="1470"/>
        <v>50.035699999999999</v>
      </c>
      <c r="L47103">
        <f t="shared" si="1471"/>
        <v>4.0028559999999995</v>
      </c>
    </row>
    <row r="47104" spans="1:12" x14ac:dyDescent="0.35">
      <c r="A47104">
        <v>378</v>
      </c>
      <c r="B47104" s="1">
        <v>42673</v>
      </c>
      <c r="C47104" s="1">
        <v>42681</v>
      </c>
      <c r="D47104">
        <v>21892</v>
      </c>
      <c r="E47104">
        <v>9</v>
      </c>
      <c r="F47104" t="s">
        <v>55278</v>
      </c>
      <c r="G47104">
        <v>1</v>
      </c>
      <c r="H47104">
        <v>1</v>
      </c>
      <c r="I47104" s="11">
        <v>3493.9904999999999</v>
      </c>
      <c r="J47104" s="11">
        <v>2083.6301859999999</v>
      </c>
      <c r="K47104">
        <f t="shared" si="1470"/>
        <v>3493.9904999999999</v>
      </c>
      <c r="L47104">
        <f t="shared" si="1471"/>
        <v>279.51924000000002</v>
      </c>
    </row>
    <row r="47105" spans="1:12" x14ac:dyDescent="0.35">
      <c r="A47105">
        <v>217</v>
      </c>
      <c r="B47105" s="1">
        <v>42673</v>
      </c>
      <c r="C47105" s="1">
        <v>42681</v>
      </c>
      <c r="D47105">
        <v>21892</v>
      </c>
      <c r="E47105">
        <v>9</v>
      </c>
      <c r="F47105" t="s">
        <v>55278</v>
      </c>
      <c r="G47105">
        <v>2</v>
      </c>
      <c r="H47105">
        <v>1</v>
      </c>
      <c r="I47105" s="11">
        <v>50.035699999999999</v>
      </c>
      <c r="J47105" s="11">
        <v>17.535641999999999</v>
      </c>
      <c r="K47105">
        <f t="shared" si="1470"/>
        <v>50.035699999999999</v>
      </c>
      <c r="L47105">
        <f t="shared" si="1471"/>
        <v>4.0028559999999995</v>
      </c>
    </row>
    <row r="47106" spans="1:12" x14ac:dyDescent="0.35">
      <c r="A47106">
        <v>376</v>
      </c>
      <c r="B47106" s="1">
        <v>42673</v>
      </c>
      <c r="C47106" s="1">
        <v>42681</v>
      </c>
      <c r="D47106">
        <v>21568</v>
      </c>
      <c r="E47106">
        <v>9</v>
      </c>
      <c r="F47106" t="s">
        <v>55279</v>
      </c>
      <c r="G47106">
        <v>1</v>
      </c>
      <c r="H47106">
        <v>1</v>
      </c>
      <c r="I47106" s="11">
        <v>3493.9904999999999</v>
      </c>
      <c r="J47106" s="11">
        <v>2083.6301859999999</v>
      </c>
      <c r="K47106">
        <f t="shared" si="1470"/>
        <v>3493.9904999999999</v>
      </c>
      <c r="L47106">
        <f t="shared" si="1471"/>
        <v>279.51924000000002</v>
      </c>
    </row>
    <row r="47107" spans="1:12" x14ac:dyDescent="0.35">
      <c r="A47107">
        <v>540</v>
      </c>
      <c r="B47107" s="1">
        <v>42673</v>
      </c>
      <c r="C47107" s="1">
        <v>42681</v>
      </c>
      <c r="D47107">
        <v>21568</v>
      </c>
      <c r="E47107">
        <v>9</v>
      </c>
      <c r="F47107" t="s">
        <v>55279</v>
      </c>
      <c r="G47107">
        <v>2</v>
      </c>
      <c r="H47107">
        <v>1</v>
      </c>
      <c r="I47107" s="11">
        <v>46.618000000000002</v>
      </c>
      <c r="J47107" s="11">
        <v>16.337816</v>
      </c>
      <c r="K47107">
        <f t="shared" si="1470"/>
        <v>46.618000000000002</v>
      </c>
      <c r="L47107">
        <f t="shared" si="1471"/>
        <v>3.7294400000000003</v>
      </c>
    </row>
    <row r="47108" spans="1:12" x14ac:dyDescent="0.35">
      <c r="A47108">
        <v>480</v>
      </c>
      <c r="B47108" s="1">
        <v>42673</v>
      </c>
      <c r="C47108" s="1">
        <v>42681</v>
      </c>
      <c r="D47108">
        <v>21568</v>
      </c>
      <c r="E47108">
        <v>9</v>
      </c>
      <c r="F47108" t="s">
        <v>55279</v>
      </c>
      <c r="G47108">
        <v>3</v>
      </c>
      <c r="H47108">
        <v>1</v>
      </c>
      <c r="I47108" s="11">
        <v>3.2746999999999997</v>
      </c>
      <c r="J47108" s="11">
        <v>1.1477100000000002</v>
      </c>
      <c r="K47108">
        <f t="shared" si="1470"/>
        <v>3.2746999999999997</v>
      </c>
      <c r="L47108">
        <f t="shared" si="1471"/>
        <v>0.26197599999999999</v>
      </c>
    </row>
    <row r="47109" spans="1:12" x14ac:dyDescent="0.35">
      <c r="A47109">
        <v>380</v>
      </c>
      <c r="B47109" s="1">
        <v>42673</v>
      </c>
      <c r="C47109" s="1">
        <v>42681</v>
      </c>
      <c r="D47109">
        <v>21875</v>
      </c>
      <c r="E47109">
        <v>9</v>
      </c>
      <c r="F47109" t="s">
        <v>55280</v>
      </c>
      <c r="G47109">
        <v>1</v>
      </c>
      <c r="H47109">
        <v>1</v>
      </c>
      <c r="I47109" s="11">
        <v>3493.9904999999999</v>
      </c>
      <c r="J47109" s="11">
        <v>2083.6301859999999</v>
      </c>
      <c r="K47109">
        <f t="shared" si="1470"/>
        <v>3493.9904999999999</v>
      </c>
      <c r="L47109">
        <f t="shared" si="1471"/>
        <v>279.51924000000002</v>
      </c>
    </row>
    <row r="47110" spans="1:12" x14ac:dyDescent="0.35">
      <c r="A47110">
        <v>214</v>
      </c>
      <c r="B47110" s="1">
        <v>42673</v>
      </c>
      <c r="C47110" s="1">
        <v>42681</v>
      </c>
      <c r="D47110">
        <v>21875</v>
      </c>
      <c r="E47110">
        <v>9</v>
      </c>
      <c r="F47110" t="s">
        <v>55280</v>
      </c>
      <c r="G47110">
        <v>2</v>
      </c>
      <c r="H47110">
        <v>1</v>
      </c>
      <c r="I47110" s="11">
        <v>50.035699999999999</v>
      </c>
      <c r="J47110" s="11">
        <v>17.535641999999999</v>
      </c>
      <c r="K47110">
        <f t="shared" ref="K47110:K47173" si="1472">H47110*I47110</f>
        <v>50.035699999999999</v>
      </c>
      <c r="L47110">
        <f t="shared" ref="L47110:L47173" si="1473">K47110*0.08</f>
        <v>4.0028559999999995</v>
      </c>
    </row>
    <row r="47111" spans="1:12" x14ac:dyDescent="0.35">
      <c r="A47111">
        <v>353</v>
      </c>
      <c r="B47111" s="1">
        <v>42673</v>
      </c>
      <c r="C47111" s="1">
        <v>42681</v>
      </c>
      <c r="D47111">
        <v>15590</v>
      </c>
      <c r="E47111">
        <v>9</v>
      </c>
      <c r="F47111" t="s">
        <v>55281</v>
      </c>
      <c r="G47111">
        <v>1</v>
      </c>
      <c r="H47111">
        <v>1</v>
      </c>
      <c r="I47111" s="11">
        <v>3317.5856999999996</v>
      </c>
      <c r="J47111" s="11">
        <v>1695.9301300000002</v>
      </c>
      <c r="K47111">
        <f t="shared" si="1472"/>
        <v>3317.5856999999996</v>
      </c>
      <c r="L47111">
        <f t="shared" si="1473"/>
        <v>265.40685599999995</v>
      </c>
    </row>
    <row r="47112" spans="1:12" x14ac:dyDescent="0.35">
      <c r="A47112">
        <v>528</v>
      </c>
      <c r="B47112" s="1">
        <v>42673</v>
      </c>
      <c r="C47112" s="1">
        <v>42681</v>
      </c>
      <c r="D47112">
        <v>15590</v>
      </c>
      <c r="E47112">
        <v>9</v>
      </c>
      <c r="F47112" t="s">
        <v>55281</v>
      </c>
      <c r="G47112">
        <v>2</v>
      </c>
      <c r="H47112">
        <v>1</v>
      </c>
      <c r="I47112" s="11">
        <v>7.1356999999999999</v>
      </c>
      <c r="J47112" s="11">
        <v>2.5008420000000005</v>
      </c>
      <c r="K47112">
        <f t="shared" si="1472"/>
        <v>7.1356999999999999</v>
      </c>
      <c r="L47112">
        <f t="shared" si="1473"/>
        <v>0.57085600000000003</v>
      </c>
    </row>
    <row r="47113" spans="1:12" x14ac:dyDescent="0.35">
      <c r="A47113">
        <v>537</v>
      </c>
      <c r="B47113" s="1">
        <v>42673</v>
      </c>
      <c r="C47113" s="1">
        <v>42681</v>
      </c>
      <c r="D47113">
        <v>15590</v>
      </c>
      <c r="E47113">
        <v>9</v>
      </c>
      <c r="F47113" t="s">
        <v>55281</v>
      </c>
      <c r="G47113">
        <v>3</v>
      </c>
      <c r="H47113">
        <v>1</v>
      </c>
      <c r="I47113" s="11">
        <v>50.05</v>
      </c>
      <c r="J47113" s="11">
        <v>17.540600000000001</v>
      </c>
      <c r="K47113">
        <f t="shared" si="1472"/>
        <v>50.05</v>
      </c>
      <c r="L47113">
        <f t="shared" si="1473"/>
        <v>4.0039999999999996</v>
      </c>
    </row>
    <row r="47114" spans="1:12" x14ac:dyDescent="0.35">
      <c r="A47114">
        <v>485</v>
      </c>
      <c r="B47114" s="1">
        <v>42673</v>
      </c>
      <c r="C47114" s="1">
        <v>42681</v>
      </c>
      <c r="D47114">
        <v>15590</v>
      </c>
      <c r="E47114">
        <v>9</v>
      </c>
      <c r="F47114" t="s">
        <v>55281</v>
      </c>
      <c r="G47114">
        <v>4</v>
      </c>
      <c r="H47114">
        <v>1</v>
      </c>
      <c r="I47114" s="11">
        <v>31.4314</v>
      </c>
      <c r="J47114" s="11">
        <v>11.015470000000001</v>
      </c>
      <c r="K47114">
        <f t="shared" si="1472"/>
        <v>31.4314</v>
      </c>
      <c r="L47114">
        <f t="shared" si="1473"/>
        <v>2.5145119999999999</v>
      </c>
    </row>
    <row r="47115" spans="1:12" x14ac:dyDescent="0.35">
      <c r="A47115">
        <v>481</v>
      </c>
      <c r="B47115" s="1">
        <v>42673</v>
      </c>
      <c r="C47115" s="1">
        <v>42681</v>
      </c>
      <c r="D47115">
        <v>15590</v>
      </c>
      <c r="E47115">
        <v>9</v>
      </c>
      <c r="F47115" t="s">
        <v>55281</v>
      </c>
      <c r="G47115">
        <v>5</v>
      </c>
      <c r="H47115">
        <v>1</v>
      </c>
      <c r="I47115" s="11">
        <v>12.855700000000001</v>
      </c>
      <c r="J47115" s="11">
        <v>4.5054819999999998</v>
      </c>
      <c r="K47115">
        <f t="shared" si="1472"/>
        <v>12.855700000000001</v>
      </c>
      <c r="L47115">
        <f t="shared" si="1473"/>
        <v>1.028456</v>
      </c>
    </row>
    <row r="47116" spans="1:12" x14ac:dyDescent="0.35">
      <c r="A47116">
        <v>578</v>
      </c>
      <c r="B47116" s="1">
        <v>42673</v>
      </c>
      <c r="C47116" s="1">
        <v>42681</v>
      </c>
      <c r="D47116">
        <v>25996</v>
      </c>
      <c r="E47116">
        <v>4</v>
      </c>
      <c r="F47116" t="s">
        <v>55282</v>
      </c>
      <c r="G47116">
        <v>1</v>
      </c>
      <c r="H47116">
        <v>1</v>
      </c>
      <c r="I47116" s="11">
        <v>1737.2354999999998</v>
      </c>
      <c r="J47116" s="11">
        <v>1011.9020720000001</v>
      </c>
      <c r="K47116">
        <f t="shared" si="1472"/>
        <v>1737.2354999999998</v>
      </c>
      <c r="L47116">
        <f t="shared" si="1473"/>
        <v>138.97883999999999</v>
      </c>
    </row>
    <row r="47117" spans="1:12" x14ac:dyDescent="0.35">
      <c r="A47117">
        <v>479</v>
      </c>
      <c r="B47117" s="1">
        <v>42673</v>
      </c>
      <c r="C47117" s="1">
        <v>42681</v>
      </c>
      <c r="D47117">
        <v>25996</v>
      </c>
      <c r="E47117">
        <v>4</v>
      </c>
      <c r="F47117" t="s">
        <v>55282</v>
      </c>
      <c r="G47117">
        <v>2</v>
      </c>
      <c r="H47117">
        <v>1</v>
      </c>
      <c r="I47117" s="11">
        <v>12.855700000000001</v>
      </c>
      <c r="J47117" s="11">
        <v>4.5054819999999998</v>
      </c>
      <c r="K47117">
        <f t="shared" si="1472"/>
        <v>12.855700000000001</v>
      </c>
      <c r="L47117">
        <f t="shared" si="1473"/>
        <v>1.028456</v>
      </c>
    </row>
    <row r="47118" spans="1:12" x14ac:dyDescent="0.35">
      <c r="A47118">
        <v>225</v>
      </c>
      <c r="B47118" s="1">
        <v>42673</v>
      </c>
      <c r="C47118" s="1">
        <v>42681</v>
      </c>
      <c r="D47118">
        <v>23867</v>
      </c>
      <c r="E47118">
        <v>6</v>
      </c>
      <c r="F47118" t="s">
        <v>55283</v>
      </c>
      <c r="G47118">
        <v>1</v>
      </c>
      <c r="H47118">
        <v>1</v>
      </c>
      <c r="I47118" s="11">
        <v>12.855700000000001</v>
      </c>
      <c r="J47118" s="11">
        <v>9.2758820000000011</v>
      </c>
      <c r="K47118">
        <f t="shared" si="1472"/>
        <v>12.855700000000001</v>
      </c>
      <c r="L47118">
        <f t="shared" si="1473"/>
        <v>1.028456</v>
      </c>
    </row>
    <row r="47119" spans="1:12" x14ac:dyDescent="0.35">
      <c r="A47119">
        <v>560</v>
      </c>
      <c r="B47119" s="1">
        <v>42673</v>
      </c>
      <c r="C47119" s="1">
        <v>42681</v>
      </c>
      <c r="D47119">
        <v>23867</v>
      </c>
      <c r="E47119">
        <v>6</v>
      </c>
      <c r="F47119" t="s">
        <v>55283</v>
      </c>
      <c r="G47119">
        <v>2</v>
      </c>
      <c r="H47119">
        <v>1</v>
      </c>
      <c r="I47119" s="11">
        <v>1737.2354999999998</v>
      </c>
      <c r="J47119" s="11">
        <v>1011.9020720000001</v>
      </c>
      <c r="K47119">
        <f t="shared" si="1472"/>
        <v>1737.2354999999998</v>
      </c>
      <c r="L47119">
        <f t="shared" si="1473"/>
        <v>138.97883999999999</v>
      </c>
    </row>
    <row r="47120" spans="1:12" x14ac:dyDescent="0.35">
      <c r="A47120">
        <v>390</v>
      </c>
      <c r="B47120" s="1">
        <v>42673</v>
      </c>
      <c r="C47120" s="1">
        <v>42681</v>
      </c>
      <c r="D47120">
        <v>21587</v>
      </c>
      <c r="E47120">
        <v>4</v>
      </c>
      <c r="F47120" t="s">
        <v>55284</v>
      </c>
      <c r="G47120">
        <v>1</v>
      </c>
      <c r="H47120">
        <v>1</v>
      </c>
      <c r="I47120" s="11">
        <v>1602.3007</v>
      </c>
      <c r="J47120" s="11">
        <v>955.52693199999999</v>
      </c>
      <c r="K47120">
        <f t="shared" si="1472"/>
        <v>1602.3007</v>
      </c>
      <c r="L47120">
        <f t="shared" si="1473"/>
        <v>128.184056</v>
      </c>
    </row>
    <row r="47121" spans="1:12" x14ac:dyDescent="0.35">
      <c r="A47121">
        <v>217</v>
      </c>
      <c r="B47121" s="1">
        <v>42673</v>
      </c>
      <c r="C47121" s="1">
        <v>42681</v>
      </c>
      <c r="D47121">
        <v>21587</v>
      </c>
      <c r="E47121">
        <v>4</v>
      </c>
      <c r="F47121" t="s">
        <v>55284</v>
      </c>
      <c r="G47121">
        <v>2</v>
      </c>
      <c r="H47121">
        <v>1</v>
      </c>
      <c r="I47121" s="11">
        <v>50.035699999999999</v>
      </c>
      <c r="J47121" s="11">
        <v>17.535641999999999</v>
      </c>
      <c r="K47121">
        <f t="shared" si="1472"/>
        <v>50.035699999999999</v>
      </c>
      <c r="L47121">
        <f t="shared" si="1473"/>
        <v>4.0028559999999995</v>
      </c>
    </row>
    <row r="47122" spans="1:12" x14ac:dyDescent="0.35">
      <c r="A47122">
        <v>384</v>
      </c>
      <c r="B47122" s="1">
        <v>42673</v>
      </c>
      <c r="C47122" s="1">
        <v>42681</v>
      </c>
      <c r="D47122">
        <v>21281</v>
      </c>
      <c r="E47122">
        <v>4</v>
      </c>
      <c r="F47122" t="s">
        <v>55285</v>
      </c>
      <c r="G47122">
        <v>1</v>
      </c>
      <c r="H47122">
        <v>1</v>
      </c>
      <c r="I47122" s="11">
        <v>1602.3007</v>
      </c>
      <c r="J47122" s="11">
        <v>955.52693199999999</v>
      </c>
      <c r="K47122">
        <f t="shared" si="1472"/>
        <v>1602.3007</v>
      </c>
      <c r="L47122">
        <f t="shared" si="1473"/>
        <v>128.184056</v>
      </c>
    </row>
    <row r="47123" spans="1:12" x14ac:dyDescent="0.35">
      <c r="A47123">
        <v>479</v>
      </c>
      <c r="B47123" s="1">
        <v>42673</v>
      </c>
      <c r="C47123" s="1">
        <v>42681</v>
      </c>
      <c r="D47123">
        <v>21281</v>
      </c>
      <c r="E47123">
        <v>4</v>
      </c>
      <c r="F47123" t="s">
        <v>55285</v>
      </c>
      <c r="G47123">
        <v>2</v>
      </c>
      <c r="H47123">
        <v>1</v>
      </c>
      <c r="I47123" s="11">
        <v>12.855700000000001</v>
      </c>
      <c r="J47123" s="11">
        <v>4.5054819999999998</v>
      </c>
      <c r="K47123">
        <f t="shared" si="1472"/>
        <v>12.855700000000001</v>
      </c>
      <c r="L47123">
        <f t="shared" si="1473"/>
        <v>1.028456</v>
      </c>
    </row>
    <row r="47124" spans="1:12" x14ac:dyDescent="0.35">
      <c r="A47124">
        <v>384</v>
      </c>
      <c r="B47124" s="1">
        <v>42673</v>
      </c>
      <c r="C47124" s="1">
        <v>42681</v>
      </c>
      <c r="D47124">
        <v>21475</v>
      </c>
      <c r="E47124">
        <v>4</v>
      </c>
      <c r="F47124" t="s">
        <v>55286</v>
      </c>
      <c r="G47124">
        <v>1</v>
      </c>
      <c r="H47124">
        <v>1</v>
      </c>
      <c r="I47124" s="11">
        <v>1602.3007</v>
      </c>
      <c r="J47124" s="11">
        <v>955.52693199999999</v>
      </c>
      <c r="K47124">
        <f t="shared" si="1472"/>
        <v>1602.3007</v>
      </c>
      <c r="L47124">
        <f t="shared" si="1473"/>
        <v>128.184056</v>
      </c>
    </row>
    <row r="47125" spans="1:12" x14ac:dyDescent="0.35">
      <c r="A47125">
        <v>539</v>
      </c>
      <c r="B47125" s="1">
        <v>42673</v>
      </c>
      <c r="C47125" s="1">
        <v>42681</v>
      </c>
      <c r="D47125">
        <v>21475</v>
      </c>
      <c r="E47125">
        <v>4</v>
      </c>
      <c r="F47125" t="s">
        <v>55286</v>
      </c>
      <c r="G47125">
        <v>2</v>
      </c>
      <c r="H47125">
        <v>1</v>
      </c>
      <c r="I47125" s="11">
        <v>35.735699999999994</v>
      </c>
      <c r="J47125" s="11">
        <v>12.524042</v>
      </c>
      <c r="K47125">
        <f t="shared" si="1472"/>
        <v>35.735699999999994</v>
      </c>
      <c r="L47125">
        <f t="shared" si="1473"/>
        <v>2.8588559999999994</v>
      </c>
    </row>
    <row r="47126" spans="1:12" x14ac:dyDescent="0.35">
      <c r="A47126">
        <v>480</v>
      </c>
      <c r="B47126" s="1">
        <v>42673</v>
      </c>
      <c r="C47126" s="1">
        <v>42681</v>
      </c>
      <c r="D47126">
        <v>21475</v>
      </c>
      <c r="E47126">
        <v>4</v>
      </c>
      <c r="F47126" t="s">
        <v>55286</v>
      </c>
      <c r="G47126">
        <v>3</v>
      </c>
      <c r="H47126">
        <v>1</v>
      </c>
      <c r="I47126" s="11">
        <v>3.2746999999999997</v>
      </c>
      <c r="J47126" s="11">
        <v>1.1477100000000002</v>
      </c>
      <c r="K47126">
        <f t="shared" si="1472"/>
        <v>3.2746999999999997</v>
      </c>
      <c r="L47126">
        <f t="shared" si="1473"/>
        <v>0.26197599999999999</v>
      </c>
    </row>
    <row r="47127" spans="1:12" x14ac:dyDescent="0.35">
      <c r="A47127">
        <v>581</v>
      </c>
      <c r="B47127" s="1">
        <v>42673</v>
      </c>
      <c r="C47127" s="1">
        <v>42681</v>
      </c>
      <c r="D47127">
        <v>18556</v>
      </c>
      <c r="E47127">
        <v>4</v>
      </c>
      <c r="F47127" t="s">
        <v>55287</v>
      </c>
      <c r="G47127">
        <v>1</v>
      </c>
      <c r="H47127">
        <v>1</v>
      </c>
      <c r="I47127" s="11">
        <v>2432.4157</v>
      </c>
      <c r="J47127" s="11">
        <v>1450.5634</v>
      </c>
      <c r="K47127">
        <f t="shared" si="1472"/>
        <v>2432.4157</v>
      </c>
      <c r="L47127">
        <f t="shared" si="1473"/>
        <v>194.593256</v>
      </c>
    </row>
    <row r="47128" spans="1:12" x14ac:dyDescent="0.35">
      <c r="A47128">
        <v>382</v>
      </c>
      <c r="B47128" s="1">
        <v>42673</v>
      </c>
      <c r="C47128" s="1">
        <v>42681</v>
      </c>
      <c r="D47128">
        <v>24200</v>
      </c>
      <c r="E47128">
        <v>10</v>
      </c>
      <c r="F47128" t="s">
        <v>55288</v>
      </c>
      <c r="G47128">
        <v>1</v>
      </c>
      <c r="H47128">
        <v>1</v>
      </c>
      <c r="I47128" s="11">
        <v>1602.3007</v>
      </c>
      <c r="J47128" s="11">
        <v>955.52693199999999</v>
      </c>
      <c r="K47128">
        <f t="shared" si="1472"/>
        <v>1602.3007</v>
      </c>
      <c r="L47128">
        <f t="shared" si="1473"/>
        <v>128.184056</v>
      </c>
    </row>
    <row r="47129" spans="1:12" x14ac:dyDescent="0.35">
      <c r="A47129">
        <v>386</v>
      </c>
      <c r="B47129" s="1">
        <v>42673</v>
      </c>
      <c r="C47129" s="1">
        <v>42681</v>
      </c>
      <c r="D47129">
        <v>28506</v>
      </c>
      <c r="E47129">
        <v>7</v>
      </c>
      <c r="F47129" t="s">
        <v>55289</v>
      </c>
      <c r="G47129">
        <v>1</v>
      </c>
      <c r="H47129">
        <v>1</v>
      </c>
      <c r="I47129" s="11">
        <v>1602.3007</v>
      </c>
      <c r="J47129" s="11">
        <v>955.52693199999999</v>
      </c>
      <c r="K47129">
        <f t="shared" si="1472"/>
        <v>1602.3007</v>
      </c>
      <c r="L47129">
        <f t="shared" si="1473"/>
        <v>128.184056</v>
      </c>
    </row>
    <row r="47130" spans="1:12" x14ac:dyDescent="0.35">
      <c r="A47130">
        <v>225</v>
      </c>
      <c r="B47130" s="1">
        <v>42673</v>
      </c>
      <c r="C47130" s="1">
        <v>42681</v>
      </c>
      <c r="D47130">
        <v>28506</v>
      </c>
      <c r="E47130">
        <v>7</v>
      </c>
      <c r="F47130" t="s">
        <v>55289</v>
      </c>
      <c r="G47130">
        <v>2</v>
      </c>
      <c r="H47130">
        <v>1</v>
      </c>
      <c r="I47130" s="11">
        <v>12.855700000000001</v>
      </c>
      <c r="J47130" s="11">
        <v>9.2758820000000011</v>
      </c>
      <c r="K47130">
        <f t="shared" si="1472"/>
        <v>12.855700000000001</v>
      </c>
      <c r="L47130">
        <f t="shared" si="1473"/>
        <v>1.028456</v>
      </c>
    </row>
    <row r="47131" spans="1:12" x14ac:dyDescent="0.35">
      <c r="A47131">
        <v>217</v>
      </c>
      <c r="B47131" s="1">
        <v>42673</v>
      </c>
      <c r="C47131" s="1">
        <v>42681</v>
      </c>
      <c r="D47131">
        <v>28506</v>
      </c>
      <c r="E47131">
        <v>7</v>
      </c>
      <c r="F47131" t="s">
        <v>55289</v>
      </c>
      <c r="G47131">
        <v>3</v>
      </c>
      <c r="H47131">
        <v>1</v>
      </c>
      <c r="I47131" s="11">
        <v>50.035699999999999</v>
      </c>
      <c r="J47131" s="11">
        <v>17.535641999999999</v>
      </c>
      <c r="K47131">
        <f t="shared" si="1472"/>
        <v>50.035699999999999</v>
      </c>
      <c r="L47131">
        <f t="shared" si="1473"/>
        <v>4.0028559999999995</v>
      </c>
    </row>
    <row r="47132" spans="1:12" x14ac:dyDescent="0.35">
      <c r="A47132">
        <v>605</v>
      </c>
      <c r="B47132" s="1">
        <v>42673</v>
      </c>
      <c r="C47132" s="1">
        <v>42681</v>
      </c>
      <c r="D47132">
        <v>12750</v>
      </c>
      <c r="E47132">
        <v>7</v>
      </c>
      <c r="F47132" t="s">
        <v>55290</v>
      </c>
      <c r="G47132">
        <v>1</v>
      </c>
      <c r="H47132">
        <v>1</v>
      </c>
      <c r="I47132" s="11">
        <v>772.1857</v>
      </c>
      <c r="J47132" s="11">
        <v>460.49046400000003</v>
      </c>
      <c r="K47132">
        <f t="shared" si="1472"/>
        <v>772.1857</v>
      </c>
      <c r="L47132">
        <f t="shared" si="1473"/>
        <v>61.774856</v>
      </c>
    </row>
    <row r="47133" spans="1:12" x14ac:dyDescent="0.35">
      <c r="A47133">
        <v>472</v>
      </c>
      <c r="B47133" s="1">
        <v>42673</v>
      </c>
      <c r="C47133" s="1">
        <v>42681</v>
      </c>
      <c r="D47133">
        <v>12750</v>
      </c>
      <c r="E47133">
        <v>7</v>
      </c>
      <c r="F47133" t="s">
        <v>55290</v>
      </c>
      <c r="G47133">
        <v>2</v>
      </c>
      <c r="H47133">
        <v>1</v>
      </c>
      <c r="I47133" s="11">
        <v>90.804999999999993</v>
      </c>
      <c r="J47133" s="11">
        <v>31.82366</v>
      </c>
      <c r="K47133">
        <f t="shared" si="1472"/>
        <v>90.804999999999993</v>
      </c>
      <c r="L47133">
        <f t="shared" si="1473"/>
        <v>7.2643999999999993</v>
      </c>
    </row>
    <row r="47134" spans="1:12" x14ac:dyDescent="0.35">
      <c r="A47134">
        <v>479</v>
      </c>
      <c r="B47134" s="1">
        <v>42675</v>
      </c>
      <c r="C47134" s="1">
        <v>42682</v>
      </c>
      <c r="D47134">
        <v>12708</v>
      </c>
      <c r="E47134">
        <v>4</v>
      </c>
      <c r="F47134" t="s">
        <v>55291</v>
      </c>
      <c r="G47134">
        <v>1</v>
      </c>
      <c r="H47134">
        <v>1</v>
      </c>
      <c r="I47134" s="11">
        <v>12.855700000000001</v>
      </c>
      <c r="J47134" s="11">
        <v>4.5054819999999998</v>
      </c>
      <c r="K47134">
        <f t="shared" si="1472"/>
        <v>12.855700000000001</v>
      </c>
      <c r="L47134">
        <f t="shared" si="1473"/>
        <v>1.028456</v>
      </c>
    </row>
    <row r="47135" spans="1:12" x14ac:dyDescent="0.35">
      <c r="A47135">
        <v>535</v>
      </c>
      <c r="B47135" s="1">
        <v>42675</v>
      </c>
      <c r="C47135" s="1">
        <v>42682</v>
      </c>
      <c r="D47135">
        <v>14100</v>
      </c>
      <c r="E47135">
        <v>9</v>
      </c>
      <c r="F47135" t="s">
        <v>55292</v>
      </c>
      <c r="G47135">
        <v>1</v>
      </c>
      <c r="H47135">
        <v>1</v>
      </c>
      <c r="I47135" s="11">
        <v>35.735699999999994</v>
      </c>
      <c r="J47135" s="11">
        <v>12.524042</v>
      </c>
      <c r="K47135">
        <f t="shared" si="1472"/>
        <v>35.735699999999994</v>
      </c>
      <c r="L47135">
        <f t="shared" si="1473"/>
        <v>2.8588559999999994</v>
      </c>
    </row>
    <row r="47136" spans="1:12" x14ac:dyDescent="0.35">
      <c r="A47136">
        <v>480</v>
      </c>
      <c r="B47136" s="1">
        <v>42675</v>
      </c>
      <c r="C47136" s="1">
        <v>42682</v>
      </c>
      <c r="D47136">
        <v>14100</v>
      </c>
      <c r="E47136">
        <v>9</v>
      </c>
      <c r="F47136" t="s">
        <v>55292</v>
      </c>
      <c r="G47136">
        <v>2</v>
      </c>
      <c r="H47136">
        <v>1</v>
      </c>
      <c r="I47136" s="11">
        <v>3.2746999999999997</v>
      </c>
      <c r="J47136" s="11">
        <v>1.1477100000000002</v>
      </c>
      <c r="K47136">
        <f t="shared" si="1472"/>
        <v>3.2746999999999997</v>
      </c>
      <c r="L47136">
        <f t="shared" si="1473"/>
        <v>0.26197599999999999</v>
      </c>
    </row>
    <row r="47137" spans="1:12" x14ac:dyDescent="0.35">
      <c r="A47137">
        <v>528</v>
      </c>
      <c r="B47137" s="1">
        <v>42675</v>
      </c>
      <c r="C47137" s="1">
        <v>42682</v>
      </c>
      <c r="D47137">
        <v>12357</v>
      </c>
      <c r="E47137">
        <v>9</v>
      </c>
      <c r="F47137" t="s">
        <v>55293</v>
      </c>
      <c r="G47137">
        <v>1</v>
      </c>
      <c r="H47137">
        <v>1</v>
      </c>
      <c r="I47137" s="11">
        <v>7.1356999999999999</v>
      </c>
      <c r="J47137" s="11">
        <v>2.5008420000000005</v>
      </c>
      <c r="K47137">
        <f t="shared" si="1472"/>
        <v>7.1356999999999999</v>
      </c>
      <c r="L47137">
        <f t="shared" si="1473"/>
        <v>0.57085600000000003</v>
      </c>
    </row>
    <row r="47138" spans="1:12" x14ac:dyDescent="0.35">
      <c r="A47138">
        <v>535</v>
      </c>
      <c r="B47138" s="1">
        <v>42675</v>
      </c>
      <c r="C47138" s="1">
        <v>42682</v>
      </c>
      <c r="D47138">
        <v>12357</v>
      </c>
      <c r="E47138">
        <v>9</v>
      </c>
      <c r="F47138" t="s">
        <v>55293</v>
      </c>
      <c r="G47138">
        <v>2</v>
      </c>
      <c r="H47138">
        <v>1</v>
      </c>
      <c r="I47138" s="11">
        <v>35.735699999999994</v>
      </c>
      <c r="J47138" s="11">
        <v>12.524042</v>
      </c>
      <c r="K47138">
        <f t="shared" si="1472"/>
        <v>35.735699999999994</v>
      </c>
      <c r="L47138">
        <f t="shared" si="1473"/>
        <v>2.8588559999999994</v>
      </c>
    </row>
    <row r="47139" spans="1:12" x14ac:dyDescent="0.35">
      <c r="A47139">
        <v>214</v>
      </c>
      <c r="B47139" s="1">
        <v>42675</v>
      </c>
      <c r="C47139" s="1">
        <v>42682</v>
      </c>
      <c r="D47139">
        <v>12357</v>
      </c>
      <c r="E47139">
        <v>9</v>
      </c>
      <c r="F47139" t="s">
        <v>55293</v>
      </c>
      <c r="G47139">
        <v>3</v>
      </c>
      <c r="H47139">
        <v>1</v>
      </c>
      <c r="I47139" s="11">
        <v>50.035699999999999</v>
      </c>
      <c r="J47139" s="11">
        <v>17.535641999999999</v>
      </c>
      <c r="K47139">
        <f t="shared" si="1472"/>
        <v>50.035699999999999</v>
      </c>
      <c r="L47139">
        <f t="shared" si="1473"/>
        <v>4.0028559999999995</v>
      </c>
    </row>
    <row r="47140" spans="1:12" x14ac:dyDescent="0.35">
      <c r="A47140">
        <v>465</v>
      </c>
      <c r="B47140" s="1">
        <v>42675</v>
      </c>
      <c r="C47140" s="1">
        <v>42682</v>
      </c>
      <c r="D47140">
        <v>12357</v>
      </c>
      <c r="E47140">
        <v>9</v>
      </c>
      <c r="F47140" t="s">
        <v>55293</v>
      </c>
      <c r="G47140">
        <v>4</v>
      </c>
      <c r="H47140">
        <v>1</v>
      </c>
      <c r="I47140" s="11">
        <v>35.020699999999998</v>
      </c>
      <c r="J47140" s="11">
        <v>12.273462</v>
      </c>
      <c r="K47140">
        <f t="shared" si="1472"/>
        <v>35.020699999999998</v>
      </c>
      <c r="L47140">
        <f t="shared" si="1473"/>
        <v>2.8016559999999999</v>
      </c>
    </row>
    <row r="47141" spans="1:12" x14ac:dyDescent="0.35">
      <c r="A47141">
        <v>536</v>
      </c>
      <c r="B47141" s="1">
        <v>42675</v>
      </c>
      <c r="C47141" s="1">
        <v>42682</v>
      </c>
      <c r="D47141">
        <v>16030</v>
      </c>
      <c r="E47141">
        <v>9</v>
      </c>
      <c r="F47141" t="s">
        <v>55294</v>
      </c>
      <c r="G47141">
        <v>1</v>
      </c>
      <c r="H47141">
        <v>1</v>
      </c>
      <c r="I47141" s="11">
        <v>42.885699999999993</v>
      </c>
      <c r="J47141" s="11">
        <v>15.029842000000002</v>
      </c>
      <c r="K47141">
        <f t="shared" si="1472"/>
        <v>42.885699999999993</v>
      </c>
      <c r="L47141">
        <f t="shared" si="1473"/>
        <v>3.4308559999999995</v>
      </c>
    </row>
    <row r="47142" spans="1:12" x14ac:dyDescent="0.35">
      <c r="A47142">
        <v>528</v>
      </c>
      <c r="B47142" s="1">
        <v>42675</v>
      </c>
      <c r="C47142" s="1">
        <v>42682</v>
      </c>
      <c r="D47142">
        <v>16030</v>
      </c>
      <c r="E47142">
        <v>9</v>
      </c>
      <c r="F47142" t="s">
        <v>55294</v>
      </c>
      <c r="G47142">
        <v>2</v>
      </c>
      <c r="H47142">
        <v>1</v>
      </c>
      <c r="I47142" s="11">
        <v>7.1356999999999999</v>
      </c>
      <c r="J47142" s="11">
        <v>2.5008420000000005</v>
      </c>
      <c r="K47142">
        <f t="shared" si="1472"/>
        <v>7.1356999999999999</v>
      </c>
      <c r="L47142">
        <f t="shared" si="1473"/>
        <v>0.57085600000000003</v>
      </c>
    </row>
    <row r="47143" spans="1:12" x14ac:dyDescent="0.35">
      <c r="A47143">
        <v>480</v>
      </c>
      <c r="B47143" s="1">
        <v>42675</v>
      </c>
      <c r="C47143" s="1">
        <v>42682</v>
      </c>
      <c r="D47143">
        <v>16030</v>
      </c>
      <c r="E47143">
        <v>9</v>
      </c>
      <c r="F47143" t="s">
        <v>55294</v>
      </c>
      <c r="G47143">
        <v>3</v>
      </c>
      <c r="H47143">
        <v>1</v>
      </c>
      <c r="I47143" s="11">
        <v>3.2746999999999997</v>
      </c>
      <c r="J47143" s="11">
        <v>1.1477100000000002</v>
      </c>
      <c r="K47143">
        <f t="shared" si="1472"/>
        <v>3.2746999999999997</v>
      </c>
      <c r="L47143">
        <f t="shared" si="1473"/>
        <v>0.26197599999999999</v>
      </c>
    </row>
    <row r="47144" spans="1:12" x14ac:dyDescent="0.35">
      <c r="A47144">
        <v>538</v>
      </c>
      <c r="B47144" s="1">
        <v>42675</v>
      </c>
      <c r="C47144" s="1">
        <v>42682</v>
      </c>
      <c r="D47144">
        <v>18450</v>
      </c>
      <c r="E47144">
        <v>9</v>
      </c>
      <c r="F47144" t="s">
        <v>55295</v>
      </c>
      <c r="G47144">
        <v>1</v>
      </c>
      <c r="H47144">
        <v>1</v>
      </c>
      <c r="I47144" s="11">
        <v>30.730699999999995</v>
      </c>
      <c r="J47144" s="11">
        <v>10.769982000000001</v>
      </c>
      <c r="K47144">
        <f t="shared" si="1472"/>
        <v>30.730699999999995</v>
      </c>
      <c r="L47144">
        <f t="shared" si="1473"/>
        <v>2.4584559999999995</v>
      </c>
    </row>
    <row r="47145" spans="1:12" x14ac:dyDescent="0.35">
      <c r="A47145">
        <v>529</v>
      </c>
      <c r="B47145" s="1">
        <v>42675</v>
      </c>
      <c r="C47145" s="1">
        <v>42682</v>
      </c>
      <c r="D47145">
        <v>18450</v>
      </c>
      <c r="E47145">
        <v>9</v>
      </c>
      <c r="F47145" t="s">
        <v>55295</v>
      </c>
      <c r="G47145">
        <v>2</v>
      </c>
      <c r="H47145">
        <v>1</v>
      </c>
      <c r="I47145" s="11">
        <v>5.7057000000000002</v>
      </c>
      <c r="J47145" s="11">
        <v>1.999682</v>
      </c>
      <c r="K47145">
        <f t="shared" si="1472"/>
        <v>5.7057000000000002</v>
      </c>
      <c r="L47145">
        <f t="shared" si="1473"/>
        <v>0.45645600000000003</v>
      </c>
    </row>
    <row r="47146" spans="1:12" x14ac:dyDescent="0.35">
      <c r="A47146">
        <v>477</v>
      </c>
      <c r="B47146" s="1">
        <v>42675</v>
      </c>
      <c r="C47146" s="1">
        <v>42682</v>
      </c>
      <c r="D47146">
        <v>23419</v>
      </c>
      <c r="E47146">
        <v>9</v>
      </c>
      <c r="F47146" t="s">
        <v>55296</v>
      </c>
      <c r="G47146">
        <v>1</v>
      </c>
      <c r="H47146">
        <v>1</v>
      </c>
      <c r="I47146" s="11">
        <v>7.1356999999999999</v>
      </c>
      <c r="J47146" s="11">
        <v>2.5008420000000005</v>
      </c>
      <c r="K47146">
        <f t="shared" si="1472"/>
        <v>7.1356999999999999</v>
      </c>
      <c r="L47146">
        <f t="shared" si="1473"/>
        <v>0.57085600000000003</v>
      </c>
    </row>
    <row r="47147" spans="1:12" x14ac:dyDescent="0.35">
      <c r="A47147">
        <v>222</v>
      </c>
      <c r="B47147" s="1">
        <v>42675</v>
      </c>
      <c r="C47147" s="1">
        <v>42682</v>
      </c>
      <c r="D47147">
        <v>23419</v>
      </c>
      <c r="E47147">
        <v>9</v>
      </c>
      <c r="F47147" t="s">
        <v>55296</v>
      </c>
      <c r="G47147">
        <v>2</v>
      </c>
      <c r="H47147">
        <v>1</v>
      </c>
      <c r="I47147" s="11">
        <v>50.035699999999999</v>
      </c>
      <c r="J47147" s="11">
        <v>17.535641999999999</v>
      </c>
      <c r="K47147">
        <f t="shared" si="1472"/>
        <v>50.035699999999999</v>
      </c>
      <c r="L47147">
        <f t="shared" si="1473"/>
        <v>4.0028559999999995</v>
      </c>
    </row>
    <row r="47148" spans="1:12" x14ac:dyDescent="0.35">
      <c r="A47148">
        <v>228</v>
      </c>
      <c r="B47148" s="1">
        <v>42675</v>
      </c>
      <c r="C47148" s="1">
        <v>42682</v>
      </c>
      <c r="D47148">
        <v>11045</v>
      </c>
      <c r="E47148">
        <v>9</v>
      </c>
      <c r="F47148" t="s">
        <v>55297</v>
      </c>
      <c r="G47148">
        <v>1</v>
      </c>
      <c r="H47148">
        <v>1</v>
      </c>
      <c r="I47148" s="11">
        <v>71.485699999999994</v>
      </c>
      <c r="J47148" s="11">
        <v>51.579682000000005</v>
      </c>
      <c r="K47148">
        <f t="shared" si="1472"/>
        <v>71.485699999999994</v>
      </c>
      <c r="L47148">
        <f t="shared" si="1473"/>
        <v>5.7188559999999997</v>
      </c>
    </row>
    <row r="47149" spans="1:12" x14ac:dyDescent="0.35">
      <c r="A47149">
        <v>480</v>
      </c>
      <c r="B47149" s="1">
        <v>42675</v>
      </c>
      <c r="C47149" s="1">
        <v>42682</v>
      </c>
      <c r="D47149">
        <v>18743</v>
      </c>
      <c r="E47149">
        <v>9</v>
      </c>
      <c r="F47149" t="s">
        <v>55298</v>
      </c>
      <c r="G47149">
        <v>1</v>
      </c>
      <c r="H47149">
        <v>1</v>
      </c>
      <c r="I47149" s="11">
        <v>3.2746999999999997</v>
      </c>
      <c r="J47149" s="11">
        <v>1.1477100000000002</v>
      </c>
      <c r="K47149">
        <f t="shared" si="1472"/>
        <v>3.2746999999999997</v>
      </c>
      <c r="L47149">
        <f t="shared" si="1473"/>
        <v>0.26197599999999999</v>
      </c>
    </row>
    <row r="47150" spans="1:12" x14ac:dyDescent="0.35">
      <c r="A47150">
        <v>484</v>
      </c>
      <c r="B47150" s="1">
        <v>42675</v>
      </c>
      <c r="C47150" s="1">
        <v>42682</v>
      </c>
      <c r="D47150">
        <v>18743</v>
      </c>
      <c r="E47150">
        <v>9</v>
      </c>
      <c r="F47150" t="s">
        <v>55298</v>
      </c>
      <c r="G47150">
        <v>2</v>
      </c>
      <c r="H47150">
        <v>1</v>
      </c>
      <c r="I47150" s="11">
        <v>11.368499999999999</v>
      </c>
      <c r="J47150" s="11">
        <v>3.9842220000000004</v>
      </c>
      <c r="K47150">
        <f t="shared" si="1472"/>
        <v>11.368499999999999</v>
      </c>
      <c r="L47150">
        <f t="shared" si="1473"/>
        <v>0.90947999999999996</v>
      </c>
    </row>
    <row r="47151" spans="1:12" x14ac:dyDescent="0.35">
      <c r="A47151">
        <v>225</v>
      </c>
      <c r="B47151" s="1">
        <v>42675</v>
      </c>
      <c r="C47151" s="1">
        <v>42682</v>
      </c>
      <c r="D47151">
        <v>18258</v>
      </c>
      <c r="E47151">
        <v>9</v>
      </c>
      <c r="F47151" t="s">
        <v>55299</v>
      </c>
      <c r="G47151">
        <v>1</v>
      </c>
      <c r="H47151">
        <v>1</v>
      </c>
      <c r="I47151" s="11">
        <v>12.855700000000001</v>
      </c>
      <c r="J47151" s="11">
        <v>9.2758820000000011</v>
      </c>
      <c r="K47151">
        <f t="shared" si="1472"/>
        <v>12.855700000000001</v>
      </c>
      <c r="L47151">
        <f t="shared" si="1473"/>
        <v>1.028456</v>
      </c>
    </row>
    <row r="47152" spans="1:12" x14ac:dyDescent="0.35">
      <c r="A47152">
        <v>588</v>
      </c>
      <c r="B47152" s="1">
        <v>42675</v>
      </c>
      <c r="C47152" s="1">
        <v>42682</v>
      </c>
      <c r="D47152">
        <v>22450</v>
      </c>
      <c r="E47152">
        <v>8</v>
      </c>
      <c r="F47152" t="s">
        <v>55300</v>
      </c>
      <c r="G47152">
        <v>1</v>
      </c>
      <c r="H47152">
        <v>1</v>
      </c>
      <c r="I47152" s="11">
        <v>1100.3706999999999</v>
      </c>
      <c r="J47152" s="11">
        <v>562.50305600000002</v>
      </c>
      <c r="K47152">
        <f t="shared" si="1472"/>
        <v>1100.3706999999999</v>
      </c>
      <c r="L47152">
        <f t="shared" si="1473"/>
        <v>88.029656000000003</v>
      </c>
    </row>
    <row r="47153" spans="1:12" x14ac:dyDescent="0.35">
      <c r="A47153">
        <v>536</v>
      </c>
      <c r="B47153" s="1">
        <v>42675</v>
      </c>
      <c r="C47153" s="1">
        <v>42682</v>
      </c>
      <c r="D47153">
        <v>22450</v>
      </c>
      <c r="E47153">
        <v>8</v>
      </c>
      <c r="F47153" t="s">
        <v>55300</v>
      </c>
      <c r="G47153">
        <v>2</v>
      </c>
      <c r="H47153">
        <v>1</v>
      </c>
      <c r="I47153" s="11">
        <v>42.885699999999993</v>
      </c>
      <c r="J47153" s="11">
        <v>15.029842000000002</v>
      </c>
      <c r="K47153">
        <f t="shared" si="1472"/>
        <v>42.885699999999993</v>
      </c>
      <c r="L47153">
        <f t="shared" si="1473"/>
        <v>3.4308559999999995</v>
      </c>
    </row>
    <row r="47154" spans="1:12" x14ac:dyDescent="0.35">
      <c r="A47154">
        <v>590</v>
      </c>
      <c r="B47154" s="1">
        <v>42675</v>
      </c>
      <c r="C47154" s="1">
        <v>42682</v>
      </c>
      <c r="D47154">
        <v>14800</v>
      </c>
      <c r="E47154">
        <v>8</v>
      </c>
      <c r="F47154" t="s">
        <v>55301</v>
      </c>
      <c r="G47154">
        <v>1</v>
      </c>
      <c r="H47154">
        <v>1</v>
      </c>
      <c r="I47154" s="11">
        <v>1100.3706999999999</v>
      </c>
      <c r="J47154" s="11">
        <v>562.50305600000002</v>
      </c>
      <c r="K47154">
        <f t="shared" si="1472"/>
        <v>1100.3706999999999</v>
      </c>
      <c r="L47154">
        <f t="shared" si="1473"/>
        <v>88.029656000000003</v>
      </c>
    </row>
    <row r="47155" spans="1:12" x14ac:dyDescent="0.35">
      <c r="A47155">
        <v>536</v>
      </c>
      <c r="B47155" s="1">
        <v>42675</v>
      </c>
      <c r="C47155" s="1">
        <v>42682</v>
      </c>
      <c r="D47155">
        <v>14800</v>
      </c>
      <c r="E47155">
        <v>8</v>
      </c>
      <c r="F47155" t="s">
        <v>55301</v>
      </c>
      <c r="G47155">
        <v>2</v>
      </c>
      <c r="H47155">
        <v>1</v>
      </c>
      <c r="I47155" s="11">
        <v>42.885699999999993</v>
      </c>
      <c r="J47155" s="11">
        <v>15.029842000000002</v>
      </c>
      <c r="K47155">
        <f t="shared" si="1472"/>
        <v>42.885699999999993</v>
      </c>
      <c r="L47155">
        <f t="shared" si="1473"/>
        <v>3.4308559999999995</v>
      </c>
    </row>
    <row r="47156" spans="1:12" x14ac:dyDescent="0.35">
      <c r="A47156">
        <v>528</v>
      </c>
      <c r="B47156" s="1">
        <v>42675</v>
      </c>
      <c r="C47156" s="1">
        <v>42682</v>
      </c>
      <c r="D47156">
        <v>14800</v>
      </c>
      <c r="E47156">
        <v>8</v>
      </c>
      <c r="F47156" t="s">
        <v>55301</v>
      </c>
      <c r="G47156">
        <v>3</v>
      </c>
      <c r="H47156">
        <v>1</v>
      </c>
      <c r="I47156" s="11">
        <v>7.1356999999999999</v>
      </c>
      <c r="J47156" s="11">
        <v>2.5008420000000005</v>
      </c>
      <c r="K47156">
        <f t="shared" si="1472"/>
        <v>7.1356999999999999</v>
      </c>
      <c r="L47156">
        <f t="shared" si="1473"/>
        <v>0.57085600000000003</v>
      </c>
    </row>
    <row r="47157" spans="1:12" x14ac:dyDescent="0.35">
      <c r="A47157">
        <v>484</v>
      </c>
      <c r="B47157" s="1">
        <v>42675</v>
      </c>
      <c r="C47157" s="1">
        <v>42682</v>
      </c>
      <c r="D47157">
        <v>14800</v>
      </c>
      <c r="E47157">
        <v>8</v>
      </c>
      <c r="F47157" t="s">
        <v>55301</v>
      </c>
      <c r="G47157">
        <v>4</v>
      </c>
      <c r="H47157">
        <v>1</v>
      </c>
      <c r="I47157" s="11">
        <v>11.368499999999999</v>
      </c>
      <c r="J47157" s="11">
        <v>3.9842220000000004</v>
      </c>
      <c r="K47157">
        <f t="shared" si="1472"/>
        <v>11.368499999999999</v>
      </c>
      <c r="L47157">
        <f t="shared" si="1473"/>
        <v>0.90947999999999996</v>
      </c>
    </row>
    <row r="47158" spans="1:12" x14ac:dyDescent="0.35">
      <c r="A47158">
        <v>357</v>
      </c>
      <c r="B47158" s="1">
        <v>42675</v>
      </c>
      <c r="C47158" s="1">
        <v>42682</v>
      </c>
      <c r="D47158">
        <v>12850</v>
      </c>
      <c r="E47158">
        <v>8</v>
      </c>
      <c r="F47158" t="s">
        <v>55302</v>
      </c>
      <c r="G47158">
        <v>1</v>
      </c>
      <c r="H47158">
        <v>1</v>
      </c>
      <c r="I47158" s="11">
        <v>3317.5856999999996</v>
      </c>
      <c r="J47158" s="11">
        <v>1695.9301300000002</v>
      </c>
      <c r="K47158">
        <f t="shared" si="1472"/>
        <v>3317.5856999999996</v>
      </c>
      <c r="L47158">
        <f t="shared" si="1473"/>
        <v>265.40685599999995</v>
      </c>
    </row>
    <row r="47159" spans="1:12" x14ac:dyDescent="0.35">
      <c r="A47159">
        <v>478</v>
      </c>
      <c r="B47159" s="1">
        <v>42675</v>
      </c>
      <c r="C47159" s="1">
        <v>42682</v>
      </c>
      <c r="D47159">
        <v>12850</v>
      </c>
      <c r="E47159">
        <v>8</v>
      </c>
      <c r="F47159" t="s">
        <v>55302</v>
      </c>
      <c r="G47159">
        <v>2</v>
      </c>
      <c r="H47159">
        <v>1</v>
      </c>
      <c r="I47159" s="11">
        <v>14.2857</v>
      </c>
      <c r="J47159" s="11">
        <v>5.0066420000000003</v>
      </c>
      <c r="K47159">
        <f t="shared" si="1472"/>
        <v>14.2857</v>
      </c>
      <c r="L47159">
        <f t="shared" si="1473"/>
        <v>1.1428560000000001</v>
      </c>
    </row>
    <row r="47160" spans="1:12" x14ac:dyDescent="0.35">
      <c r="A47160">
        <v>477</v>
      </c>
      <c r="B47160" s="1">
        <v>42675</v>
      </c>
      <c r="C47160" s="1">
        <v>42682</v>
      </c>
      <c r="D47160">
        <v>12850</v>
      </c>
      <c r="E47160">
        <v>8</v>
      </c>
      <c r="F47160" t="s">
        <v>55302</v>
      </c>
      <c r="G47160">
        <v>3</v>
      </c>
      <c r="H47160">
        <v>1</v>
      </c>
      <c r="I47160" s="11">
        <v>7.1356999999999999</v>
      </c>
      <c r="J47160" s="11">
        <v>2.5008420000000005</v>
      </c>
      <c r="K47160">
        <f t="shared" si="1472"/>
        <v>7.1356999999999999</v>
      </c>
      <c r="L47160">
        <f t="shared" si="1473"/>
        <v>0.57085600000000003</v>
      </c>
    </row>
    <row r="47161" spans="1:12" x14ac:dyDescent="0.35">
      <c r="A47161">
        <v>355</v>
      </c>
      <c r="B47161" s="1">
        <v>42675</v>
      </c>
      <c r="C47161" s="1">
        <v>42682</v>
      </c>
      <c r="D47161">
        <v>12820</v>
      </c>
      <c r="E47161">
        <v>7</v>
      </c>
      <c r="F47161" t="s">
        <v>55303</v>
      </c>
      <c r="G47161">
        <v>1</v>
      </c>
      <c r="H47161">
        <v>1</v>
      </c>
      <c r="I47161" s="11">
        <v>3317.5856999999996</v>
      </c>
      <c r="J47161" s="11">
        <v>1695.9301300000002</v>
      </c>
      <c r="K47161">
        <f t="shared" si="1472"/>
        <v>3317.5856999999996</v>
      </c>
      <c r="L47161">
        <f t="shared" si="1473"/>
        <v>265.40685599999995</v>
      </c>
    </row>
    <row r="47162" spans="1:12" x14ac:dyDescent="0.35">
      <c r="A47162">
        <v>478</v>
      </c>
      <c r="B47162" s="1">
        <v>42675</v>
      </c>
      <c r="C47162" s="1">
        <v>42682</v>
      </c>
      <c r="D47162">
        <v>12820</v>
      </c>
      <c r="E47162">
        <v>7</v>
      </c>
      <c r="F47162" t="s">
        <v>55303</v>
      </c>
      <c r="G47162">
        <v>2</v>
      </c>
      <c r="H47162">
        <v>1</v>
      </c>
      <c r="I47162" s="11">
        <v>14.2857</v>
      </c>
      <c r="J47162" s="11">
        <v>5.0066420000000003</v>
      </c>
      <c r="K47162">
        <f t="shared" si="1472"/>
        <v>14.2857</v>
      </c>
      <c r="L47162">
        <f t="shared" si="1473"/>
        <v>1.1428560000000001</v>
      </c>
    </row>
    <row r="47163" spans="1:12" x14ac:dyDescent="0.35">
      <c r="A47163">
        <v>355</v>
      </c>
      <c r="B47163" s="1">
        <v>42675</v>
      </c>
      <c r="C47163" s="1">
        <v>42682</v>
      </c>
      <c r="D47163">
        <v>12819</v>
      </c>
      <c r="E47163">
        <v>7</v>
      </c>
      <c r="F47163" t="s">
        <v>55304</v>
      </c>
      <c r="G47163">
        <v>1</v>
      </c>
      <c r="H47163">
        <v>1</v>
      </c>
      <c r="I47163" s="11">
        <v>3317.5856999999996</v>
      </c>
      <c r="J47163" s="11">
        <v>1695.9301300000002</v>
      </c>
      <c r="K47163">
        <f t="shared" si="1472"/>
        <v>3317.5856999999996</v>
      </c>
      <c r="L47163">
        <f t="shared" si="1473"/>
        <v>265.40685599999995</v>
      </c>
    </row>
    <row r="47164" spans="1:12" x14ac:dyDescent="0.35">
      <c r="A47164">
        <v>478</v>
      </c>
      <c r="B47164" s="1">
        <v>42675</v>
      </c>
      <c r="C47164" s="1">
        <v>42682</v>
      </c>
      <c r="D47164">
        <v>12819</v>
      </c>
      <c r="E47164">
        <v>7</v>
      </c>
      <c r="F47164" t="s">
        <v>55304</v>
      </c>
      <c r="G47164">
        <v>2</v>
      </c>
      <c r="H47164">
        <v>1</v>
      </c>
      <c r="I47164" s="11">
        <v>14.2857</v>
      </c>
      <c r="J47164" s="11">
        <v>5.0066420000000003</v>
      </c>
      <c r="K47164">
        <f t="shared" si="1472"/>
        <v>14.2857</v>
      </c>
      <c r="L47164">
        <f t="shared" si="1473"/>
        <v>1.1428560000000001</v>
      </c>
    </row>
    <row r="47165" spans="1:12" x14ac:dyDescent="0.35">
      <c r="A47165">
        <v>477</v>
      </c>
      <c r="B47165" s="1">
        <v>42675</v>
      </c>
      <c r="C47165" s="1">
        <v>42682</v>
      </c>
      <c r="D47165">
        <v>12819</v>
      </c>
      <c r="E47165">
        <v>7</v>
      </c>
      <c r="F47165" t="s">
        <v>55304</v>
      </c>
      <c r="G47165">
        <v>3</v>
      </c>
      <c r="H47165">
        <v>1</v>
      </c>
      <c r="I47165" s="11">
        <v>7.1356999999999999</v>
      </c>
      <c r="J47165" s="11">
        <v>2.5008420000000005</v>
      </c>
      <c r="K47165">
        <f t="shared" si="1472"/>
        <v>7.1356999999999999</v>
      </c>
      <c r="L47165">
        <f t="shared" si="1473"/>
        <v>0.57085600000000003</v>
      </c>
    </row>
    <row r="47166" spans="1:12" x14ac:dyDescent="0.35">
      <c r="A47166">
        <v>222</v>
      </c>
      <c r="B47166" s="1">
        <v>42675</v>
      </c>
      <c r="C47166" s="1">
        <v>42682</v>
      </c>
      <c r="D47166">
        <v>12819</v>
      </c>
      <c r="E47166">
        <v>7</v>
      </c>
      <c r="F47166" t="s">
        <v>55304</v>
      </c>
      <c r="G47166">
        <v>4</v>
      </c>
      <c r="H47166">
        <v>1</v>
      </c>
      <c r="I47166" s="11">
        <v>50.035699999999999</v>
      </c>
      <c r="J47166" s="11">
        <v>17.535641999999999</v>
      </c>
      <c r="K47166">
        <f t="shared" si="1472"/>
        <v>50.035699999999999</v>
      </c>
      <c r="L47166">
        <f t="shared" si="1473"/>
        <v>4.0028559999999995</v>
      </c>
    </row>
    <row r="47167" spans="1:12" x14ac:dyDescent="0.35">
      <c r="A47167">
        <v>353</v>
      </c>
      <c r="B47167" s="1">
        <v>42675</v>
      </c>
      <c r="C47167" s="1">
        <v>42682</v>
      </c>
      <c r="D47167">
        <v>20549</v>
      </c>
      <c r="E47167">
        <v>8</v>
      </c>
      <c r="F47167" t="s">
        <v>55305</v>
      </c>
      <c r="G47167">
        <v>1</v>
      </c>
      <c r="H47167">
        <v>1</v>
      </c>
      <c r="I47167" s="11">
        <v>3317.5856999999996</v>
      </c>
      <c r="J47167" s="11">
        <v>1695.9301300000002</v>
      </c>
      <c r="K47167">
        <f t="shared" si="1472"/>
        <v>3317.5856999999996</v>
      </c>
      <c r="L47167">
        <f t="shared" si="1473"/>
        <v>265.40685599999995</v>
      </c>
    </row>
    <row r="47168" spans="1:12" x14ac:dyDescent="0.35">
      <c r="A47168">
        <v>480</v>
      </c>
      <c r="B47168" s="1">
        <v>42675</v>
      </c>
      <c r="C47168" s="1">
        <v>42682</v>
      </c>
      <c r="D47168">
        <v>20549</v>
      </c>
      <c r="E47168">
        <v>8</v>
      </c>
      <c r="F47168" t="s">
        <v>55305</v>
      </c>
      <c r="G47168">
        <v>2</v>
      </c>
      <c r="H47168">
        <v>1</v>
      </c>
      <c r="I47168" s="11">
        <v>3.2746999999999997</v>
      </c>
      <c r="J47168" s="11">
        <v>1.1477100000000002</v>
      </c>
      <c r="K47168">
        <f t="shared" si="1472"/>
        <v>3.2746999999999997</v>
      </c>
      <c r="L47168">
        <f t="shared" si="1473"/>
        <v>0.26197599999999999</v>
      </c>
    </row>
    <row r="47169" spans="1:12" x14ac:dyDescent="0.35">
      <c r="A47169">
        <v>591</v>
      </c>
      <c r="B47169" s="1">
        <v>42675</v>
      </c>
      <c r="C47169" s="1">
        <v>42682</v>
      </c>
      <c r="D47169">
        <v>15665</v>
      </c>
      <c r="E47169">
        <v>7</v>
      </c>
      <c r="F47169" t="s">
        <v>55306</v>
      </c>
      <c r="G47169">
        <v>1</v>
      </c>
      <c r="H47169">
        <v>1</v>
      </c>
      <c r="I47169" s="11">
        <v>807.9357</v>
      </c>
      <c r="J47169" s="11">
        <v>413.01198599999998</v>
      </c>
      <c r="K47169">
        <f t="shared" si="1472"/>
        <v>807.9357</v>
      </c>
      <c r="L47169">
        <f t="shared" si="1473"/>
        <v>64.634855999999999</v>
      </c>
    </row>
    <row r="47170" spans="1:12" x14ac:dyDescent="0.35">
      <c r="A47170">
        <v>485</v>
      </c>
      <c r="B47170" s="1">
        <v>42675</v>
      </c>
      <c r="C47170" s="1">
        <v>42682</v>
      </c>
      <c r="D47170">
        <v>15665</v>
      </c>
      <c r="E47170">
        <v>7</v>
      </c>
      <c r="F47170" t="s">
        <v>55306</v>
      </c>
      <c r="G47170">
        <v>2</v>
      </c>
      <c r="H47170">
        <v>1</v>
      </c>
      <c r="I47170" s="11">
        <v>31.4314</v>
      </c>
      <c r="J47170" s="11">
        <v>11.015470000000001</v>
      </c>
      <c r="K47170">
        <f t="shared" si="1472"/>
        <v>31.4314</v>
      </c>
      <c r="L47170">
        <f t="shared" si="1473"/>
        <v>2.5145119999999999</v>
      </c>
    </row>
    <row r="47171" spans="1:12" x14ac:dyDescent="0.35">
      <c r="A47171">
        <v>217</v>
      </c>
      <c r="B47171" s="1">
        <v>42675</v>
      </c>
      <c r="C47171" s="1">
        <v>42682</v>
      </c>
      <c r="D47171">
        <v>15665</v>
      </c>
      <c r="E47171">
        <v>7</v>
      </c>
      <c r="F47171" t="s">
        <v>55306</v>
      </c>
      <c r="G47171">
        <v>3</v>
      </c>
      <c r="H47171">
        <v>1</v>
      </c>
      <c r="I47171" s="11">
        <v>50.035699999999999</v>
      </c>
      <c r="J47171" s="11">
        <v>17.535641999999999</v>
      </c>
      <c r="K47171">
        <f t="shared" si="1472"/>
        <v>50.035699999999999</v>
      </c>
      <c r="L47171">
        <f t="shared" si="1473"/>
        <v>4.0028559999999995</v>
      </c>
    </row>
    <row r="47172" spans="1:12" x14ac:dyDescent="0.35">
      <c r="A47172">
        <v>582</v>
      </c>
      <c r="B47172" s="1">
        <v>42675</v>
      </c>
      <c r="C47172" s="1">
        <v>42682</v>
      </c>
      <c r="D47172">
        <v>26827</v>
      </c>
      <c r="E47172">
        <v>7</v>
      </c>
      <c r="F47172" t="s">
        <v>55307</v>
      </c>
      <c r="G47172">
        <v>1</v>
      </c>
      <c r="H47172">
        <v>1</v>
      </c>
      <c r="I47172" s="11">
        <v>2432.4157</v>
      </c>
      <c r="J47172" s="11">
        <v>1450.5634</v>
      </c>
      <c r="K47172">
        <f t="shared" si="1472"/>
        <v>2432.4157</v>
      </c>
      <c r="L47172">
        <f t="shared" si="1473"/>
        <v>194.593256</v>
      </c>
    </row>
    <row r="47173" spans="1:12" x14ac:dyDescent="0.35">
      <c r="A47173">
        <v>237</v>
      </c>
      <c r="B47173" s="1">
        <v>42675</v>
      </c>
      <c r="C47173" s="1">
        <v>42682</v>
      </c>
      <c r="D47173">
        <v>26827</v>
      </c>
      <c r="E47173">
        <v>7</v>
      </c>
      <c r="F47173" t="s">
        <v>55307</v>
      </c>
      <c r="G47173">
        <v>2</v>
      </c>
      <c r="H47173">
        <v>1</v>
      </c>
      <c r="I47173" s="11">
        <v>71.485699999999994</v>
      </c>
      <c r="J47173" s="11">
        <v>51.579682000000005</v>
      </c>
      <c r="K47173">
        <f t="shared" si="1472"/>
        <v>71.485699999999994</v>
      </c>
      <c r="L47173">
        <f t="shared" si="1473"/>
        <v>5.7188559999999997</v>
      </c>
    </row>
    <row r="47174" spans="1:12" x14ac:dyDescent="0.35">
      <c r="A47174">
        <v>529</v>
      </c>
      <c r="B47174" s="1">
        <v>42675</v>
      </c>
      <c r="C47174" s="1">
        <v>42682</v>
      </c>
      <c r="D47174">
        <v>11049</v>
      </c>
      <c r="E47174">
        <v>4</v>
      </c>
      <c r="F47174" t="s">
        <v>55308</v>
      </c>
      <c r="G47174">
        <v>1</v>
      </c>
      <c r="H47174">
        <v>1</v>
      </c>
      <c r="I47174" s="11">
        <v>5.7057000000000002</v>
      </c>
      <c r="J47174" s="11">
        <v>1.999682</v>
      </c>
      <c r="K47174">
        <f t="shared" ref="K47174:K47237" si="1474">H47174*I47174</f>
        <v>5.7057000000000002</v>
      </c>
      <c r="L47174">
        <f t="shared" ref="L47174:L47237" si="1475">K47174*0.08</f>
        <v>0.45645600000000003</v>
      </c>
    </row>
    <row r="47175" spans="1:12" x14ac:dyDescent="0.35">
      <c r="A47175">
        <v>480</v>
      </c>
      <c r="B47175" s="1">
        <v>42675</v>
      </c>
      <c r="C47175" s="1">
        <v>42682</v>
      </c>
      <c r="D47175">
        <v>11049</v>
      </c>
      <c r="E47175">
        <v>4</v>
      </c>
      <c r="F47175" t="s">
        <v>55308</v>
      </c>
      <c r="G47175">
        <v>2</v>
      </c>
      <c r="H47175">
        <v>1</v>
      </c>
      <c r="I47175" s="11">
        <v>3.2746999999999997</v>
      </c>
      <c r="J47175" s="11">
        <v>1.1477100000000002</v>
      </c>
      <c r="K47175">
        <f t="shared" si="1474"/>
        <v>3.2746999999999997</v>
      </c>
      <c r="L47175">
        <f t="shared" si="1475"/>
        <v>0.26197599999999999</v>
      </c>
    </row>
    <row r="47176" spans="1:12" x14ac:dyDescent="0.35">
      <c r="A47176">
        <v>529</v>
      </c>
      <c r="B47176" s="1">
        <v>42675</v>
      </c>
      <c r="C47176" s="1">
        <v>42682</v>
      </c>
      <c r="D47176">
        <v>29161</v>
      </c>
      <c r="E47176">
        <v>4</v>
      </c>
      <c r="F47176" t="s">
        <v>55309</v>
      </c>
      <c r="G47176">
        <v>1</v>
      </c>
      <c r="H47176">
        <v>1</v>
      </c>
      <c r="I47176" s="11">
        <v>5.7057000000000002</v>
      </c>
      <c r="J47176" s="11">
        <v>1.999682</v>
      </c>
      <c r="K47176">
        <f t="shared" si="1474"/>
        <v>5.7057000000000002</v>
      </c>
      <c r="L47176">
        <f t="shared" si="1475"/>
        <v>0.45645600000000003</v>
      </c>
    </row>
    <row r="47177" spans="1:12" x14ac:dyDescent="0.35">
      <c r="A47177">
        <v>217</v>
      </c>
      <c r="B47177" s="1">
        <v>42675</v>
      </c>
      <c r="C47177" s="1">
        <v>42682</v>
      </c>
      <c r="D47177">
        <v>29161</v>
      </c>
      <c r="E47177">
        <v>4</v>
      </c>
      <c r="F47177" t="s">
        <v>55309</v>
      </c>
      <c r="G47177">
        <v>2</v>
      </c>
      <c r="H47177">
        <v>1</v>
      </c>
      <c r="I47177" s="11">
        <v>50.035699999999999</v>
      </c>
      <c r="J47177" s="11">
        <v>17.535641999999999</v>
      </c>
      <c r="K47177">
        <f t="shared" si="1474"/>
        <v>50.035699999999999</v>
      </c>
      <c r="L47177">
        <f t="shared" si="1475"/>
        <v>4.0028559999999995</v>
      </c>
    </row>
    <row r="47178" spans="1:12" x14ac:dyDescent="0.35">
      <c r="A47178">
        <v>530</v>
      </c>
      <c r="B47178" s="1">
        <v>42675</v>
      </c>
      <c r="C47178" s="1">
        <v>42682</v>
      </c>
      <c r="D47178">
        <v>29039</v>
      </c>
      <c r="E47178">
        <v>1</v>
      </c>
      <c r="F47178" t="s">
        <v>55310</v>
      </c>
      <c r="G47178">
        <v>1</v>
      </c>
      <c r="H47178">
        <v>1</v>
      </c>
      <c r="I47178" s="11">
        <v>7.1356999999999999</v>
      </c>
      <c r="J47178" s="11">
        <v>2.5008420000000005</v>
      </c>
      <c r="K47178">
        <f t="shared" si="1474"/>
        <v>7.1356999999999999</v>
      </c>
      <c r="L47178">
        <f t="shared" si="1475"/>
        <v>0.57085600000000003</v>
      </c>
    </row>
    <row r="47179" spans="1:12" x14ac:dyDescent="0.35">
      <c r="A47179">
        <v>530</v>
      </c>
      <c r="B47179" s="1">
        <v>42675</v>
      </c>
      <c r="C47179" s="1">
        <v>42682</v>
      </c>
      <c r="D47179">
        <v>28576</v>
      </c>
      <c r="E47179">
        <v>1</v>
      </c>
      <c r="F47179" t="s">
        <v>55311</v>
      </c>
      <c r="G47179">
        <v>1</v>
      </c>
      <c r="H47179">
        <v>1</v>
      </c>
      <c r="I47179" s="11">
        <v>7.1356999999999999</v>
      </c>
      <c r="J47179" s="11">
        <v>2.5008420000000005</v>
      </c>
      <c r="K47179">
        <f t="shared" si="1474"/>
        <v>7.1356999999999999</v>
      </c>
      <c r="L47179">
        <f t="shared" si="1475"/>
        <v>0.57085600000000003</v>
      </c>
    </row>
    <row r="47180" spans="1:12" x14ac:dyDescent="0.35">
      <c r="A47180">
        <v>222</v>
      </c>
      <c r="B47180" s="1">
        <v>42675</v>
      </c>
      <c r="C47180" s="1">
        <v>42682</v>
      </c>
      <c r="D47180">
        <v>28576</v>
      </c>
      <c r="E47180">
        <v>1</v>
      </c>
      <c r="F47180" t="s">
        <v>55311</v>
      </c>
      <c r="G47180">
        <v>2</v>
      </c>
      <c r="H47180">
        <v>1</v>
      </c>
      <c r="I47180" s="11">
        <v>50.035699999999999</v>
      </c>
      <c r="J47180" s="11">
        <v>17.535641999999999</v>
      </c>
      <c r="K47180">
        <f t="shared" si="1474"/>
        <v>50.035699999999999</v>
      </c>
      <c r="L47180">
        <f t="shared" si="1475"/>
        <v>4.0028559999999995</v>
      </c>
    </row>
    <row r="47181" spans="1:12" x14ac:dyDescent="0.35">
      <c r="A47181">
        <v>530</v>
      </c>
      <c r="B47181" s="1">
        <v>42675</v>
      </c>
      <c r="C47181" s="1">
        <v>42682</v>
      </c>
      <c r="D47181">
        <v>11176</v>
      </c>
      <c r="E47181">
        <v>6</v>
      </c>
      <c r="F47181" t="s">
        <v>55312</v>
      </c>
      <c r="G47181">
        <v>1</v>
      </c>
      <c r="H47181">
        <v>1</v>
      </c>
      <c r="I47181" s="11">
        <v>7.1356999999999999</v>
      </c>
      <c r="J47181" s="11">
        <v>2.5008420000000005</v>
      </c>
      <c r="K47181">
        <f t="shared" si="1474"/>
        <v>7.1356999999999999</v>
      </c>
      <c r="L47181">
        <f t="shared" si="1475"/>
        <v>0.57085600000000003</v>
      </c>
    </row>
    <row r="47182" spans="1:12" x14ac:dyDescent="0.35">
      <c r="A47182">
        <v>222</v>
      </c>
      <c r="B47182" s="1">
        <v>42675</v>
      </c>
      <c r="C47182" s="1">
        <v>42682</v>
      </c>
      <c r="D47182">
        <v>11176</v>
      </c>
      <c r="E47182">
        <v>6</v>
      </c>
      <c r="F47182" t="s">
        <v>55312</v>
      </c>
      <c r="G47182">
        <v>2</v>
      </c>
      <c r="H47182">
        <v>1</v>
      </c>
      <c r="I47182" s="11">
        <v>50.035699999999999</v>
      </c>
      <c r="J47182" s="11">
        <v>17.535641999999999</v>
      </c>
      <c r="K47182">
        <f t="shared" si="1474"/>
        <v>50.035699999999999</v>
      </c>
      <c r="L47182">
        <f t="shared" si="1475"/>
        <v>4.0028559999999995</v>
      </c>
    </row>
    <row r="47183" spans="1:12" x14ac:dyDescent="0.35">
      <c r="A47183">
        <v>530</v>
      </c>
      <c r="B47183" s="1">
        <v>42675</v>
      </c>
      <c r="C47183" s="1">
        <v>42682</v>
      </c>
      <c r="D47183">
        <v>12984</v>
      </c>
      <c r="E47183">
        <v>6</v>
      </c>
      <c r="F47183" t="s">
        <v>55313</v>
      </c>
      <c r="G47183">
        <v>1</v>
      </c>
      <c r="H47183">
        <v>1</v>
      </c>
      <c r="I47183" s="11">
        <v>7.1356999999999999</v>
      </c>
      <c r="J47183" s="11">
        <v>2.5008420000000005</v>
      </c>
      <c r="K47183">
        <f t="shared" si="1474"/>
        <v>7.1356999999999999</v>
      </c>
      <c r="L47183">
        <f t="shared" si="1475"/>
        <v>0.57085600000000003</v>
      </c>
    </row>
    <row r="47184" spans="1:12" x14ac:dyDescent="0.35">
      <c r="A47184">
        <v>541</v>
      </c>
      <c r="B47184" s="1">
        <v>42675</v>
      </c>
      <c r="C47184" s="1">
        <v>42682</v>
      </c>
      <c r="D47184">
        <v>12984</v>
      </c>
      <c r="E47184">
        <v>6</v>
      </c>
      <c r="F47184" t="s">
        <v>55313</v>
      </c>
      <c r="G47184">
        <v>2</v>
      </c>
      <c r="H47184">
        <v>1</v>
      </c>
      <c r="I47184" s="11">
        <v>41.455699999999993</v>
      </c>
      <c r="J47184" s="11">
        <v>14.528682</v>
      </c>
      <c r="K47184">
        <f t="shared" si="1474"/>
        <v>41.455699999999993</v>
      </c>
      <c r="L47184">
        <f t="shared" si="1475"/>
        <v>3.3164559999999996</v>
      </c>
    </row>
    <row r="47185" spans="1:12" x14ac:dyDescent="0.35">
      <c r="A47185">
        <v>217</v>
      </c>
      <c r="B47185" s="1">
        <v>42675</v>
      </c>
      <c r="C47185" s="1">
        <v>42682</v>
      </c>
      <c r="D47185">
        <v>12984</v>
      </c>
      <c r="E47185">
        <v>6</v>
      </c>
      <c r="F47185" t="s">
        <v>55313</v>
      </c>
      <c r="G47185">
        <v>3</v>
      </c>
      <c r="H47185">
        <v>1</v>
      </c>
      <c r="I47185" s="11">
        <v>50.035699999999999</v>
      </c>
      <c r="J47185" s="11">
        <v>17.535641999999999</v>
      </c>
      <c r="K47185">
        <f t="shared" si="1474"/>
        <v>50.035699999999999</v>
      </c>
      <c r="L47185">
        <f t="shared" si="1475"/>
        <v>4.0028559999999995</v>
      </c>
    </row>
    <row r="47186" spans="1:12" x14ac:dyDescent="0.35">
      <c r="A47186">
        <v>538</v>
      </c>
      <c r="B47186" s="1">
        <v>42675</v>
      </c>
      <c r="C47186" s="1">
        <v>42682</v>
      </c>
      <c r="D47186">
        <v>11211</v>
      </c>
      <c r="E47186">
        <v>6</v>
      </c>
      <c r="F47186" t="s">
        <v>55314</v>
      </c>
      <c r="G47186">
        <v>1</v>
      </c>
      <c r="H47186">
        <v>1</v>
      </c>
      <c r="I47186" s="11">
        <v>30.730699999999995</v>
      </c>
      <c r="J47186" s="11">
        <v>10.769982000000001</v>
      </c>
      <c r="K47186">
        <f t="shared" si="1474"/>
        <v>30.730699999999995</v>
      </c>
      <c r="L47186">
        <f t="shared" si="1475"/>
        <v>2.4584559999999995</v>
      </c>
    </row>
    <row r="47187" spans="1:12" x14ac:dyDescent="0.35">
      <c r="A47187">
        <v>480</v>
      </c>
      <c r="B47187" s="1">
        <v>42675</v>
      </c>
      <c r="C47187" s="1">
        <v>42682</v>
      </c>
      <c r="D47187">
        <v>11211</v>
      </c>
      <c r="E47187">
        <v>6</v>
      </c>
      <c r="F47187" t="s">
        <v>55314</v>
      </c>
      <c r="G47187">
        <v>2</v>
      </c>
      <c r="H47187">
        <v>1</v>
      </c>
      <c r="I47187" s="11">
        <v>3.2746999999999997</v>
      </c>
      <c r="J47187" s="11">
        <v>1.1477100000000002</v>
      </c>
      <c r="K47187">
        <f t="shared" si="1474"/>
        <v>3.2746999999999997</v>
      </c>
      <c r="L47187">
        <f t="shared" si="1475"/>
        <v>0.26197599999999999</v>
      </c>
    </row>
    <row r="47188" spans="1:12" x14ac:dyDescent="0.35">
      <c r="A47188">
        <v>541</v>
      </c>
      <c r="B47188" s="1">
        <v>42675</v>
      </c>
      <c r="C47188" s="1">
        <v>42682</v>
      </c>
      <c r="D47188">
        <v>13920</v>
      </c>
      <c r="E47188">
        <v>6</v>
      </c>
      <c r="F47188" t="s">
        <v>55315</v>
      </c>
      <c r="G47188">
        <v>1</v>
      </c>
      <c r="H47188">
        <v>1</v>
      </c>
      <c r="I47188" s="11">
        <v>41.455699999999993</v>
      </c>
      <c r="J47188" s="11">
        <v>14.528682</v>
      </c>
      <c r="K47188">
        <f t="shared" si="1474"/>
        <v>41.455699999999993</v>
      </c>
      <c r="L47188">
        <f t="shared" si="1475"/>
        <v>3.3164559999999996</v>
      </c>
    </row>
    <row r="47189" spans="1:12" x14ac:dyDescent="0.35">
      <c r="A47189">
        <v>530</v>
      </c>
      <c r="B47189" s="1">
        <v>42675</v>
      </c>
      <c r="C47189" s="1">
        <v>42682</v>
      </c>
      <c r="D47189">
        <v>13920</v>
      </c>
      <c r="E47189">
        <v>6</v>
      </c>
      <c r="F47189" t="s">
        <v>55315</v>
      </c>
      <c r="G47189">
        <v>2</v>
      </c>
      <c r="H47189">
        <v>1</v>
      </c>
      <c r="I47189" s="11">
        <v>7.1356999999999999</v>
      </c>
      <c r="J47189" s="11">
        <v>2.5008420000000005</v>
      </c>
      <c r="K47189">
        <f t="shared" si="1474"/>
        <v>7.1356999999999999</v>
      </c>
      <c r="L47189">
        <f t="shared" si="1475"/>
        <v>0.57085600000000003</v>
      </c>
    </row>
    <row r="47190" spans="1:12" x14ac:dyDescent="0.35">
      <c r="A47190">
        <v>214</v>
      </c>
      <c r="B47190" s="1">
        <v>42675</v>
      </c>
      <c r="C47190" s="1">
        <v>42682</v>
      </c>
      <c r="D47190">
        <v>13920</v>
      </c>
      <c r="E47190">
        <v>6</v>
      </c>
      <c r="F47190" t="s">
        <v>55315</v>
      </c>
      <c r="G47190">
        <v>3</v>
      </c>
      <c r="H47190">
        <v>1</v>
      </c>
      <c r="I47190" s="11">
        <v>50.035699999999999</v>
      </c>
      <c r="J47190" s="11">
        <v>17.535641999999999</v>
      </c>
      <c r="K47190">
        <f t="shared" si="1474"/>
        <v>50.035699999999999</v>
      </c>
      <c r="L47190">
        <f t="shared" si="1475"/>
        <v>4.0028559999999995</v>
      </c>
    </row>
    <row r="47191" spans="1:12" x14ac:dyDescent="0.35">
      <c r="A47191">
        <v>535</v>
      </c>
      <c r="B47191" s="1">
        <v>42675</v>
      </c>
      <c r="C47191" s="1">
        <v>42682</v>
      </c>
      <c r="D47191">
        <v>26063</v>
      </c>
      <c r="E47191">
        <v>1</v>
      </c>
      <c r="F47191" t="s">
        <v>55316</v>
      </c>
      <c r="G47191">
        <v>1</v>
      </c>
      <c r="H47191">
        <v>1</v>
      </c>
      <c r="I47191" s="11">
        <v>35.735699999999994</v>
      </c>
      <c r="J47191" s="11">
        <v>12.524042</v>
      </c>
      <c r="K47191">
        <f t="shared" si="1474"/>
        <v>35.735699999999994</v>
      </c>
      <c r="L47191">
        <f t="shared" si="1475"/>
        <v>2.8588559999999994</v>
      </c>
    </row>
    <row r="47192" spans="1:12" x14ac:dyDescent="0.35">
      <c r="A47192">
        <v>528</v>
      </c>
      <c r="B47192" s="1">
        <v>42675</v>
      </c>
      <c r="C47192" s="1">
        <v>42682</v>
      </c>
      <c r="D47192">
        <v>26063</v>
      </c>
      <c r="E47192">
        <v>1</v>
      </c>
      <c r="F47192" t="s">
        <v>55316</v>
      </c>
      <c r="G47192">
        <v>2</v>
      </c>
      <c r="H47192">
        <v>1</v>
      </c>
      <c r="I47192" s="11">
        <v>7.1356999999999999</v>
      </c>
      <c r="J47192" s="11">
        <v>2.5008420000000005</v>
      </c>
      <c r="K47192">
        <f t="shared" si="1474"/>
        <v>7.1356999999999999</v>
      </c>
      <c r="L47192">
        <f t="shared" si="1475"/>
        <v>0.57085600000000003</v>
      </c>
    </row>
    <row r="47193" spans="1:12" x14ac:dyDescent="0.35">
      <c r="A47193">
        <v>529</v>
      </c>
      <c r="B47193" s="1">
        <v>42675</v>
      </c>
      <c r="C47193" s="1">
        <v>42682</v>
      </c>
      <c r="D47193">
        <v>25424</v>
      </c>
      <c r="E47193">
        <v>1</v>
      </c>
      <c r="F47193" t="s">
        <v>55317</v>
      </c>
      <c r="G47193">
        <v>1</v>
      </c>
      <c r="H47193">
        <v>1</v>
      </c>
      <c r="I47193" s="11">
        <v>5.7057000000000002</v>
      </c>
      <c r="J47193" s="11">
        <v>1.999682</v>
      </c>
      <c r="K47193">
        <f t="shared" si="1474"/>
        <v>5.7057000000000002</v>
      </c>
      <c r="L47193">
        <f t="shared" si="1475"/>
        <v>0.45645600000000003</v>
      </c>
    </row>
    <row r="47194" spans="1:12" x14ac:dyDescent="0.35">
      <c r="A47194">
        <v>540</v>
      </c>
      <c r="B47194" s="1">
        <v>42675</v>
      </c>
      <c r="C47194" s="1">
        <v>42682</v>
      </c>
      <c r="D47194">
        <v>25424</v>
      </c>
      <c r="E47194">
        <v>1</v>
      </c>
      <c r="F47194" t="s">
        <v>55317</v>
      </c>
      <c r="G47194">
        <v>2</v>
      </c>
      <c r="H47194">
        <v>1</v>
      </c>
      <c r="I47194" s="11">
        <v>46.618000000000002</v>
      </c>
      <c r="J47194" s="11">
        <v>16.337816</v>
      </c>
      <c r="K47194">
        <f t="shared" si="1474"/>
        <v>46.618000000000002</v>
      </c>
      <c r="L47194">
        <f t="shared" si="1475"/>
        <v>3.7294400000000003</v>
      </c>
    </row>
    <row r="47195" spans="1:12" x14ac:dyDescent="0.35">
      <c r="A47195">
        <v>214</v>
      </c>
      <c r="B47195" s="1">
        <v>42675</v>
      </c>
      <c r="C47195" s="1">
        <v>42682</v>
      </c>
      <c r="D47195">
        <v>25424</v>
      </c>
      <c r="E47195">
        <v>1</v>
      </c>
      <c r="F47195" t="s">
        <v>55317</v>
      </c>
      <c r="G47195">
        <v>3</v>
      </c>
      <c r="H47195">
        <v>1</v>
      </c>
      <c r="I47195" s="11">
        <v>50.035699999999999</v>
      </c>
      <c r="J47195" s="11">
        <v>17.535641999999999</v>
      </c>
      <c r="K47195">
        <f t="shared" si="1474"/>
        <v>50.035699999999999</v>
      </c>
      <c r="L47195">
        <f t="shared" si="1475"/>
        <v>4.0028559999999995</v>
      </c>
    </row>
    <row r="47196" spans="1:12" x14ac:dyDescent="0.35">
      <c r="A47196">
        <v>540</v>
      </c>
      <c r="B47196" s="1">
        <v>42675</v>
      </c>
      <c r="C47196" s="1">
        <v>42682</v>
      </c>
      <c r="D47196">
        <v>24949</v>
      </c>
      <c r="E47196">
        <v>1</v>
      </c>
      <c r="F47196" t="s">
        <v>55318</v>
      </c>
      <c r="G47196">
        <v>1</v>
      </c>
      <c r="H47196">
        <v>1</v>
      </c>
      <c r="I47196" s="11">
        <v>46.618000000000002</v>
      </c>
      <c r="J47196" s="11">
        <v>16.337816</v>
      </c>
      <c r="K47196">
        <f t="shared" si="1474"/>
        <v>46.618000000000002</v>
      </c>
      <c r="L47196">
        <f t="shared" si="1475"/>
        <v>3.7294400000000003</v>
      </c>
    </row>
    <row r="47197" spans="1:12" x14ac:dyDescent="0.35">
      <c r="A47197">
        <v>535</v>
      </c>
      <c r="B47197" s="1">
        <v>42675</v>
      </c>
      <c r="C47197" s="1">
        <v>42682</v>
      </c>
      <c r="D47197">
        <v>26043</v>
      </c>
      <c r="E47197">
        <v>1</v>
      </c>
      <c r="F47197" t="s">
        <v>55319</v>
      </c>
      <c r="G47197">
        <v>1</v>
      </c>
      <c r="H47197">
        <v>1</v>
      </c>
      <c r="I47197" s="11">
        <v>35.735699999999994</v>
      </c>
      <c r="J47197" s="11">
        <v>12.524042</v>
      </c>
      <c r="K47197">
        <f t="shared" si="1474"/>
        <v>35.735699999999994</v>
      </c>
      <c r="L47197">
        <f t="shared" si="1475"/>
        <v>2.8588559999999994</v>
      </c>
    </row>
    <row r="47198" spans="1:12" x14ac:dyDescent="0.35">
      <c r="A47198">
        <v>528</v>
      </c>
      <c r="B47198" s="1">
        <v>42675</v>
      </c>
      <c r="C47198" s="1">
        <v>42682</v>
      </c>
      <c r="D47198">
        <v>26043</v>
      </c>
      <c r="E47198">
        <v>1</v>
      </c>
      <c r="F47198" t="s">
        <v>55319</v>
      </c>
      <c r="G47198">
        <v>2</v>
      </c>
      <c r="H47198">
        <v>1</v>
      </c>
      <c r="I47198" s="11">
        <v>7.1356999999999999</v>
      </c>
      <c r="J47198" s="11">
        <v>2.5008420000000005</v>
      </c>
      <c r="K47198">
        <f t="shared" si="1474"/>
        <v>7.1356999999999999</v>
      </c>
      <c r="L47198">
        <f t="shared" si="1475"/>
        <v>0.57085600000000003</v>
      </c>
    </row>
    <row r="47199" spans="1:12" x14ac:dyDescent="0.35">
      <c r="A47199">
        <v>480</v>
      </c>
      <c r="B47199" s="1">
        <v>42675</v>
      </c>
      <c r="C47199" s="1">
        <v>42682</v>
      </c>
      <c r="D47199">
        <v>26043</v>
      </c>
      <c r="E47199">
        <v>1</v>
      </c>
      <c r="F47199" t="s">
        <v>55319</v>
      </c>
      <c r="G47199">
        <v>3</v>
      </c>
      <c r="H47199">
        <v>1</v>
      </c>
      <c r="I47199" s="11">
        <v>3.2746999999999997</v>
      </c>
      <c r="J47199" s="11">
        <v>1.1477100000000002</v>
      </c>
      <c r="K47199">
        <f t="shared" si="1474"/>
        <v>3.2746999999999997</v>
      </c>
      <c r="L47199">
        <f t="shared" si="1475"/>
        <v>0.26197599999999999</v>
      </c>
    </row>
    <row r="47200" spans="1:12" x14ac:dyDescent="0.35">
      <c r="A47200">
        <v>486</v>
      </c>
      <c r="B47200" s="1">
        <v>42675</v>
      </c>
      <c r="C47200" s="1">
        <v>42682</v>
      </c>
      <c r="D47200">
        <v>26043</v>
      </c>
      <c r="E47200">
        <v>1</v>
      </c>
      <c r="F47200" t="s">
        <v>55319</v>
      </c>
      <c r="G47200">
        <v>4</v>
      </c>
      <c r="H47200">
        <v>1</v>
      </c>
      <c r="I47200" s="11">
        <v>227.36999999999998</v>
      </c>
      <c r="J47200" s="11">
        <v>79.684440000000009</v>
      </c>
      <c r="K47200">
        <f t="shared" si="1474"/>
        <v>227.36999999999998</v>
      </c>
      <c r="L47200">
        <f t="shared" si="1475"/>
        <v>18.189599999999999</v>
      </c>
    </row>
    <row r="47201" spans="1:12" x14ac:dyDescent="0.35">
      <c r="A47201">
        <v>536</v>
      </c>
      <c r="B47201" s="1">
        <v>42675</v>
      </c>
      <c r="C47201" s="1">
        <v>42682</v>
      </c>
      <c r="D47201">
        <v>11712</v>
      </c>
      <c r="E47201">
        <v>6</v>
      </c>
      <c r="F47201" t="s">
        <v>55320</v>
      </c>
      <c r="G47201">
        <v>1</v>
      </c>
      <c r="H47201">
        <v>1</v>
      </c>
      <c r="I47201" s="11">
        <v>42.885699999999993</v>
      </c>
      <c r="J47201" s="11">
        <v>15.029842000000002</v>
      </c>
      <c r="K47201">
        <f t="shared" si="1474"/>
        <v>42.885699999999993</v>
      </c>
      <c r="L47201">
        <f t="shared" si="1475"/>
        <v>3.4308559999999995</v>
      </c>
    </row>
    <row r="47202" spans="1:12" x14ac:dyDescent="0.35">
      <c r="A47202">
        <v>528</v>
      </c>
      <c r="B47202" s="1">
        <v>42675</v>
      </c>
      <c r="C47202" s="1">
        <v>42682</v>
      </c>
      <c r="D47202">
        <v>22773</v>
      </c>
      <c r="E47202">
        <v>1</v>
      </c>
      <c r="F47202" t="s">
        <v>55321</v>
      </c>
      <c r="G47202">
        <v>1</v>
      </c>
      <c r="H47202">
        <v>1</v>
      </c>
      <c r="I47202" s="11">
        <v>7.1356999999999999</v>
      </c>
      <c r="J47202" s="11">
        <v>2.5008420000000005</v>
      </c>
      <c r="K47202">
        <f t="shared" si="1474"/>
        <v>7.1356999999999999</v>
      </c>
      <c r="L47202">
        <f t="shared" si="1475"/>
        <v>0.57085600000000003</v>
      </c>
    </row>
    <row r="47203" spans="1:12" x14ac:dyDescent="0.35">
      <c r="A47203">
        <v>536</v>
      </c>
      <c r="B47203" s="1">
        <v>42675</v>
      </c>
      <c r="C47203" s="1">
        <v>42682</v>
      </c>
      <c r="D47203">
        <v>22773</v>
      </c>
      <c r="E47203">
        <v>1</v>
      </c>
      <c r="F47203" t="s">
        <v>55321</v>
      </c>
      <c r="G47203">
        <v>2</v>
      </c>
      <c r="H47203">
        <v>1</v>
      </c>
      <c r="I47203" s="11">
        <v>42.885699999999993</v>
      </c>
      <c r="J47203" s="11">
        <v>15.029842000000002</v>
      </c>
      <c r="K47203">
        <f t="shared" si="1474"/>
        <v>42.885699999999993</v>
      </c>
      <c r="L47203">
        <f t="shared" si="1475"/>
        <v>3.4308559999999995</v>
      </c>
    </row>
    <row r="47204" spans="1:12" x14ac:dyDescent="0.35">
      <c r="A47204">
        <v>485</v>
      </c>
      <c r="B47204" s="1">
        <v>42675</v>
      </c>
      <c r="C47204" s="1">
        <v>42682</v>
      </c>
      <c r="D47204">
        <v>22773</v>
      </c>
      <c r="E47204">
        <v>1</v>
      </c>
      <c r="F47204" t="s">
        <v>55321</v>
      </c>
      <c r="G47204">
        <v>3</v>
      </c>
      <c r="H47204">
        <v>1</v>
      </c>
      <c r="I47204" s="11">
        <v>31.4314</v>
      </c>
      <c r="J47204" s="11">
        <v>11.015470000000001</v>
      </c>
      <c r="K47204">
        <f t="shared" si="1474"/>
        <v>31.4314</v>
      </c>
      <c r="L47204">
        <f t="shared" si="1475"/>
        <v>2.5145119999999999</v>
      </c>
    </row>
    <row r="47205" spans="1:12" x14ac:dyDescent="0.35">
      <c r="A47205">
        <v>486</v>
      </c>
      <c r="B47205" s="1">
        <v>42675</v>
      </c>
      <c r="C47205" s="1">
        <v>42682</v>
      </c>
      <c r="D47205">
        <v>22773</v>
      </c>
      <c r="E47205">
        <v>1</v>
      </c>
      <c r="F47205" t="s">
        <v>55321</v>
      </c>
      <c r="G47205">
        <v>4</v>
      </c>
      <c r="H47205">
        <v>1</v>
      </c>
      <c r="I47205" s="11">
        <v>227.36999999999998</v>
      </c>
      <c r="J47205" s="11">
        <v>79.684440000000009</v>
      </c>
      <c r="K47205">
        <f t="shared" si="1474"/>
        <v>227.36999999999998</v>
      </c>
      <c r="L47205">
        <f t="shared" si="1475"/>
        <v>18.189599999999999</v>
      </c>
    </row>
    <row r="47206" spans="1:12" x14ac:dyDescent="0.35">
      <c r="A47206">
        <v>478</v>
      </c>
      <c r="B47206" s="1">
        <v>42675</v>
      </c>
      <c r="C47206" s="1">
        <v>42682</v>
      </c>
      <c r="D47206">
        <v>12959</v>
      </c>
      <c r="E47206">
        <v>6</v>
      </c>
      <c r="F47206" t="s">
        <v>55322</v>
      </c>
      <c r="G47206">
        <v>1</v>
      </c>
      <c r="H47206">
        <v>1</v>
      </c>
      <c r="I47206" s="11">
        <v>14.2857</v>
      </c>
      <c r="J47206" s="11">
        <v>5.0066420000000003</v>
      </c>
      <c r="K47206">
        <f t="shared" si="1474"/>
        <v>14.2857</v>
      </c>
      <c r="L47206">
        <f t="shared" si="1475"/>
        <v>1.1428560000000001</v>
      </c>
    </row>
    <row r="47207" spans="1:12" x14ac:dyDescent="0.35">
      <c r="A47207">
        <v>477</v>
      </c>
      <c r="B47207" s="1">
        <v>42675</v>
      </c>
      <c r="C47207" s="1">
        <v>42682</v>
      </c>
      <c r="D47207">
        <v>12959</v>
      </c>
      <c r="E47207">
        <v>6</v>
      </c>
      <c r="F47207" t="s">
        <v>55322</v>
      </c>
      <c r="G47207">
        <v>2</v>
      </c>
      <c r="H47207">
        <v>1</v>
      </c>
      <c r="I47207" s="11">
        <v>7.1356999999999999</v>
      </c>
      <c r="J47207" s="11">
        <v>2.5008420000000005</v>
      </c>
      <c r="K47207">
        <f t="shared" si="1474"/>
        <v>7.1356999999999999</v>
      </c>
      <c r="L47207">
        <f t="shared" si="1475"/>
        <v>0.57085600000000003</v>
      </c>
    </row>
    <row r="47208" spans="1:12" x14ac:dyDescent="0.35">
      <c r="A47208">
        <v>487</v>
      </c>
      <c r="B47208" s="1">
        <v>42675</v>
      </c>
      <c r="C47208" s="1">
        <v>42682</v>
      </c>
      <c r="D47208">
        <v>12959</v>
      </c>
      <c r="E47208">
        <v>6</v>
      </c>
      <c r="F47208" t="s">
        <v>55322</v>
      </c>
      <c r="G47208">
        <v>3</v>
      </c>
      <c r="H47208">
        <v>1</v>
      </c>
      <c r="I47208" s="11">
        <v>78.6357</v>
      </c>
      <c r="J47208" s="11">
        <v>27.558841999999999</v>
      </c>
      <c r="K47208">
        <f t="shared" si="1474"/>
        <v>78.6357</v>
      </c>
      <c r="L47208">
        <f t="shared" si="1475"/>
        <v>6.2908559999999998</v>
      </c>
    </row>
    <row r="47209" spans="1:12" x14ac:dyDescent="0.35">
      <c r="A47209">
        <v>478</v>
      </c>
      <c r="B47209" s="1">
        <v>42675</v>
      </c>
      <c r="C47209" s="1">
        <v>42682</v>
      </c>
      <c r="D47209">
        <v>21399</v>
      </c>
      <c r="E47209">
        <v>4</v>
      </c>
      <c r="F47209" t="s">
        <v>55323</v>
      </c>
      <c r="G47209">
        <v>1</v>
      </c>
      <c r="H47209">
        <v>1</v>
      </c>
      <c r="I47209" s="11">
        <v>14.2857</v>
      </c>
      <c r="J47209" s="11">
        <v>5.0066420000000003</v>
      </c>
      <c r="K47209">
        <f t="shared" si="1474"/>
        <v>14.2857</v>
      </c>
      <c r="L47209">
        <f t="shared" si="1475"/>
        <v>1.1428560000000001</v>
      </c>
    </row>
    <row r="47210" spans="1:12" x14ac:dyDescent="0.35">
      <c r="A47210">
        <v>477</v>
      </c>
      <c r="B47210" s="1">
        <v>42675</v>
      </c>
      <c r="C47210" s="1">
        <v>42682</v>
      </c>
      <c r="D47210">
        <v>12140</v>
      </c>
      <c r="E47210">
        <v>6</v>
      </c>
      <c r="F47210" t="s">
        <v>55324</v>
      </c>
      <c r="G47210">
        <v>1</v>
      </c>
      <c r="H47210">
        <v>1</v>
      </c>
      <c r="I47210" s="11">
        <v>7.1356999999999999</v>
      </c>
      <c r="J47210" s="11">
        <v>2.5008420000000005</v>
      </c>
      <c r="K47210">
        <f t="shared" si="1474"/>
        <v>7.1356999999999999</v>
      </c>
      <c r="L47210">
        <f t="shared" si="1475"/>
        <v>0.57085600000000003</v>
      </c>
    </row>
    <row r="47211" spans="1:12" x14ac:dyDescent="0.35">
      <c r="A47211">
        <v>478</v>
      </c>
      <c r="B47211" s="1">
        <v>42675</v>
      </c>
      <c r="C47211" s="1">
        <v>42682</v>
      </c>
      <c r="D47211">
        <v>12140</v>
      </c>
      <c r="E47211">
        <v>6</v>
      </c>
      <c r="F47211" t="s">
        <v>55324</v>
      </c>
      <c r="G47211">
        <v>2</v>
      </c>
      <c r="H47211">
        <v>1</v>
      </c>
      <c r="I47211" s="11">
        <v>14.2857</v>
      </c>
      <c r="J47211" s="11">
        <v>5.0066420000000003</v>
      </c>
      <c r="K47211">
        <f t="shared" si="1474"/>
        <v>14.2857</v>
      </c>
      <c r="L47211">
        <f t="shared" si="1475"/>
        <v>1.1428560000000001</v>
      </c>
    </row>
    <row r="47212" spans="1:12" x14ac:dyDescent="0.35">
      <c r="A47212">
        <v>225</v>
      </c>
      <c r="B47212" s="1">
        <v>42675</v>
      </c>
      <c r="C47212" s="1">
        <v>42682</v>
      </c>
      <c r="D47212">
        <v>12140</v>
      </c>
      <c r="E47212">
        <v>6</v>
      </c>
      <c r="F47212" t="s">
        <v>55324</v>
      </c>
      <c r="G47212">
        <v>3</v>
      </c>
      <c r="H47212">
        <v>1</v>
      </c>
      <c r="I47212" s="11">
        <v>12.855700000000001</v>
      </c>
      <c r="J47212" s="11">
        <v>9.2758820000000011</v>
      </c>
      <c r="K47212">
        <f t="shared" si="1474"/>
        <v>12.855700000000001</v>
      </c>
      <c r="L47212">
        <f t="shared" si="1475"/>
        <v>1.028456</v>
      </c>
    </row>
    <row r="47213" spans="1:12" x14ac:dyDescent="0.35">
      <c r="A47213">
        <v>478</v>
      </c>
      <c r="B47213" s="1">
        <v>42675</v>
      </c>
      <c r="C47213" s="1">
        <v>42682</v>
      </c>
      <c r="D47213">
        <v>21454</v>
      </c>
      <c r="E47213">
        <v>4</v>
      </c>
      <c r="F47213" t="s">
        <v>55325</v>
      </c>
      <c r="G47213">
        <v>1</v>
      </c>
      <c r="H47213">
        <v>1</v>
      </c>
      <c r="I47213" s="11">
        <v>14.2857</v>
      </c>
      <c r="J47213" s="11">
        <v>5.0066420000000003</v>
      </c>
      <c r="K47213">
        <f t="shared" si="1474"/>
        <v>14.2857</v>
      </c>
      <c r="L47213">
        <f t="shared" si="1475"/>
        <v>1.1428560000000001</v>
      </c>
    </row>
    <row r="47214" spans="1:12" x14ac:dyDescent="0.35">
      <c r="A47214">
        <v>477</v>
      </c>
      <c r="B47214" s="1">
        <v>42675</v>
      </c>
      <c r="C47214" s="1">
        <v>42682</v>
      </c>
      <c r="D47214">
        <v>18076</v>
      </c>
      <c r="E47214">
        <v>4</v>
      </c>
      <c r="F47214" t="s">
        <v>55326</v>
      </c>
      <c r="G47214">
        <v>1</v>
      </c>
      <c r="H47214">
        <v>1</v>
      </c>
      <c r="I47214" s="11">
        <v>7.1356999999999999</v>
      </c>
      <c r="J47214" s="11">
        <v>2.5008420000000005</v>
      </c>
      <c r="K47214">
        <f t="shared" si="1474"/>
        <v>7.1356999999999999</v>
      </c>
      <c r="L47214">
        <f t="shared" si="1475"/>
        <v>0.57085600000000003</v>
      </c>
    </row>
    <row r="47215" spans="1:12" x14ac:dyDescent="0.35">
      <c r="A47215">
        <v>487</v>
      </c>
      <c r="B47215" s="1">
        <v>42675</v>
      </c>
      <c r="C47215" s="1">
        <v>42682</v>
      </c>
      <c r="D47215">
        <v>18076</v>
      </c>
      <c r="E47215">
        <v>4</v>
      </c>
      <c r="F47215" t="s">
        <v>55326</v>
      </c>
      <c r="G47215">
        <v>2</v>
      </c>
      <c r="H47215">
        <v>1</v>
      </c>
      <c r="I47215" s="11">
        <v>78.6357</v>
      </c>
      <c r="J47215" s="11">
        <v>27.558841999999999</v>
      </c>
      <c r="K47215">
        <f t="shared" si="1474"/>
        <v>78.6357</v>
      </c>
      <c r="L47215">
        <f t="shared" si="1475"/>
        <v>6.2908559999999998</v>
      </c>
    </row>
    <row r="47216" spans="1:12" x14ac:dyDescent="0.35">
      <c r="A47216">
        <v>484</v>
      </c>
      <c r="B47216" s="1">
        <v>42675</v>
      </c>
      <c r="C47216" s="1">
        <v>42682</v>
      </c>
      <c r="D47216">
        <v>18076</v>
      </c>
      <c r="E47216">
        <v>4</v>
      </c>
      <c r="F47216" t="s">
        <v>55326</v>
      </c>
      <c r="G47216">
        <v>3</v>
      </c>
      <c r="H47216">
        <v>1</v>
      </c>
      <c r="I47216" s="11">
        <v>11.368499999999999</v>
      </c>
      <c r="J47216" s="11">
        <v>3.9842220000000004</v>
      </c>
      <c r="K47216">
        <f t="shared" si="1474"/>
        <v>11.368499999999999</v>
      </c>
      <c r="L47216">
        <f t="shared" si="1475"/>
        <v>0.90947999999999996</v>
      </c>
    </row>
    <row r="47217" spans="1:12" x14ac:dyDescent="0.35">
      <c r="A47217">
        <v>477</v>
      </c>
      <c r="B47217" s="1">
        <v>42675</v>
      </c>
      <c r="C47217" s="1">
        <v>42682</v>
      </c>
      <c r="D47217">
        <v>17527</v>
      </c>
      <c r="E47217">
        <v>1</v>
      </c>
      <c r="F47217" t="s">
        <v>55327</v>
      </c>
      <c r="G47217">
        <v>1</v>
      </c>
      <c r="H47217">
        <v>1</v>
      </c>
      <c r="I47217" s="11">
        <v>7.1356999999999999</v>
      </c>
      <c r="J47217" s="11">
        <v>2.5008420000000005</v>
      </c>
      <c r="K47217">
        <f t="shared" si="1474"/>
        <v>7.1356999999999999</v>
      </c>
      <c r="L47217">
        <f t="shared" si="1475"/>
        <v>0.57085600000000003</v>
      </c>
    </row>
    <row r="47218" spans="1:12" x14ac:dyDescent="0.35">
      <c r="A47218">
        <v>484</v>
      </c>
      <c r="B47218" s="1">
        <v>42675</v>
      </c>
      <c r="C47218" s="1">
        <v>42682</v>
      </c>
      <c r="D47218">
        <v>17527</v>
      </c>
      <c r="E47218">
        <v>1</v>
      </c>
      <c r="F47218" t="s">
        <v>55327</v>
      </c>
      <c r="G47218">
        <v>2</v>
      </c>
      <c r="H47218">
        <v>1</v>
      </c>
      <c r="I47218" s="11">
        <v>11.368499999999999</v>
      </c>
      <c r="J47218" s="11">
        <v>3.9842220000000004</v>
      </c>
      <c r="K47218">
        <f t="shared" si="1474"/>
        <v>11.368499999999999</v>
      </c>
      <c r="L47218">
        <f t="shared" si="1475"/>
        <v>0.90947999999999996</v>
      </c>
    </row>
    <row r="47219" spans="1:12" x14ac:dyDescent="0.35">
      <c r="A47219">
        <v>528</v>
      </c>
      <c r="B47219" s="1">
        <v>42675</v>
      </c>
      <c r="C47219" s="1">
        <v>42682</v>
      </c>
      <c r="D47219">
        <v>21450</v>
      </c>
      <c r="E47219">
        <v>6</v>
      </c>
      <c r="F47219" t="s">
        <v>55328</v>
      </c>
      <c r="G47219">
        <v>1</v>
      </c>
      <c r="H47219">
        <v>1</v>
      </c>
      <c r="I47219" s="11">
        <v>7.1356999999999999</v>
      </c>
      <c r="J47219" s="11">
        <v>2.5008420000000005</v>
      </c>
      <c r="K47219">
        <f t="shared" si="1474"/>
        <v>7.1356999999999999</v>
      </c>
      <c r="L47219">
        <f t="shared" si="1475"/>
        <v>0.57085600000000003</v>
      </c>
    </row>
    <row r="47220" spans="1:12" x14ac:dyDescent="0.35">
      <c r="A47220">
        <v>487</v>
      </c>
      <c r="B47220" s="1">
        <v>42675</v>
      </c>
      <c r="C47220" s="1">
        <v>42682</v>
      </c>
      <c r="D47220">
        <v>21450</v>
      </c>
      <c r="E47220">
        <v>6</v>
      </c>
      <c r="F47220" t="s">
        <v>55328</v>
      </c>
      <c r="G47220">
        <v>2</v>
      </c>
      <c r="H47220">
        <v>1</v>
      </c>
      <c r="I47220" s="11">
        <v>78.6357</v>
      </c>
      <c r="J47220" s="11">
        <v>27.558841999999999</v>
      </c>
      <c r="K47220">
        <f t="shared" si="1474"/>
        <v>78.6357</v>
      </c>
      <c r="L47220">
        <f t="shared" si="1475"/>
        <v>6.2908559999999998</v>
      </c>
    </row>
    <row r="47221" spans="1:12" x14ac:dyDescent="0.35">
      <c r="A47221">
        <v>528</v>
      </c>
      <c r="B47221" s="1">
        <v>42675</v>
      </c>
      <c r="C47221" s="1">
        <v>42682</v>
      </c>
      <c r="D47221">
        <v>14625</v>
      </c>
      <c r="E47221">
        <v>1</v>
      </c>
      <c r="F47221" t="s">
        <v>55329</v>
      </c>
      <c r="G47221">
        <v>1</v>
      </c>
      <c r="H47221">
        <v>1</v>
      </c>
      <c r="I47221" s="11">
        <v>7.1356999999999999</v>
      </c>
      <c r="J47221" s="11">
        <v>2.5008420000000005</v>
      </c>
      <c r="K47221">
        <f t="shared" si="1474"/>
        <v>7.1356999999999999</v>
      </c>
      <c r="L47221">
        <f t="shared" si="1475"/>
        <v>0.57085600000000003</v>
      </c>
    </row>
    <row r="47222" spans="1:12" x14ac:dyDescent="0.35">
      <c r="A47222">
        <v>480</v>
      </c>
      <c r="B47222" s="1">
        <v>42675</v>
      </c>
      <c r="C47222" s="1">
        <v>42682</v>
      </c>
      <c r="D47222">
        <v>14625</v>
      </c>
      <c r="E47222">
        <v>1</v>
      </c>
      <c r="F47222" t="s">
        <v>55329</v>
      </c>
      <c r="G47222">
        <v>2</v>
      </c>
      <c r="H47222">
        <v>1</v>
      </c>
      <c r="I47222" s="11">
        <v>3.2746999999999997</v>
      </c>
      <c r="J47222" s="11">
        <v>1.1477100000000002</v>
      </c>
      <c r="K47222">
        <f t="shared" si="1474"/>
        <v>3.2746999999999997</v>
      </c>
      <c r="L47222">
        <f t="shared" si="1475"/>
        <v>0.26197599999999999</v>
      </c>
    </row>
    <row r="47223" spans="1:12" x14ac:dyDescent="0.35">
      <c r="A47223">
        <v>485</v>
      </c>
      <c r="B47223" s="1">
        <v>42675</v>
      </c>
      <c r="C47223" s="1">
        <v>42682</v>
      </c>
      <c r="D47223">
        <v>13888</v>
      </c>
      <c r="E47223">
        <v>1</v>
      </c>
      <c r="F47223" t="s">
        <v>55330</v>
      </c>
      <c r="G47223">
        <v>1</v>
      </c>
      <c r="H47223">
        <v>1</v>
      </c>
      <c r="I47223" s="11">
        <v>31.4314</v>
      </c>
      <c r="J47223" s="11">
        <v>11.015470000000001</v>
      </c>
      <c r="K47223">
        <f t="shared" si="1474"/>
        <v>31.4314</v>
      </c>
      <c r="L47223">
        <f t="shared" si="1475"/>
        <v>2.5145119999999999</v>
      </c>
    </row>
    <row r="47224" spans="1:12" x14ac:dyDescent="0.35">
      <c r="A47224">
        <v>535</v>
      </c>
      <c r="B47224" s="1">
        <v>42675</v>
      </c>
      <c r="C47224" s="1">
        <v>42682</v>
      </c>
      <c r="D47224">
        <v>16419</v>
      </c>
      <c r="E47224">
        <v>8</v>
      </c>
      <c r="F47224" t="s">
        <v>55331</v>
      </c>
      <c r="G47224">
        <v>1</v>
      </c>
      <c r="H47224">
        <v>1</v>
      </c>
      <c r="I47224" s="11">
        <v>35.735699999999994</v>
      </c>
      <c r="J47224" s="11">
        <v>12.524042</v>
      </c>
      <c r="K47224">
        <f t="shared" si="1474"/>
        <v>35.735699999999994</v>
      </c>
      <c r="L47224">
        <f t="shared" si="1475"/>
        <v>2.8588559999999994</v>
      </c>
    </row>
    <row r="47225" spans="1:12" x14ac:dyDescent="0.35">
      <c r="A47225">
        <v>480</v>
      </c>
      <c r="B47225" s="1">
        <v>42675</v>
      </c>
      <c r="C47225" s="1">
        <v>42682</v>
      </c>
      <c r="D47225">
        <v>16419</v>
      </c>
      <c r="E47225">
        <v>8</v>
      </c>
      <c r="F47225" t="s">
        <v>55331</v>
      </c>
      <c r="G47225">
        <v>2</v>
      </c>
      <c r="H47225">
        <v>1</v>
      </c>
      <c r="I47225" s="11">
        <v>3.2746999999999997</v>
      </c>
      <c r="J47225" s="11">
        <v>1.1477100000000002</v>
      </c>
      <c r="K47225">
        <f t="shared" si="1474"/>
        <v>3.2746999999999997</v>
      </c>
      <c r="L47225">
        <f t="shared" si="1475"/>
        <v>0.26197599999999999</v>
      </c>
    </row>
    <row r="47226" spans="1:12" x14ac:dyDescent="0.35">
      <c r="A47226">
        <v>477</v>
      </c>
      <c r="B47226" s="1">
        <v>42675</v>
      </c>
      <c r="C47226" s="1">
        <v>42682</v>
      </c>
      <c r="D47226">
        <v>23595</v>
      </c>
      <c r="E47226">
        <v>7</v>
      </c>
      <c r="F47226" t="s">
        <v>55332</v>
      </c>
      <c r="G47226">
        <v>1</v>
      </c>
      <c r="H47226">
        <v>1</v>
      </c>
      <c r="I47226" s="11">
        <v>7.1356999999999999</v>
      </c>
      <c r="J47226" s="11">
        <v>2.5008420000000005</v>
      </c>
      <c r="K47226">
        <f t="shared" si="1474"/>
        <v>7.1356999999999999</v>
      </c>
      <c r="L47226">
        <f t="shared" si="1475"/>
        <v>0.57085600000000003</v>
      </c>
    </row>
    <row r="47227" spans="1:12" x14ac:dyDescent="0.35">
      <c r="A47227">
        <v>490</v>
      </c>
      <c r="B47227" s="1">
        <v>42675</v>
      </c>
      <c r="C47227" s="1">
        <v>42682</v>
      </c>
      <c r="D47227">
        <v>23595</v>
      </c>
      <c r="E47227">
        <v>7</v>
      </c>
      <c r="F47227" t="s">
        <v>55332</v>
      </c>
      <c r="G47227">
        <v>2</v>
      </c>
      <c r="H47227">
        <v>1</v>
      </c>
      <c r="I47227" s="11">
        <v>77.205699999999993</v>
      </c>
      <c r="J47227" s="11">
        <v>55.706882</v>
      </c>
      <c r="K47227">
        <f t="shared" si="1474"/>
        <v>77.205699999999993</v>
      </c>
      <c r="L47227">
        <f t="shared" si="1475"/>
        <v>6.1764559999999999</v>
      </c>
    </row>
    <row r="47228" spans="1:12" x14ac:dyDescent="0.35">
      <c r="A47228">
        <v>225</v>
      </c>
      <c r="B47228" s="1">
        <v>42675</v>
      </c>
      <c r="C47228" s="1">
        <v>42682</v>
      </c>
      <c r="D47228">
        <v>23595</v>
      </c>
      <c r="E47228">
        <v>7</v>
      </c>
      <c r="F47228" t="s">
        <v>55332</v>
      </c>
      <c r="G47228">
        <v>3</v>
      </c>
      <c r="H47228">
        <v>1</v>
      </c>
      <c r="I47228" s="11">
        <v>12.855700000000001</v>
      </c>
      <c r="J47228" s="11">
        <v>9.2758820000000011</v>
      </c>
      <c r="K47228">
        <f t="shared" si="1474"/>
        <v>12.855700000000001</v>
      </c>
      <c r="L47228">
        <f t="shared" si="1475"/>
        <v>1.028456</v>
      </c>
    </row>
    <row r="47229" spans="1:12" x14ac:dyDescent="0.35">
      <c r="A47229">
        <v>529</v>
      </c>
      <c r="B47229" s="1">
        <v>42675</v>
      </c>
      <c r="C47229" s="1">
        <v>42682</v>
      </c>
      <c r="D47229">
        <v>22551</v>
      </c>
      <c r="E47229">
        <v>8</v>
      </c>
      <c r="F47229" t="s">
        <v>55333</v>
      </c>
      <c r="G47229">
        <v>1</v>
      </c>
      <c r="H47229">
        <v>1</v>
      </c>
      <c r="I47229" s="11">
        <v>5.7057000000000002</v>
      </c>
      <c r="J47229" s="11">
        <v>1.999682</v>
      </c>
      <c r="K47229">
        <f t="shared" si="1474"/>
        <v>5.7057000000000002</v>
      </c>
      <c r="L47229">
        <f t="shared" si="1475"/>
        <v>0.45645600000000003</v>
      </c>
    </row>
    <row r="47230" spans="1:12" x14ac:dyDescent="0.35">
      <c r="A47230">
        <v>471</v>
      </c>
      <c r="B47230" s="1">
        <v>42675</v>
      </c>
      <c r="C47230" s="1">
        <v>42682</v>
      </c>
      <c r="D47230">
        <v>22551</v>
      </c>
      <c r="E47230">
        <v>8</v>
      </c>
      <c r="F47230" t="s">
        <v>55333</v>
      </c>
      <c r="G47230">
        <v>2</v>
      </c>
      <c r="H47230">
        <v>1</v>
      </c>
      <c r="I47230" s="11">
        <v>90.804999999999993</v>
      </c>
      <c r="J47230" s="11">
        <v>31.82366</v>
      </c>
      <c r="K47230">
        <f t="shared" si="1474"/>
        <v>90.804999999999993</v>
      </c>
      <c r="L47230">
        <f t="shared" si="1475"/>
        <v>7.2643999999999993</v>
      </c>
    </row>
    <row r="47231" spans="1:12" x14ac:dyDescent="0.35">
      <c r="A47231">
        <v>538</v>
      </c>
      <c r="B47231" s="1">
        <v>42675</v>
      </c>
      <c r="C47231" s="1">
        <v>42682</v>
      </c>
      <c r="D47231">
        <v>21677</v>
      </c>
      <c r="E47231">
        <v>7</v>
      </c>
      <c r="F47231" t="s">
        <v>55334</v>
      </c>
      <c r="G47231">
        <v>1</v>
      </c>
      <c r="H47231">
        <v>1</v>
      </c>
      <c r="I47231" s="11">
        <v>30.730699999999995</v>
      </c>
      <c r="J47231" s="11">
        <v>10.769982000000001</v>
      </c>
      <c r="K47231">
        <f t="shared" si="1474"/>
        <v>30.730699999999995</v>
      </c>
      <c r="L47231">
        <f t="shared" si="1475"/>
        <v>2.4584559999999995</v>
      </c>
    </row>
    <row r="47232" spans="1:12" x14ac:dyDescent="0.35">
      <c r="A47232">
        <v>538</v>
      </c>
      <c r="B47232" s="1">
        <v>42675</v>
      </c>
      <c r="C47232" s="1">
        <v>42682</v>
      </c>
      <c r="D47232">
        <v>12545</v>
      </c>
      <c r="E47232">
        <v>10</v>
      </c>
      <c r="F47232" t="s">
        <v>55335</v>
      </c>
      <c r="G47232">
        <v>1</v>
      </c>
      <c r="H47232">
        <v>1</v>
      </c>
      <c r="I47232" s="11">
        <v>30.730699999999995</v>
      </c>
      <c r="J47232" s="11">
        <v>10.769982000000001</v>
      </c>
      <c r="K47232">
        <f t="shared" si="1474"/>
        <v>30.730699999999995</v>
      </c>
      <c r="L47232">
        <f t="shared" si="1475"/>
        <v>2.4584559999999995</v>
      </c>
    </row>
    <row r="47233" spans="1:12" x14ac:dyDescent="0.35">
      <c r="A47233">
        <v>529</v>
      </c>
      <c r="B47233" s="1">
        <v>42675</v>
      </c>
      <c r="C47233" s="1">
        <v>42682</v>
      </c>
      <c r="D47233">
        <v>12545</v>
      </c>
      <c r="E47233">
        <v>10</v>
      </c>
      <c r="F47233" t="s">
        <v>55335</v>
      </c>
      <c r="G47233">
        <v>2</v>
      </c>
      <c r="H47233">
        <v>1</v>
      </c>
      <c r="I47233" s="11">
        <v>5.7057000000000002</v>
      </c>
      <c r="J47233" s="11">
        <v>1.999682</v>
      </c>
      <c r="K47233">
        <f t="shared" si="1474"/>
        <v>5.7057000000000002</v>
      </c>
      <c r="L47233">
        <f t="shared" si="1475"/>
        <v>0.45645600000000003</v>
      </c>
    </row>
    <row r="47234" spans="1:12" x14ac:dyDescent="0.35">
      <c r="A47234">
        <v>222</v>
      </c>
      <c r="B47234" s="1">
        <v>42675</v>
      </c>
      <c r="C47234" s="1">
        <v>42682</v>
      </c>
      <c r="D47234">
        <v>12545</v>
      </c>
      <c r="E47234">
        <v>10</v>
      </c>
      <c r="F47234" t="s">
        <v>55335</v>
      </c>
      <c r="G47234">
        <v>3</v>
      </c>
      <c r="H47234">
        <v>1</v>
      </c>
      <c r="I47234" s="11">
        <v>50.035699999999999</v>
      </c>
      <c r="J47234" s="11">
        <v>17.535641999999999</v>
      </c>
      <c r="K47234">
        <f t="shared" si="1474"/>
        <v>50.035699999999999</v>
      </c>
      <c r="L47234">
        <f t="shared" si="1475"/>
        <v>4.0028559999999995</v>
      </c>
    </row>
    <row r="47235" spans="1:12" x14ac:dyDescent="0.35">
      <c r="A47235">
        <v>225</v>
      </c>
      <c r="B47235" s="1">
        <v>42675</v>
      </c>
      <c r="C47235" s="1">
        <v>42682</v>
      </c>
      <c r="D47235">
        <v>12545</v>
      </c>
      <c r="E47235">
        <v>10</v>
      </c>
      <c r="F47235" t="s">
        <v>55335</v>
      </c>
      <c r="G47235">
        <v>4</v>
      </c>
      <c r="H47235">
        <v>1</v>
      </c>
      <c r="I47235" s="11">
        <v>12.855700000000001</v>
      </c>
      <c r="J47235" s="11">
        <v>9.2758820000000011</v>
      </c>
      <c r="K47235">
        <f t="shared" si="1474"/>
        <v>12.855700000000001</v>
      </c>
      <c r="L47235">
        <f t="shared" si="1475"/>
        <v>1.028456</v>
      </c>
    </row>
    <row r="47236" spans="1:12" x14ac:dyDescent="0.35">
      <c r="A47236">
        <v>541</v>
      </c>
      <c r="B47236" s="1">
        <v>42675</v>
      </c>
      <c r="C47236" s="1">
        <v>42682</v>
      </c>
      <c r="D47236">
        <v>13539</v>
      </c>
      <c r="E47236">
        <v>10</v>
      </c>
      <c r="F47236" t="s">
        <v>55336</v>
      </c>
      <c r="G47236">
        <v>1</v>
      </c>
      <c r="H47236">
        <v>1</v>
      </c>
      <c r="I47236" s="11">
        <v>41.455699999999993</v>
      </c>
      <c r="J47236" s="11">
        <v>14.528682</v>
      </c>
      <c r="K47236">
        <f t="shared" si="1474"/>
        <v>41.455699999999993</v>
      </c>
      <c r="L47236">
        <f t="shared" si="1475"/>
        <v>3.3164559999999996</v>
      </c>
    </row>
    <row r="47237" spans="1:12" x14ac:dyDescent="0.35">
      <c r="A47237">
        <v>530</v>
      </c>
      <c r="B47237" s="1">
        <v>42675</v>
      </c>
      <c r="C47237" s="1">
        <v>42682</v>
      </c>
      <c r="D47237">
        <v>13539</v>
      </c>
      <c r="E47237">
        <v>10</v>
      </c>
      <c r="F47237" t="s">
        <v>55336</v>
      </c>
      <c r="G47237">
        <v>2</v>
      </c>
      <c r="H47237">
        <v>1</v>
      </c>
      <c r="I47237" s="11">
        <v>7.1356999999999999</v>
      </c>
      <c r="J47237" s="11">
        <v>2.5008420000000005</v>
      </c>
      <c r="K47237">
        <f t="shared" si="1474"/>
        <v>7.1356999999999999</v>
      </c>
      <c r="L47237">
        <f t="shared" si="1475"/>
        <v>0.57085600000000003</v>
      </c>
    </row>
    <row r="47238" spans="1:12" x14ac:dyDescent="0.35">
      <c r="A47238">
        <v>217</v>
      </c>
      <c r="B47238" s="1">
        <v>42675</v>
      </c>
      <c r="C47238" s="1">
        <v>42682</v>
      </c>
      <c r="D47238">
        <v>13539</v>
      </c>
      <c r="E47238">
        <v>10</v>
      </c>
      <c r="F47238" t="s">
        <v>55336</v>
      </c>
      <c r="G47238">
        <v>3</v>
      </c>
      <c r="H47238">
        <v>1</v>
      </c>
      <c r="I47238" s="11">
        <v>50.035699999999999</v>
      </c>
      <c r="J47238" s="11">
        <v>17.535641999999999</v>
      </c>
      <c r="K47238">
        <f t="shared" ref="K47238:K47301" si="1476">H47238*I47238</f>
        <v>50.035699999999999</v>
      </c>
      <c r="L47238">
        <f t="shared" ref="L47238:L47301" si="1477">K47238*0.08</f>
        <v>4.0028559999999995</v>
      </c>
    </row>
    <row r="47239" spans="1:12" x14ac:dyDescent="0.35">
      <c r="A47239">
        <v>541</v>
      </c>
      <c r="B47239" s="1">
        <v>42675</v>
      </c>
      <c r="C47239" s="1">
        <v>42682</v>
      </c>
      <c r="D47239">
        <v>28432</v>
      </c>
      <c r="E47239">
        <v>8</v>
      </c>
      <c r="F47239" t="s">
        <v>55337</v>
      </c>
      <c r="G47239">
        <v>1</v>
      </c>
      <c r="H47239">
        <v>1</v>
      </c>
      <c r="I47239" s="11">
        <v>41.455699999999993</v>
      </c>
      <c r="J47239" s="11">
        <v>14.528682</v>
      </c>
      <c r="K47239">
        <f t="shared" si="1476"/>
        <v>41.455699999999993</v>
      </c>
      <c r="L47239">
        <f t="shared" si="1477"/>
        <v>3.3164559999999996</v>
      </c>
    </row>
    <row r="47240" spans="1:12" x14ac:dyDescent="0.35">
      <c r="A47240">
        <v>530</v>
      </c>
      <c r="B47240" s="1">
        <v>42675</v>
      </c>
      <c r="C47240" s="1">
        <v>42682</v>
      </c>
      <c r="D47240">
        <v>14142</v>
      </c>
      <c r="E47240">
        <v>8</v>
      </c>
      <c r="F47240" t="s">
        <v>55338</v>
      </c>
      <c r="G47240">
        <v>1</v>
      </c>
      <c r="H47240">
        <v>1</v>
      </c>
      <c r="I47240" s="11">
        <v>7.1356999999999999</v>
      </c>
      <c r="J47240" s="11">
        <v>2.5008420000000005</v>
      </c>
      <c r="K47240">
        <f t="shared" si="1476"/>
        <v>7.1356999999999999</v>
      </c>
      <c r="L47240">
        <f t="shared" si="1477"/>
        <v>0.57085600000000003</v>
      </c>
    </row>
    <row r="47241" spans="1:12" x14ac:dyDescent="0.35">
      <c r="A47241">
        <v>465</v>
      </c>
      <c r="B47241" s="1">
        <v>42675</v>
      </c>
      <c r="C47241" s="1">
        <v>42682</v>
      </c>
      <c r="D47241">
        <v>14142</v>
      </c>
      <c r="E47241">
        <v>8</v>
      </c>
      <c r="F47241" t="s">
        <v>55338</v>
      </c>
      <c r="G47241">
        <v>2</v>
      </c>
      <c r="H47241">
        <v>1</v>
      </c>
      <c r="I47241" s="11">
        <v>35.020699999999998</v>
      </c>
      <c r="J47241" s="11">
        <v>12.273462</v>
      </c>
      <c r="K47241">
        <f t="shared" si="1476"/>
        <v>35.020699999999998</v>
      </c>
      <c r="L47241">
        <f t="shared" si="1477"/>
        <v>2.8016559999999999</v>
      </c>
    </row>
    <row r="47242" spans="1:12" x14ac:dyDescent="0.35">
      <c r="A47242">
        <v>537</v>
      </c>
      <c r="B47242" s="1">
        <v>42675</v>
      </c>
      <c r="C47242" s="1">
        <v>42682</v>
      </c>
      <c r="D47242">
        <v>11219</v>
      </c>
      <c r="E47242">
        <v>1</v>
      </c>
      <c r="F47242" t="s">
        <v>55339</v>
      </c>
      <c r="G47242">
        <v>1</v>
      </c>
      <c r="H47242">
        <v>1</v>
      </c>
      <c r="I47242" s="11">
        <v>50.05</v>
      </c>
      <c r="J47242" s="11">
        <v>17.540600000000001</v>
      </c>
      <c r="K47242">
        <f t="shared" si="1476"/>
        <v>50.05</v>
      </c>
      <c r="L47242">
        <f t="shared" si="1477"/>
        <v>4.0039999999999996</v>
      </c>
    </row>
    <row r="47243" spans="1:12" x14ac:dyDescent="0.35">
      <c r="A47243">
        <v>480</v>
      </c>
      <c r="B47243" s="1">
        <v>42675</v>
      </c>
      <c r="C47243" s="1">
        <v>42682</v>
      </c>
      <c r="D47243">
        <v>11219</v>
      </c>
      <c r="E47243">
        <v>1</v>
      </c>
      <c r="F47243" t="s">
        <v>55339</v>
      </c>
      <c r="G47243">
        <v>2</v>
      </c>
      <c r="H47243">
        <v>1</v>
      </c>
      <c r="I47243" s="11">
        <v>3.2746999999999997</v>
      </c>
      <c r="J47243" s="11">
        <v>1.1477100000000002</v>
      </c>
      <c r="K47243">
        <f t="shared" si="1476"/>
        <v>3.2746999999999997</v>
      </c>
      <c r="L47243">
        <f t="shared" si="1477"/>
        <v>0.26197599999999999</v>
      </c>
    </row>
    <row r="47244" spans="1:12" x14ac:dyDescent="0.35">
      <c r="A47244">
        <v>485</v>
      </c>
      <c r="B47244" s="1">
        <v>42675</v>
      </c>
      <c r="C47244" s="1">
        <v>42682</v>
      </c>
      <c r="D47244">
        <v>13272</v>
      </c>
      <c r="E47244">
        <v>1</v>
      </c>
      <c r="F47244" t="s">
        <v>55340</v>
      </c>
      <c r="G47244">
        <v>1</v>
      </c>
      <c r="H47244">
        <v>1</v>
      </c>
      <c r="I47244" s="11">
        <v>31.4314</v>
      </c>
      <c r="J47244" s="11">
        <v>11.015470000000001</v>
      </c>
      <c r="K47244">
        <f t="shared" si="1476"/>
        <v>31.4314</v>
      </c>
      <c r="L47244">
        <f t="shared" si="1477"/>
        <v>2.5145119999999999</v>
      </c>
    </row>
    <row r="47245" spans="1:12" x14ac:dyDescent="0.35">
      <c r="A47245">
        <v>467</v>
      </c>
      <c r="B47245" s="1">
        <v>42675</v>
      </c>
      <c r="C47245" s="1">
        <v>42682</v>
      </c>
      <c r="D47245">
        <v>13272</v>
      </c>
      <c r="E47245">
        <v>1</v>
      </c>
      <c r="F47245" t="s">
        <v>55340</v>
      </c>
      <c r="G47245">
        <v>2</v>
      </c>
      <c r="H47245">
        <v>1</v>
      </c>
      <c r="I47245" s="11">
        <v>35.020699999999998</v>
      </c>
      <c r="J47245" s="11">
        <v>12.273462</v>
      </c>
      <c r="K47245">
        <f t="shared" si="1476"/>
        <v>35.020699999999998</v>
      </c>
      <c r="L47245">
        <f t="shared" si="1477"/>
        <v>2.8016559999999999</v>
      </c>
    </row>
    <row r="47246" spans="1:12" x14ac:dyDescent="0.35">
      <c r="A47246">
        <v>214</v>
      </c>
      <c r="B47246" s="1">
        <v>42675</v>
      </c>
      <c r="C47246" s="1">
        <v>42682</v>
      </c>
      <c r="D47246">
        <v>13272</v>
      </c>
      <c r="E47246">
        <v>1</v>
      </c>
      <c r="F47246" t="s">
        <v>55340</v>
      </c>
      <c r="G47246">
        <v>3</v>
      </c>
      <c r="H47246">
        <v>1</v>
      </c>
      <c r="I47246" s="11">
        <v>50.035699999999999</v>
      </c>
      <c r="J47246" s="11">
        <v>17.535641999999999</v>
      </c>
      <c r="K47246">
        <f t="shared" si="1476"/>
        <v>50.035699999999999</v>
      </c>
      <c r="L47246">
        <f t="shared" si="1477"/>
        <v>4.0028559999999995</v>
      </c>
    </row>
    <row r="47247" spans="1:12" x14ac:dyDescent="0.35">
      <c r="A47247">
        <v>376</v>
      </c>
      <c r="B47247" s="1">
        <v>42675</v>
      </c>
      <c r="C47247" s="1">
        <v>42682</v>
      </c>
      <c r="D47247">
        <v>20644</v>
      </c>
      <c r="E47247">
        <v>4</v>
      </c>
      <c r="F47247" t="s">
        <v>55341</v>
      </c>
      <c r="G47247">
        <v>1</v>
      </c>
      <c r="H47247">
        <v>1</v>
      </c>
      <c r="I47247" s="11">
        <v>3493.9904999999999</v>
      </c>
      <c r="J47247" s="11">
        <v>2083.6301859999999</v>
      </c>
      <c r="K47247">
        <f t="shared" si="1476"/>
        <v>3493.9904999999999</v>
      </c>
      <c r="L47247">
        <f t="shared" si="1477"/>
        <v>279.51924000000002</v>
      </c>
    </row>
    <row r="47248" spans="1:12" x14ac:dyDescent="0.35">
      <c r="A47248">
        <v>477</v>
      </c>
      <c r="B47248" s="1">
        <v>42675</v>
      </c>
      <c r="C47248" s="1">
        <v>42682</v>
      </c>
      <c r="D47248">
        <v>20644</v>
      </c>
      <c r="E47248">
        <v>4</v>
      </c>
      <c r="F47248" t="s">
        <v>55341</v>
      </c>
      <c r="G47248">
        <v>2</v>
      </c>
      <c r="H47248">
        <v>1</v>
      </c>
      <c r="I47248" s="11">
        <v>7.1356999999999999</v>
      </c>
      <c r="J47248" s="11">
        <v>2.5008420000000005</v>
      </c>
      <c r="K47248">
        <f t="shared" si="1476"/>
        <v>7.1356999999999999</v>
      </c>
      <c r="L47248">
        <f t="shared" si="1477"/>
        <v>0.57085600000000003</v>
      </c>
    </row>
    <row r="47249" spans="1:12" x14ac:dyDescent="0.35">
      <c r="A47249">
        <v>479</v>
      </c>
      <c r="B47249" s="1">
        <v>42675</v>
      </c>
      <c r="C47249" s="1">
        <v>42682</v>
      </c>
      <c r="D47249">
        <v>20644</v>
      </c>
      <c r="E47249">
        <v>4</v>
      </c>
      <c r="F47249" t="s">
        <v>55341</v>
      </c>
      <c r="G47249">
        <v>3</v>
      </c>
      <c r="H47249">
        <v>1</v>
      </c>
      <c r="I47249" s="11">
        <v>12.855700000000001</v>
      </c>
      <c r="J47249" s="11">
        <v>4.5054819999999998</v>
      </c>
      <c r="K47249">
        <f t="shared" si="1476"/>
        <v>12.855700000000001</v>
      </c>
      <c r="L47249">
        <f t="shared" si="1477"/>
        <v>1.028456</v>
      </c>
    </row>
    <row r="47250" spans="1:12" x14ac:dyDescent="0.35">
      <c r="A47250">
        <v>355</v>
      </c>
      <c r="B47250" s="1">
        <v>42675</v>
      </c>
      <c r="C47250" s="1">
        <v>42682</v>
      </c>
      <c r="D47250">
        <v>17555</v>
      </c>
      <c r="E47250">
        <v>4</v>
      </c>
      <c r="F47250" t="s">
        <v>55342</v>
      </c>
      <c r="G47250">
        <v>1</v>
      </c>
      <c r="H47250">
        <v>1</v>
      </c>
      <c r="I47250" s="11">
        <v>3317.5856999999996</v>
      </c>
      <c r="J47250" s="11">
        <v>1695.9301300000002</v>
      </c>
      <c r="K47250">
        <f t="shared" si="1476"/>
        <v>3317.5856999999996</v>
      </c>
      <c r="L47250">
        <f t="shared" si="1477"/>
        <v>265.40685599999995</v>
      </c>
    </row>
    <row r="47251" spans="1:12" x14ac:dyDescent="0.35">
      <c r="A47251">
        <v>528</v>
      </c>
      <c r="B47251" s="1">
        <v>42675</v>
      </c>
      <c r="C47251" s="1">
        <v>42682</v>
      </c>
      <c r="D47251">
        <v>17555</v>
      </c>
      <c r="E47251">
        <v>4</v>
      </c>
      <c r="F47251" t="s">
        <v>55342</v>
      </c>
      <c r="G47251">
        <v>2</v>
      </c>
      <c r="H47251">
        <v>1</v>
      </c>
      <c r="I47251" s="11">
        <v>7.1356999999999999</v>
      </c>
      <c r="J47251" s="11">
        <v>2.5008420000000005</v>
      </c>
      <c r="K47251">
        <f t="shared" si="1476"/>
        <v>7.1356999999999999</v>
      </c>
      <c r="L47251">
        <f t="shared" si="1477"/>
        <v>0.57085600000000003</v>
      </c>
    </row>
    <row r="47252" spans="1:12" x14ac:dyDescent="0.35">
      <c r="A47252">
        <v>537</v>
      </c>
      <c r="B47252" s="1">
        <v>42675</v>
      </c>
      <c r="C47252" s="1">
        <v>42682</v>
      </c>
      <c r="D47252">
        <v>17555</v>
      </c>
      <c r="E47252">
        <v>4</v>
      </c>
      <c r="F47252" t="s">
        <v>55342</v>
      </c>
      <c r="G47252">
        <v>3</v>
      </c>
      <c r="H47252">
        <v>1</v>
      </c>
      <c r="I47252" s="11">
        <v>50.05</v>
      </c>
      <c r="J47252" s="11">
        <v>17.540600000000001</v>
      </c>
      <c r="K47252">
        <f t="shared" si="1476"/>
        <v>50.05</v>
      </c>
      <c r="L47252">
        <f t="shared" si="1477"/>
        <v>4.0039999999999996</v>
      </c>
    </row>
    <row r="47253" spans="1:12" x14ac:dyDescent="0.35">
      <c r="A47253">
        <v>471</v>
      </c>
      <c r="B47253" s="1">
        <v>42675</v>
      </c>
      <c r="C47253" s="1">
        <v>42682</v>
      </c>
      <c r="D47253">
        <v>17555</v>
      </c>
      <c r="E47253">
        <v>4</v>
      </c>
      <c r="F47253" t="s">
        <v>55342</v>
      </c>
      <c r="G47253">
        <v>4</v>
      </c>
      <c r="H47253">
        <v>1</v>
      </c>
      <c r="I47253" s="11">
        <v>90.804999999999993</v>
      </c>
      <c r="J47253" s="11">
        <v>31.82366</v>
      </c>
      <c r="K47253">
        <f t="shared" si="1476"/>
        <v>90.804999999999993</v>
      </c>
      <c r="L47253">
        <f t="shared" si="1477"/>
        <v>7.2643999999999993</v>
      </c>
    </row>
    <row r="47254" spans="1:12" x14ac:dyDescent="0.35">
      <c r="A47254">
        <v>357</v>
      </c>
      <c r="B47254" s="1">
        <v>42675</v>
      </c>
      <c r="C47254" s="1">
        <v>42682</v>
      </c>
      <c r="D47254">
        <v>17439</v>
      </c>
      <c r="E47254">
        <v>1</v>
      </c>
      <c r="F47254" t="s">
        <v>55343</v>
      </c>
      <c r="G47254">
        <v>1</v>
      </c>
      <c r="H47254">
        <v>1</v>
      </c>
      <c r="I47254" s="11">
        <v>3317.5856999999996</v>
      </c>
      <c r="J47254" s="11">
        <v>1695.9301300000002</v>
      </c>
      <c r="K47254">
        <f t="shared" si="1476"/>
        <v>3317.5856999999996</v>
      </c>
      <c r="L47254">
        <f t="shared" si="1477"/>
        <v>265.40685599999995</v>
      </c>
    </row>
    <row r="47255" spans="1:12" x14ac:dyDescent="0.35">
      <c r="A47255">
        <v>485</v>
      </c>
      <c r="B47255" s="1">
        <v>42675</v>
      </c>
      <c r="C47255" s="1">
        <v>42682</v>
      </c>
      <c r="D47255">
        <v>17439</v>
      </c>
      <c r="E47255">
        <v>1</v>
      </c>
      <c r="F47255" t="s">
        <v>55343</v>
      </c>
      <c r="G47255">
        <v>2</v>
      </c>
      <c r="H47255">
        <v>1</v>
      </c>
      <c r="I47255" s="11">
        <v>31.4314</v>
      </c>
      <c r="J47255" s="11">
        <v>11.015470000000001</v>
      </c>
      <c r="K47255">
        <f t="shared" si="1476"/>
        <v>31.4314</v>
      </c>
      <c r="L47255">
        <f t="shared" si="1477"/>
        <v>2.5145119999999999</v>
      </c>
    </row>
    <row r="47256" spans="1:12" x14ac:dyDescent="0.35">
      <c r="A47256">
        <v>361</v>
      </c>
      <c r="B47256" s="1">
        <v>42675</v>
      </c>
      <c r="C47256" s="1">
        <v>42682</v>
      </c>
      <c r="D47256">
        <v>13402</v>
      </c>
      <c r="E47256">
        <v>4</v>
      </c>
      <c r="F47256" t="s">
        <v>55344</v>
      </c>
      <c r="G47256">
        <v>1</v>
      </c>
      <c r="H47256">
        <v>1</v>
      </c>
      <c r="I47256" s="11">
        <v>3281.8356999999996</v>
      </c>
      <c r="J47256" s="11">
        <v>1677.6549419999999</v>
      </c>
      <c r="K47256">
        <f t="shared" si="1476"/>
        <v>3281.8356999999996</v>
      </c>
      <c r="L47256">
        <f t="shared" si="1477"/>
        <v>262.54685599999999</v>
      </c>
    </row>
    <row r="47257" spans="1:12" x14ac:dyDescent="0.35">
      <c r="A47257">
        <v>487</v>
      </c>
      <c r="B47257" s="1">
        <v>42675</v>
      </c>
      <c r="C47257" s="1">
        <v>42682</v>
      </c>
      <c r="D47257">
        <v>13402</v>
      </c>
      <c r="E47257">
        <v>4</v>
      </c>
      <c r="F47257" t="s">
        <v>55344</v>
      </c>
      <c r="G47257">
        <v>2</v>
      </c>
      <c r="H47257">
        <v>1</v>
      </c>
      <c r="I47257" s="11">
        <v>78.6357</v>
      </c>
      <c r="J47257" s="11">
        <v>27.558841999999999</v>
      </c>
      <c r="K47257">
        <f t="shared" si="1476"/>
        <v>78.6357</v>
      </c>
      <c r="L47257">
        <f t="shared" si="1477"/>
        <v>6.2908559999999998</v>
      </c>
    </row>
    <row r="47258" spans="1:12" x14ac:dyDescent="0.35">
      <c r="A47258">
        <v>361</v>
      </c>
      <c r="B47258" s="1">
        <v>42675</v>
      </c>
      <c r="C47258" s="1">
        <v>42682</v>
      </c>
      <c r="D47258">
        <v>17415</v>
      </c>
      <c r="E47258">
        <v>4</v>
      </c>
      <c r="F47258" t="s">
        <v>55345</v>
      </c>
      <c r="G47258">
        <v>1</v>
      </c>
      <c r="H47258">
        <v>1</v>
      </c>
      <c r="I47258" s="11">
        <v>3281.8356999999996</v>
      </c>
      <c r="J47258" s="11">
        <v>1677.6549419999999</v>
      </c>
      <c r="K47258">
        <f t="shared" si="1476"/>
        <v>3281.8356999999996</v>
      </c>
      <c r="L47258">
        <f t="shared" si="1477"/>
        <v>262.54685599999999</v>
      </c>
    </row>
    <row r="47259" spans="1:12" x14ac:dyDescent="0.35">
      <c r="A47259">
        <v>480</v>
      </c>
      <c r="B47259" s="1">
        <v>42675</v>
      </c>
      <c r="C47259" s="1">
        <v>42682</v>
      </c>
      <c r="D47259">
        <v>17415</v>
      </c>
      <c r="E47259">
        <v>4</v>
      </c>
      <c r="F47259" t="s">
        <v>55345</v>
      </c>
      <c r="G47259">
        <v>2</v>
      </c>
      <c r="H47259">
        <v>1</v>
      </c>
      <c r="I47259" s="11">
        <v>3.2746999999999997</v>
      </c>
      <c r="J47259" s="11">
        <v>1.1477100000000002</v>
      </c>
      <c r="K47259">
        <f t="shared" si="1476"/>
        <v>3.2746999999999997</v>
      </c>
      <c r="L47259">
        <f t="shared" si="1477"/>
        <v>0.26197599999999999</v>
      </c>
    </row>
    <row r="47260" spans="1:12" x14ac:dyDescent="0.35">
      <c r="A47260">
        <v>359</v>
      </c>
      <c r="B47260" s="1">
        <v>42675</v>
      </c>
      <c r="C47260" s="1">
        <v>42682</v>
      </c>
      <c r="D47260">
        <v>17416</v>
      </c>
      <c r="E47260">
        <v>4</v>
      </c>
      <c r="F47260" t="s">
        <v>55346</v>
      </c>
      <c r="G47260">
        <v>1</v>
      </c>
      <c r="H47260">
        <v>1</v>
      </c>
      <c r="I47260" s="11">
        <v>3281.8356999999996</v>
      </c>
      <c r="J47260" s="11">
        <v>1677.6549419999999</v>
      </c>
      <c r="K47260">
        <f t="shared" si="1476"/>
        <v>3281.8356999999996</v>
      </c>
      <c r="L47260">
        <f t="shared" si="1477"/>
        <v>262.54685599999999</v>
      </c>
    </row>
    <row r="47261" spans="1:12" x14ac:dyDescent="0.35">
      <c r="A47261">
        <v>485</v>
      </c>
      <c r="B47261" s="1">
        <v>42675</v>
      </c>
      <c r="C47261" s="1">
        <v>42682</v>
      </c>
      <c r="D47261">
        <v>17416</v>
      </c>
      <c r="E47261">
        <v>4</v>
      </c>
      <c r="F47261" t="s">
        <v>55346</v>
      </c>
      <c r="G47261">
        <v>2</v>
      </c>
      <c r="H47261">
        <v>1</v>
      </c>
      <c r="I47261" s="11">
        <v>31.4314</v>
      </c>
      <c r="J47261" s="11">
        <v>11.015470000000001</v>
      </c>
      <c r="K47261">
        <f t="shared" si="1476"/>
        <v>31.4314</v>
      </c>
      <c r="L47261">
        <f t="shared" si="1477"/>
        <v>2.5145119999999999</v>
      </c>
    </row>
    <row r="47262" spans="1:12" x14ac:dyDescent="0.35">
      <c r="A47262">
        <v>491</v>
      </c>
      <c r="B47262" s="1">
        <v>42675</v>
      </c>
      <c r="C47262" s="1">
        <v>42682</v>
      </c>
      <c r="D47262">
        <v>17416</v>
      </c>
      <c r="E47262">
        <v>4</v>
      </c>
      <c r="F47262" t="s">
        <v>55346</v>
      </c>
      <c r="G47262">
        <v>3</v>
      </c>
      <c r="H47262">
        <v>1</v>
      </c>
      <c r="I47262" s="11">
        <v>77.205699999999993</v>
      </c>
      <c r="J47262" s="11">
        <v>55.706882</v>
      </c>
      <c r="K47262">
        <f t="shared" si="1476"/>
        <v>77.205699999999993</v>
      </c>
      <c r="L47262">
        <f t="shared" si="1477"/>
        <v>6.1764559999999999</v>
      </c>
    </row>
    <row r="47263" spans="1:12" x14ac:dyDescent="0.35">
      <c r="A47263">
        <v>357</v>
      </c>
      <c r="B47263" s="1">
        <v>42675</v>
      </c>
      <c r="C47263" s="1">
        <v>42682</v>
      </c>
      <c r="D47263">
        <v>17003</v>
      </c>
      <c r="E47263">
        <v>4</v>
      </c>
      <c r="F47263" t="s">
        <v>55347</v>
      </c>
      <c r="G47263">
        <v>1</v>
      </c>
      <c r="H47263">
        <v>1</v>
      </c>
      <c r="I47263" s="11">
        <v>3317.5856999999996</v>
      </c>
      <c r="J47263" s="11">
        <v>1695.9301300000002</v>
      </c>
      <c r="K47263">
        <f t="shared" si="1476"/>
        <v>3317.5856999999996</v>
      </c>
      <c r="L47263">
        <f t="shared" si="1477"/>
        <v>265.40685599999995</v>
      </c>
    </row>
    <row r="47264" spans="1:12" x14ac:dyDescent="0.35">
      <c r="A47264">
        <v>485</v>
      </c>
      <c r="B47264" s="1">
        <v>42675</v>
      </c>
      <c r="C47264" s="1">
        <v>42682</v>
      </c>
      <c r="D47264">
        <v>17003</v>
      </c>
      <c r="E47264">
        <v>4</v>
      </c>
      <c r="F47264" t="s">
        <v>55347</v>
      </c>
      <c r="G47264">
        <v>2</v>
      </c>
      <c r="H47264">
        <v>1</v>
      </c>
      <c r="I47264" s="11">
        <v>31.4314</v>
      </c>
      <c r="J47264" s="11">
        <v>11.015470000000001</v>
      </c>
      <c r="K47264">
        <f t="shared" si="1476"/>
        <v>31.4314</v>
      </c>
      <c r="L47264">
        <f t="shared" si="1477"/>
        <v>2.5145119999999999</v>
      </c>
    </row>
    <row r="47265" spans="1:12" x14ac:dyDescent="0.35">
      <c r="A47265">
        <v>237</v>
      </c>
      <c r="B47265" s="1">
        <v>42675</v>
      </c>
      <c r="C47265" s="1">
        <v>42682</v>
      </c>
      <c r="D47265">
        <v>17003</v>
      </c>
      <c r="E47265">
        <v>4</v>
      </c>
      <c r="F47265" t="s">
        <v>55347</v>
      </c>
      <c r="G47265">
        <v>3</v>
      </c>
      <c r="H47265">
        <v>1</v>
      </c>
      <c r="I47265" s="11">
        <v>71.485699999999994</v>
      </c>
      <c r="J47265" s="11">
        <v>51.579682000000005</v>
      </c>
      <c r="K47265">
        <f t="shared" si="1476"/>
        <v>71.485699999999994</v>
      </c>
      <c r="L47265">
        <f t="shared" si="1477"/>
        <v>5.7188559999999997</v>
      </c>
    </row>
    <row r="47266" spans="1:12" x14ac:dyDescent="0.35">
      <c r="A47266">
        <v>465</v>
      </c>
      <c r="B47266" s="1">
        <v>42675</v>
      </c>
      <c r="C47266" s="1">
        <v>42682</v>
      </c>
      <c r="D47266">
        <v>17003</v>
      </c>
      <c r="E47266">
        <v>4</v>
      </c>
      <c r="F47266" t="s">
        <v>55347</v>
      </c>
      <c r="G47266">
        <v>4</v>
      </c>
      <c r="H47266">
        <v>1</v>
      </c>
      <c r="I47266" s="11">
        <v>35.020699999999998</v>
      </c>
      <c r="J47266" s="11">
        <v>12.273462</v>
      </c>
      <c r="K47266">
        <f t="shared" si="1476"/>
        <v>35.020699999999998</v>
      </c>
      <c r="L47266">
        <f t="shared" si="1477"/>
        <v>2.8016559999999999</v>
      </c>
    </row>
    <row r="47267" spans="1:12" x14ac:dyDescent="0.35">
      <c r="A47267">
        <v>361</v>
      </c>
      <c r="B47267" s="1">
        <v>42675</v>
      </c>
      <c r="C47267" s="1">
        <v>42682</v>
      </c>
      <c r="D47267">
        <v>17157</v>
      </c>
      <c r="E47267">
        <v>4</v>
      </c>
      <c r="F47267" t="s">
        <v>55348</v>
      </c>
      <c r="G47267">
        <v>1</v>
      </c>
      <c r="H47267">
        <v>1</v>
      </c>
      <c r="I47267" s="11">
        <v>3281.8356999999996</v>
      </c>
      <c r="J47267" s="11">
        <v>1677.6549419999999</v>
      </c>
      <c r="K47267">
        <f t="shared" si="1476"/>
        <v>3281.8356999999996</v>
      </c>
      <c r="L47267">
        <f t="shared" si="1477"/>
        <v>262.54685599999999</v>
      </c>
    </row>
    <row r="47268" spans="1:12" x14ac:dyDescent="0.35">
      <c r="A47268">
        <v>528</v>
      </c>
      <c r="B47268" s="1">
        <v>42675</v>
      </c>
      <c r="C47268" s="1">
        <v>42682</v>
      </c>
      <c r="D47268">
        <v>17157</v>
      </c>
      <c r="E47268">
        <v>4</v>
      </c>
      <c r="F47268" t="s">
        <v>55348</v>
      </c>
      <c r="G47268">
        <v>2</v>
      </c>
      <c r="H47268">
        <v>1</v>
      </c>
      <c r="I47268" s="11">
        <v>7.1356999999999999</v>
      </c>
      <c r="J47268" s="11">
        <v>2.5008420000000005</v>
      </c>
      <c r="K47268">
        <f t="shared" si="1476"/>
        <v>7.1356999999999999</v>
      </c>
      <c r="L47268">
        <f t="shared" si="1477"/>
        <v>0.57085600000000003</v>
      </c>
    </row>
    <row r="47269" spans="1:12" x14ac:dyDescent="0.35">
      <c r="A47269">
        <v>537</v>
      </c>
      <c r="B47269" s="1">
        <v>42675</v>
      </c>
      <c r="C47269" s="1">
        <v>42682</v>
      </c>
      <c r="D47269">
        <v>17157</v>
      </c>
      <c r="E47269">
        <v>4</v>
      </c>
      <c r="F47269" t="s">
        <v>55348</v>
      </c>
      <c r="G47269">
        <v>3</v>
      </c>
      <c r="H47269">
        <v>1</v>
      </c>
      <c r="I47269" s="11">
        <v>50.05</v>
      </c>
      <c r="J47269" s="11">
        <v>17.540600000000001</v>
      </c>
      <c r="K47269">
        <f t="shared" si="1476"/>
        <v>50.05</v>
      </c>
      <c r="L47269">
        <f t="shared" si="1477"/>
        <v>4.0039999999999996</v>
      </c>
    </row>
    <row r="47270" spans="1:12" x14ac:dyDescent="0.35">
      <c r="A47270">
        <v>563</v>
      </c>
      <c r="B47270" s="1">
        <v>42675</v>
      </c>
      <c r="C47270" s="1">
        <v>42682</v>
      </c>
      <c r="D47270">
        <v>11241</v>
      </c>
      <c r="E47270">
        <v>7</v>
      </c>
      <c r="F47270" t="s">
        <v>55349</v>
      </c>
      <c r="G47270">
        <v>1</v>
      </c>
      <c r="H47270">
        <v>1</v>
      </c>
      <c r="I47270" s="11">
        <v>3409.2201</v>
      </c>
      <c r="J47270" s="11">
        <v>1985.7967859999999</v>
      </c>
      <c r="K47270">
        <f t="shared" si="1476"/>
        <v>3409.2201</v>
      </c>
      <c r="L47270">
        <f t="shared" si="1477"/>
        <v>272.73760800000002</v>
      </c>
    </row>
    <row r="47271" spans="1:12" x14ac:dyDescent="0.35">
      <c r="A47271">
        <v>222</v>
      </c>
      <c r="B47271" s="1">
        <v>42675</v>
      </c>
      <c r="C47271" s="1">
        <v>42682</v>
      </c>
      <c r="D47271">
        <v>11241</v>
      </c>
      <c r="E47271">
        <v>7</v>
      </c>
      <c r="F47271" t="s">
        <v>55349</v>
      </c>
      <c r="G47271">
        <v>2</v>
      </c>
      <c r="H47271">
        <v>1</v>
      </c>
      <c r="I47271" s="11">
        <v>50.035699999999999</v>
      </c>
      <c r="J47271" s="11">
        <v>17.535641999999999</v>
      </c>
      <c r="K47271">
        <f t="shared" si="1476"/>
        <v>50.035699999999999</v>
      </c>
      <c r="L47271">
        <f t="shared" si="1477"/>
        <v>4.0028559999999995</v>
      </c>
    </row>
    <row r="47272" spans="1:12" x14ac:dyDescent="0.35">
      <c r="A47272">
        <v>225</v>
      </c>
      <c r="B47272" s="1">
        <v>42675</v>
      </c>
      <c r="C47272" s="1">
        <v>42682</v>
      </c>
      <c r="D47272">
        <v>11241</v>
      </c>
      <c r="E47272">
        <v>7</v>
      </c>
      <c r="F47272" t="s">
        <v>55349</v>
      </c>
      <c r="G47272">
        <v>3</v>
      </c>
      <c r="H47272">
        <v>1</v>
      </c>
      <c r="I47272" s="11">
        <v>12.855700000000001</v>
      </c>
      <c r="J47272" s="11">
        <v>9.2758820000000011</v>
      </c>
      <c r="K47272">
        <f t="shared" si="1476"/>
        <v>12.855700000000001</v>
      </c>
      <c r="L47272">
        <f t="shared" si="1477"/>
        <v>1.028456</v>
      </c>
    </row>
    <row r="47273" spans="1:12" x14ac:dyDescent="0.35">
      <c r="A47273">
        <v>384</v>
      </c>
      <c r="B47273" s="1">
        <v>42675</v>
      </c>
      <c r="C47273" s="1">
        <v>42682</v>
      </c>
      <c r="D47273">
        <v>26433</v>
      </c>
      <c r="E47273">
        <v>9</v>
      </c>
      <c r="F47273" t="s">
        <v>55350</v>
      </c>
      <c r="G47273">
        <v>1</v>
      </c>
      <c r="H47273">
        <v>1</v>
      </c>
      <c r="I47273" s="11">
        <v>1602.3007</v>
      </c>
      <c r="J47273" s="11">
        <v>955.52693199999999</v>
      </c>
      <c r="K47273">
        <f t="shared" si="1476"/>
        <v>1602.3007</v>
      </c>
      <c r="L47273">
        <f t="shared" si="1477"/>
        <v>128.184056</v>
      </c>
    </row>
    <row r="47274" spans="1:12" x14ac:dyDescent="0.35">
      <c r="A47274">
        <v>384</v>
      </c>
      <c r="B47274" s="1">
        <v>42675</v>
      </c>
      <c r="C47274" s="1">
        <v>42682</v>
      </c>
      <c r="D47274">
        <v>18334</v>
      </c>
      <c r="E47274">
        <v>9</v>
      </c>
      <c r="F47274" t="s">
        <v>55351</v>
      </c>
      <c r="G47274">
        <v>1</v>
      </c>
      <c r="H47274">
        <v>1</v>
      </c>
      <c r="I47274" s="11">
        <v>1602.3007</v>
      </c>
      <c r="J47274" s="11">
        <v>955.52693199999999</v>
      </c>
      <c r="K47274">
        <f t="shared" si="1476"/>
        <v>1602.3007</v>
      </c>
      <c r="L47274">
        <f t="shared" si="1477"/>
        <v>128.184056</v>
      </c>
    </row>
    <row r="47275" spans="1:12" x14ac:dyDescent="0.35">
      <c r="A47275">
        <v>374</v>
      </c>
      <c r="B47275" s="1">
        <v>42675</v>
      </c>
      <c r="C47275" s="1">
        <v>42682</v>
      </c>
      <c r="D47275">
        <v>21999</v>
      </c>
      <c r="E47275">
        <v>9</v>
      </c>
      <c r="F47275" t="s">
        <v>55352</v>
      </c>
      <c r="G47275">
        <v>1</v>
      </c>
      <c r="H47275">
        <v>1</v>
      </c>
      <c r="I47275" s="11">
        <v>3493.9904999999999</v>
      </c>
      <c r="J47275" s="11">
        <v>2083.6301859999999</v>
      </c>
      <c r="K47275">
        <f t="shared" si="1476"/>
        <v>3493.9904999999999</v>
      </c>
      <c r="L47275">
        <f t="shared" si="1477"/>
        <v>279.51924000000002</v>
      </c>
    </row>
    <row r="47276" spans="1:12" x14ac:dyDescent="0.35">
      <c r="A47276">
        <v>222</v>
      </c>
      <c r="B47276" s="1">
        <v>42675</v>
      </c>
      <c r="C47276" s="1">
        <v>42682</v>
      </c>
      <c r="D47276">
        <v>21999</v>
      </c>
      <c r="E47276">
        <v>9</v>
      </c>
      <c r="F47276" t="s">
        <v>55352</v>
      </c>
      <c r="G47276">
        <v>2</v>
      </c>
      <c r="H47276">
        <v>1</v>
      </c>
      <c r="I47276" s="11">
        <v>50.035699999999999</v>
      </c>
      <c r="J47276" s="11">
        <v>17.535641999999999</v>
      </c>
      <c r="K47276">
        <f t="shared" si="1476"/>
        <v>50.035699999999999</v>
      </c>
      <c r="L47276">
        <f t="shared" si="1477"/>
        <v>4.0028559999999995</v>
      </c>
    </row>
    <row r="47277" spans="1:12" x14ac:dyDescent="0.35">
      <c r="A47277">
        <v>580</v>
      </c>
      <c r="B47277" s="1">
        <v>42675</v>
      </c>
      <c r="C47277" s="1">
        <v>42682</v>
      </c>
      <c r="D47277">
        <v>24463</v>
      </c>
      <c r="E47277">
        <v>9</v>
      </c>
      <c r="F47277" t="s">
        <v>55353</v>
      </c>
      <c r="G47277">
        <v>1</v>
      </c>
      <c r="H47277">
        <v>1</v>
      </c>
      <c r="I47277" s="11">
        <v>2432.4157</v>
      </c>
      <c r="J47277" s="11">
        <v>1450.5634</v>
      </c>
      <c r="K47277">
        <f t="shared" si="1476"/>
        <v>2432.4157</v>
      </c>
      <c r="L47277">
        <f t="shared" si="1477"/>
        <v>194.593256</v>
      </c>
    </row>
    <row r="47278" spans="1:12" x14ac:dyDescent="0.35">
      <c r="A47278">
        <v>217</v>
      </c>
      <c r="B47278" s="1">
        <v>42675</v>
      </c>
      <c r="C47278" s="1">
        <v>42682</v>
      </c>
      <c r="D47278">
        <v>24463</v>
      </c>
      <c r="E47278">
        <v>9</v>
      </c>
      <c r="F47278" t="s">
        <v>55353</v>
      </c>
      <c r="G47278">
        <v>2</v>
      </c>
      <c r="H47278">
        <v>1</v>
      </c>
      <c r="I47278" s="11">
        <v>50.035699999999999</v>
      </c>
      <c r="J47278" s="11">
        <v>17.535641999999999</v>
      </c>
      <c r="K47278">
        <f t="shared" si="1476"/>
        <v>50.035699999999999</v>
      </c>
      <c r="L47278">
        <f t="shared" si="1477"/>
        <v>4.0028559999999995</v>
      </c>
    </row>
    <row r="47279" spans="1:12" x14ac:dyDescent="0.35">
      <c r="A47279">
        <v>581</v>
      </c>
      <c r="B47279" s="1">
        <v>42675</v>
      </c>
      <c r="C47279" s="1">
        <v>42682</v>
      </c>
      <c r="D47279">
        <v>22004</v>
      </c>
      <c r="E47279">
        <v>9</v>
      </c>
      <c r="F47279" t="s">
        <v>55354</v>
      </c>
      <c r="G47279">
        <v>1</v>
      </c>
      <c r="H47279">
        <v>1</v>
      </c>
      <c r="I47279" s="11">
        <v>2432.4157</v>
      </c>
      <c r="J47279" s="11">
        <v>1450.5634</v>
      </c>
      <c r="K47279">
        <f t="shared" si="1476"/>
        <v>2432.4157</v>
      </c>
      <c r="L47279">
        <f t="shared" si="1477"/>
        <v>194.593256</v>
      </c>
    </row>
    <row r="47280" spans="1:12" x14ac:dyDescent="0.35">
      <c r="A47280">
        <v>222</v>
      </c>
      <c r="B47280" s="1">
        <v>42675</v>
      </c>
      <c r="C47280" s="1">
        <v>42682</v>
      </c>
      <c r="D47280">
        <v>22004</v>
      </c>
      <c r="E47280">
        <v>9</v>
      </c>
      <c r="F47280" t="s">
        <v>55354</v>
      </c>
      <c r="G47280">
        <v>2</v>
      </c>
      <c r="H47280">
        <v>1</v>
      </c>
      <c r="I47280" s="11">
        <v>50.035699999999999</v>
      </c>
      <c r="J47280" s="11">
        <v>17.535641999999999</v>
      </c>
      <c r="K47280">
        <f t="shared" si="1476"/>
        <v>50.035699999999999</v>
      </c>
      <c r="L47280">
        <f t="shared" si="1477"/>
        <v>4.0028559999999995</v>
      </c>
    </row>
    <row r="47281" spans="1:12" x14ac:dyDescent="0.35">
      <c r="A47281">
        <v>583</v>
      </c>
      <c r="B47281" s="1">
        <v>42675</v>
      </c>
      <c r="C47281" s="1">
        <v>42682</v>
      </c>
      <c r="D47281">
        <v>15647</v>
      </c>
      <c r="E47281">
        <v>9</v>
      </c>
      <c r="F47281" t="s">
        <v>55355</v>
      </c>
      <c r="G47281">
        <v>1</v>
      </c>
      <c r="H47281">
        <v>1</v>
      </c>
      <c r="I47281" s="11">
        <v>2432.4157</v>
      </c>
      <c r="J47281" s="11">
        <v>1450.5634</v>
      </c>
      <c r="K47281">
        <f t="shared" si="1476"/>
        <v>2432.4157</v>
      </c>
      <c r="L47281">
        <f t="shared" si="1477"/>
        <v>194.593256</v>
      </c>
    </row>
    <row r="47282" spans="1:12" x14ac:dyDescent="0.35">
      <c r="A47282">
        <v>479</v>
      </c>
      <c r="B47282" s="1">
        <v>42675</v>
      </c>
      <c r="C47282" s="1">
        <v>42682</v>
      </c>
      <c r="D47282">
        <v>15647</v>
      </c>
      <c r="E47282">
        <v>9</v>
      </c>
      <c r="F47282" t="s">
        <v>55355</v>
      </c>
      <c r="G47282">
        <v>2</v>
      </c>
      <c r="H47282">
        <v>1</v>
      </c>
      <c r="I47282" s="11">
        <v>12.855700000000001</v>
      </c>
      <c r="J47282" s="11">
        <v>4.5054819999999998</v>
      </c>
      <c r="K47282">
        <f t="shared" si="1476"/>
        <v>12.855700000000001</v>
      </c>
      <c r="L47282">
        <f t="shared" si="1477"/>
        <v>1.028456</v>
      </c>
    </row>
    <row r="47283" spans="1:12" x14ac:dyDescent="0.35">
      <c r="A47283">
        <v>477</v>
      </c>
      <c r="B47283" s="1">
        <v>42675</v>
      </c>
      <c r="C47283" s="1">
        <v>42682</v>
      </c>
      <c r="D47283">
        <v>15647</v>
      </c>
      <c r="E47283">
        <v>9</v>
      </c>
      <c r="F47283" t="s">
        <v>55355</v>
      </c>
      <c r="G47283">
        <v>3</v>
      </c>
      <c r="H47283">
        <v>1</v>
      </c>
      <c r="I47283" s="11">
        <v>7.1356999999999999</v>
      </c>
      <c r="J47283" s="11">
        <v>2.5008420000000005</v>
      </c>
      <c r="K47283">
        <f t="shared" si="1476"/>
        <v>7.1356999999999999</v>
      </c>
      <c r="L47283">
        <f t="shared" si="1477"/>
        <v>0.57085600000000003</v>
      </c>
    </row>
    <row r="47284" spans="1:12" x14ac:dyDescent="0.35">
      <c r="A47284">
        <v>384</v>
      </c>
      <c r="B47284" s="1">
        <v>42675</v>
      </c>
      <c r="C47284" s="1">
        <v>42682</v>
      </c>
      <c r="D47284">
        <v>27494</v>
      </c>
      <c r="E47284">
        <v>9</v>
      </c>
      <c r="F47284" t="s">
        <v>55356</v>
      </c>
      <c r="G47284">
        <v>1</v>
      </c>
      <c r="H47284">
        <v>1</v>
      </c>
      <c r="I47284" s="11">
        <v>1602.3007</v>
      </c>
      <c r="J47284" s="11">
        <v>955.52693199999999</v>
      </c>
      <c r="K47284">
        <f t="shared" si="1476"/>
        <v>1602.3007</v>
      </c>
      <c r="L47284">
        <f t="shared" si="1477"/>
        <v>128.184056</v>
      </c>
    </row>
    <row r="47285" spans="1:12" x14ac:dyDescent="0.35">
      <c r="A47285">
        <v>479</v>
      </c>
      <c r="B47285" s="1">
        <v>42675</v>
      </c>
      <c r="C47285" s="1">
        <v>42682</v>
      </c>
      <c r="D47285">
        <v>27494</v>
      </c>
      <c r="E47285">
        <v>9</v>
      </c>
      <c r="F47285" t="s">
        <v>55356</v>
      </c>
      <c r="G47285">
        <v>2</v>
      </c>
      <c r="H47285">
        <v>1</v>
      </c>
      <c r="I47285" s="11">
        <v>12.855700000000001</v>
      </c>
      <c r="J47285" s="11">
        <v>4.5054819999999998</v>
      </c>
      <c r="K47285">
        <f t="shared" si="1476"/>
        <v>12.855700000000001</v>
      </c>
      <c r="L47285">
        <f t="shared" si="1477"/>
        <v>1.028456</v>
      </c>
    </row>
    <row r="47286" spans="1:12" x14ac:dyDescent="0.35">
      <c r="A47286">
        <v>477</v>
      </c>
      <c r="B47286" s="1">
        <v>42675</v>
      </c>
      <c r="C47286" s="1">
        <v>42682</v>
      </c>
      <c r="D47286">
        <v>27494</v>
      </c>
      <c r="E47286">
        <v>9</v>
      </c>
      <c r="F47286" t="s">
        <v>55356</v>
      </c>
      <c r="G47286">
        <v>3</v>
      </c>
      <c r="H47286">
        <v>1</v>
      </c>
      <c r="I47286" s="11">
        <v>7.1356999999999999</v>
      </c>
      <c r="J47286" s="11">
        <v>2.5008420000000005</v>
      </c>
      <c r="K47286">
        <f t="shared" si="1476"/>
        <v>7.1356999999999999</v>
      </c>
      <c r="L47286">
        <f t="shared" si="1477"/>
        <v>0.57085600000000003</v>
      </c>
    </row>
    <row r="47287" spans="1:12" x14ac:dyDescent="0.35">
      <c r="A47287">
        <v>222</v>
      </c>
      <c r="B47287" s="1">
        <v>42675</v>
      </c>
      <c r="C47287" s="1">
        <v>42682</v>
      </c>
      <c r="D47287">
        <v>27494</v>
      </c>
      <c r="E47287">
        <v>9</v>
      </c>
      <c r="F47287" t="s">
        <v>55356</v>
      </c>
      <c r="G47287">
        <v>4</v>
      </c>
      <c r="H47287">
        <v>1</v>
      </c>
      <c r="I47287" s="11">
        <v>50.035699999999999</v>
      </c>
      <c r="J47287" s="11">
        <v>17.535641999999999</v>
      </c>
      <c r="K47287">
        <f t="shared" si="1476"/>
        <v>50.035699999999999</v>
      </c>
      <c r="L47287">
        <f t="shared" si="1477"/>
        <v>4.0028559999999995</v>
      </c>
    </row>
    <row r="47288" spans="1:12" x14ac:dyDescent="0.35">
      <c r="A47288">
        <v>606</v>
      </c>
      <c r="B47288" s="1">
        <v>42675</v>
      </c>
      <c r="C47288" s="1">
        <v>42682</v>
      </c>
      <c r="D47288">
        <v>25707</v>
      </c>
      <c r="E47288">
        <v>9</v>
      </c>
      <c r="F47288" t="s">
        <v>55357</v>
      </c>
      <c r="G47288">
        <v>1</v>
      </c>
      <c r="H47288">
        <v>1</v>
      </c>
      <c r="I47288" s="11">
        <v>772.1857</v>
      </c>
      <c r="J47288" s="11">
        <v>460.49046400000003</v>
      </c>
      <c r="K47288">
        <f t="shared" si="1476"/>
        <v>772.1857</v>
      </c>
      <c r="L47288">
        <f t="shared" si="1477"/>
        <v>61.774856</v>
      </c>
    </row>
    <row r="47289" spans="1:12" x14ac:dyDescent="0.35">
      <c r="A47289">
        <v>477</v>
      </c>
      <c r="B47289" s="1">
        <v>42675</v>
      </c>
      <c r="C47289" s="1">
        <v>42682</v>
      </c>
      <c r="D47289">
        <v>25707</v>
      </c>
      <c r="E47289">
        <v>9</v>
      </c>
      <c r="F47289" t="s">
        <v>55357</v>
      </c>
      <c r="G47289">
        <v>2</v>
      </c>
      <c r="H47289">
        <v>1</v>
      </c>
      <c r="I47289" s="11">
        <v>7.1356999999999999</v>
      </c>
      <c r="J47289" s="11">
        <v>2.5008420000000005</v>
      </c>
      <c r="K47289">
        <f t="shared" si="1476"/>
        <v>7.1356999999999999</v>
      </c>
      <c r="L47289">
        <f t="shared" si="1477"/>
        <v>0.57085600000000003</v>
      </c>
    </row>
    <row r="47290" spans="1:12" x14ac:dyDescent="0.35">
      <c r="A47290">
        <v>479</v>
      </c>
      <c r="B47290" s="1">
        <v>42675</v>
      </c>
      <c r="C47290" s="1">
        <v>42682</v>
      </c>
      <c r="D47290">
        <v>25707</v>
      </c>
      <c r="E47290">
        <v>9</v>
      </c>
      <c r="F47290" t="s">
        <v>55357</v>
      </c>
      <c r="G47290">
        <v>3</v>
      </c>
      <c r="H47290">
        <v>1</v>
      </c>
      <c r="I47290" s="11">
        <v>12.855700000000001</v>
      </c>
      <c r="J47290" s="11">
        <v>4.5054819999999998</v>
      </c>
      <c r="K47290">
        <f t="shared" si="1476"/>
        <v>12.855700000000001</v>
      </c>
      <c r="L47290">
        <f t="shared" si="1477"/>
        <v>1.028456</v>
      </c>
    </row>
    <row r="47291" spans="1:12" x14ac:dyDescent="0.35">
      <c r="A47291">
        <v>225</v>
      </c>
      <c r="B47291" s="1">
        <v>42675</v>
      </c>
      <c r="C47291" s="1">
        <v>42682</v>
      </c>
      <c r="D47291">
        <v>25707</v>
      </c>
      <c r="E47291">
        <v>9</v>
      </c>
      <c r="F47291" t="s">
        <v>55357</v>
      </c>
      <c r="G47291">
        <v>4</v>
      </c>
      <c r="H47291">
        <v>1</v>
      </c>
      <c r="I47291" s="11">
        <v>12.855700000000001</v>
      </c>
      <c r="J47291" s="11">
        <v>9.2758820000000011</v>
      </c>
      <c r="K47291">
        <f t="shared" si="1476"/>
        <v>12.855700000000001</v>
      </c>
      <c r="L47291">
        <f t="shared" si="1477"/>
        <v>1.028456</v>
      </c>
    </row>
    <row r="47292" spans="1:12" x14ac:dyDescent="0.35">
      <c r="A47292">
        <v>590</v>
      </c>
      <c r="B47292" s="1">
        <v>42675</v>
      </c>
      <c r="C47292" s="1">
        <v>42682</v>
      </c>
      <c r="D47292">
        <v>17295</v>
      </c>
      <c r="E47292">
        <v>9</v>
      </c>
      <c r="F47292" t="s">
        <v>55358</v>
      </c>
      <c r="G47292">
        <v>1</v>
      </c>
      <c r="H47292">
        <v>1</v>
      </c>
      <c r="I47292" s="11">
        <v>1100.3706999999999</v>
      </c>
      <c r="J47292" s="11">
        <v>562.50305600000002</v>
      </c>
      <c r="K47292">
        <f t="shared" si="1476"/>
        <v>1100.3706999999999</v>
      </c>
      <c r="L47292">
        <f t="shared" si="1477"/>
        <v>88.029656000000003</v>
      </c>
    </row>
    <row r="47293" spans="1:12" x14ac:dyDescent="0.35">
      <c r="A47293">
        <v>478</v>
      </c>
      <c r="B47293" s="1">
        <v>42675</v>
      </c>
      <c r="C47293" s="1">
        <v>42682</v>
      </c>
      <c r="D47293">
        <v>17295</v>
      </c>
      <c r="E47293">
        <v>9</v>
      </c>
      <c r="F47293" t="s">
        <v>55358</v>
      </c>
      <c r="G47293">
        <v>2</v>
      </c>
      <c r="H47293">
        <v>1</v>
      </c>
      <c r="I47293" s="11">
        <v>14.2857</v>
      </c>
      <c r="J47293" s="11">
        <v>5.0066420000000003</v>
      </c>
      <c r="K47293">
        <f t="shared" si="1476"/>
        <v>14.2857</v>
      </c>
      <c r="L47293">
        <f t="shared" si="1477"/>
        <v>1.1428560000000001</v>
      </c>
    </row>
    <row r="47294" spans="1:12" x14ac:dyDescent="0.35">
      <c r="A47294">
        <v>222</v>
      </c>
      <c r="B47294" s="1">
        <v>42675</v>
      </c>
      <c r="C47294" s="1">
        <v>42682</v>
      </c>
      <c r="D47294">
        <v>17295</v>
      </c>
      <c r="E47294">
        <v>9</v>
      </c>
      <c r="F47294" t="s">
        <v>55358</v>
      </c>
      <c r="G47294">
        <v>3</v>
      </c>
      <c r="H47294">
        <v>1</v>
      </c>
      <c r="I47294" s="11">
        <v>50.035699999999999</v>
      </c>
      <c r="J47294" s="11">
        <v>17.535641999999999</v>
      </c>
      <c r="K47294">
        <f t="shared" si="1476"/>
        <v>50.035699999999999</v>
      </c>
      <c r="L47294">
        <f t="shared" si="1477"/>
        <v>4.0028559999999995</v>
      </c>
    </row>
    <row r="47295" spans="1:12" x14ac:dyDescent="0.35">
      <c r="A47295">
        <v>590</v>
      </c>
      <c r="B47295" s="1">
        <v>42675</v>
      </c>
      <c r="C47295" s="1">
        <v>42682</v>
      </c>
      <c r="D47295">
        <v>15265</v>
      </c>
      <c r="E47295">
        <v>9</v>
      </c>
      <c r="F47295" t="s">
        <v>55359</v>
      </c>
      <c r="G47295">
        <v>1</v>
      </c>
      <c r="H47295">
        <v>1</v>
      </c>
      <c r="I47295" s="11">
        <v>1100.3706999999999</v>
      </c>
      <c r="J47295" s="11">
        <v>562.50305600000002</v>
      </c>
      <c r="K47295">
        <f t="shared" si="1476"/>
        <v>1100.3706999999999</v>
      </c>
      <c r="L47295">
        <f t="shared" si="1477"/>
        <v>88.029656000000003</v>
      </c>
    </row>
    <row r="47296" spans="1:12" x14ac:dyDescent="0.35">
      <c r="A47296">
        <v>476</v>
      </c>
      <c r="B47296" s="1">
        <v>42675</v>
      </c>
      <c r="C47296" s="1">
        <v>42682</v>
      </c>
      <c r="D47296">
        <v>15265</v>
      </c>
      <c r="E47296">
        <v>9</v>
      </c>
      <c r="F47296" t="s">
        <v>55359</v>
      </c>
      <c r="G47296">
        <v>2</v>
      </c>
      <c r="H47296">
        <v>1</v>
      </c>
      <c r="I47296" s="11">
        <v>100.08569999999999</v>
      </c>
      <c r="J47296" s="11">
        <v>35.076242000000001</v>
      </c>
      <c r="K47296">
        <f t="shared" si="1476"/>
        <v>100.08569999999999</v>
      </c>
      <c r="L47296">
        <f t="shared" si="1477"/>
        <v>8.0068559999999991</v>
      </c>
    </row>
    <row r="47297" spans="1:12" x14ac:dyDescent="0.35">
      <c r="A47297">
        <v>225</v>
      </c>
      <c r="B47297" s="1">
        <v>42675</v>
      </c>
      <c r="C47297" s="1">
        <v>42682</v>
      </c>
      <c r="D47297">
        <v>15265</v>
      </c>
      <c r="E47297">
        <v>9</v>
      </c>
      <c r="F47297" t="s">
        <v>55359</v>
      </c>
      <c r="G47297">
        <v>3</v>
      </c>
      <c r="H47297">
        <v>1</v>
      </c>
      <c r="I47297" s="11">
        <v>12.855700000000001</v>
      </c>
      <c r="J47297" s="11">
        <v>9.2758820000000011</v>
      </c>
      <c r="K47297">
        <f t="shared" si="1476"/>
        <v>12.855700000000001</v>
      </c>
      <c r="L47297">
        <f t="shared" si="1477"/>
        <v>1.028456</v>
      </c>
    </row>
    <row r="47298" spans="1:12" x14ac:dyDescent="0.35">
      <c r="A47298">
        <v>585</v>
      </c>
      <c r="B47298" s="1">
        <v>42675</v>
      </c>
      <c r="C47298" s="1">
        <v>42682</v>
      </c>
      <c r="D47298">
        <v>16810</v>
      </c>
      <c r="E47298">
        <v>6</v>
      </c>
      <c r="F47298" t="s">
        <v>55360</v>
      </c>
      <c r="G47298">
        <v>1</v>
      </c>
      <c r="H47298">
        <v>1</v>
      </c>
      <c r="I47298" s="11">
        <v>1061.5605</v>
      </c>
      <c r="J47298" s="11">
        <v>618.33603200000005</v>
      </c>
      <c r="K47298">
        <f t="shared" si="1476"/>
        <v>1061.5605</v>
      </c>
      <c r="L47298">
        <f t="shared" si="1477"/>
        <v>84.924840000000003</v>
      </c>
    </row>
    <row r="47299" spans="1:12" x14ac:dyDescent="0.35">
      <c r="A47299">
        <v>578</v>
      </c>
      <c r="B47299" s="1">
        <v>42675</v>
      </c>
      <c r="C47299" s="1">
        <v>42682</v>
      </c>
      <c r="D47299">
        <v>26015</v>
      </c>
      <c r="E47299">
        <v>4</v>
      </c>
      <c r="F47299" t="s">
        <v>55361</v>
      </c>
      <c r="G47299">
        <v>1</v>
      </c>
      <c r="H47299">
        <v>1</v>
      </c>
      <c r="I47299" s="11">
        <v>1737.2354999999998</v>
      </c>
      <c r="J47299" s="11">
        <v>1011.9020720000001</v>
      </c>
      <c r="K47299">
        <f t="shared" si="1476"/>
        <v>1737.2354999999998</v>
      </c>
      <c r="L47299">
        <f t="shared" si="1477"/>
        <v>138.97883999999999</v>
      </c>
    </row>
    <row r="47300" spans="1:12" x14ac:dyDescent="0.35">
      <c r="A47300">
        <v>575</v>
      </c>
      <c r="B47300" s="1">
        <v>42675</v>
      </c>
      <c r="C47300" s="1">
        <v>42682</v>
      </c>
      <c r="D47300">
        <v>27541</v>
      </c>
      <c r="E47300">
        <v>4</v>
      </c>
      <c r="F47300" t="s">
        <v>55362</v>
      </c>
      <c r="G47300">
        <v>1</v>
      </c>
      <c r="H47300">
        <v>1</v>
      </c>
      <c r="I47300" s="11">
        <v>3409.2201</v>
      </c>
      <c r="J47300" s="11">
        <v>1985.7967859999999</v>
      </c>
      <c r="K47300">
        <f t="shared" si="1476"/>
        <v>3409.2201</v>
      </c>
      <c r="L47300">
        <f t="shared" si="1477"/>
        <v>272.73760800000002</v>
      </c>
    </row>
    <row r="47301" spans="1:12" x14ac:dyDescent="0.35">
      <c r="A47301">
        <v>214</v>
      </c>
      <c r="B47301" s="1">
        <v>42675</v>
      </c>
      <c r="C47301" s="1">
        <v>42682</v>
      </c>
      <c r="D47301">
        <v>27541</v>
      </c>
      <c r="E47301">
        <v>4</v>
      </c>
      <c r="F47301" t="s">
        <v>55362</v>
      </c>
      <c r="G47301">
        <v>2</v>
      </c>
      <c r="H47301">
        <v>1</v>
      </c>
      <c r="I47301" s="11">
        <v>50.035699999999999</v>
      </c>
      <c r="J47301" s="11">
        <v>17.535641999999999</v>
      </c>
      <c r="K47301">
        <f t="shared" si="1476"/>
        <v>50.035699999999999</v>
      </c>
      <c r="L47301">
        <f t="shared" si="1477"/>
        <v>4.0028559999999995</v>
      </c>
    </row>
    <row r="47302" spans="1:12" x14ac:dyDescent="0.35">
      <c r="A47302">
        <v>573</v>
      </c>
      <c r="B47302" s="1">
        <v>42675</v>
      </c>
      <c r="C47302" s="1">
        <v>42682</v>
      </c>
      <c r="D47302">
        <v>24942</v>
      </c>
      <c r="E47302">
        <v>4</v>
      </c>
      <c r="F47302" t="s">
        <v>55363</v>
      </c>
      <c r="G47302">
        <v>1</v>
      </c>
      <c r="H47302">
        <v>1</v>
      </c>
      <c r="I47302" s="11">
        <v>3409.2201</v>
      </c>
      <c r="J47302" s="11">
        <v>1985.7967859999999</v>
      </c>
      <c r="K47302">
        <f t="shared" ref="K47302:K47365" si="1478">H47302*I47302</f>
        <v>3409.2201</v>
      </c>
      <c r="L47302">
        <f t="shared" ref="L47302:L47365" si="1479">K47302*0.08</f>
        <v>272.73760800000002</v>
      </c>
    </row>
    <row r="47303" spans="1:12" x14ac:dyDescent="0.35">
      <c r="A47303">
        <v>214</v>
      </c>
      <c r="B47303" s="1">
        <v>42675</v>
      </c>
      <c r="C47303" s="1">
        <v>42682</v>
      </c>
      <c r="D47303">
        <v>24942</v>
      </c>
      <c r="E47303">
        <v>4</v>
      </c>
      <c r="F47303" t="s">
        <v>55363</v>
      </c>
      <c r="G47303">
        <v>2</v>
      </c>
      <c r="H47303">
        <v>1</v>
      </c>
      <c r="I47303" s="11">
        <v>50.035699999999999</v>
      </c>
      <c r="J47303" s="11">
        <v>17.535641999999999</v>
      </c>
      <c r="K47303">
        <f t="shared" si="1478"/>
        <v>50.035699999999999</v>
      </c>
      <c r="L47303">
        <f t="shared" si="1479"/>
        <v>4.0028559999999995</v>
      </c>
    </row>
    <row r="47304" spans="1:12" x14ac:dyDescent="0.35">
      <c r="A47304">
        <v>563</v>
      </c>
      <c r="B47304" s="1">
        <v>42675</v>
      </c>
      <c r="C47304" s="1">
        <v>42682</v>
      </c>
      <c r="D47304">
        <v>27641</v>
      </c>
      <c r="E47304">
        <v>4</v>
      </c>
      <c r="F47304" t="s">
        <v>55364</v>
      </c>
      <c r="G47304">
        <v>1</v>
      </c>
      <c r="H47304">
        <v>1</v>
      </c>
      <c r="I47304" s="11">
        <v>3409.2201</v>
      </c>
      <c r="J47304" s="11">
        <v>1985.7967859999999</v>
      </c>
      <c r="K47304">
        <f t="shared" si="1478"/>
        <v>3409.2201</v>
      </c>
      <c r="L47304">
        <f t="shared" si="1479"/>
        <v>272.73760800000002</v>
      </c>
    </row>
    <row r="47305" spans="1:12" x14ac:dyDescent="0.35">
      <c r="A47305">
        <v>606</v>
      </c>
      <c r="B47305" s="1">
        <v>42675</v>
      </c>
      <c r="C47305" s="1">
        <v>42682</v>
      </c>
      <c r="D47305">
        <v>28072</v>
      </c>
      <c r="E47305">
        <v>6</v>
      </c>
      <c r="F47305" t="s">
        <v>55365</v>
      </c>
      <c r="G47305">
        <v>1</v>
      </c>
      <c r="H47305">
        <v>1</v>
      </c>
      <c r="I47305" s="11">
        <v>772.1857</v>
      </c>
      <c r="J47305" s="11">
        <v>460.49046400000003</v>
      </c>
      <c r="K47305">
        <f t="shared" si="1478"/>
        <v>772.1857</v>
      </c>
      <c r="L47305">
        <f t="shared" si="1479"/>
        <v>61.774856</v>
      </c>
    </row>
    <row r="47306" spans="1:12" x14ac:dyDescent="0.35">
      <c r="A47306">
        <v>479</v>
      </c>
      <c r="B47306" s="1">
        <v>42675</v>
      </c>
      <c r="C47306" s="1">
        <v>42682</v>
      </c>
      <c r="D47306">
        <v>28072</v>
      </c>
      <c r="E47306">
        <v>6</v>
      </c>
      <c r="F47306" t="s">
        <v>55365</v>
      </c>
      <c r="G47306">
        <v>2</v>
      </c>
      <c r="H47306">
        <v>1</v>
      </c>
      <c r="I47306" s="11">
        <v>12.855700000000001</v>
      </c>
      <c r="J47306" s="11">
        <v>4.5054819999999998</v>
      </c>
      <c r="K47306">
        <f t="shared" si="1478"/>
        <v>12.855700000000001</v>
      </c>
      <c r="L47306">
        <f t="shared" si="1479"/>
        <v>1.028456</v>
      </c>
    </row>
    <row r="47307" spans="1:12" x14ac:dyDescent="0.35">
      <c r="A47307">
        <v>581</v>
      </c>
      <c r="B47307" s="1">
        <v>42675</v>
      </c>
      <c r="C47307" s="1">
        <v>42682</v>
      </c>
      <c r="D47307">
        <v>18564</v>
      </c>
      <c r="E47307">
        <v>4</v>
      </c>
      <c r="F47307" t="s">
        <v>55366</v>
      </c>
      <c r="G47307">
        <v>1</v>
      </c>
      <c r="H47307">
        <v>1</v>
      </c>
      <c r="I47307" s="11">
        <v>2432.4157</v>
      </c>
      <c r="J47307" s="11">
        <v>1450.5634</v>
      </c>
      <c r="K47307">
        <f t="shared" si="1478"/>
        <v>2432.4157</v>
      </c>
      <c r="L47307">
        <f t="shared" si="1479"/>
        <v>194.593256</v>
      </c>
    </row>
    <row r="47308" spans="1:12" x14ac:dyDescent="0.35">
      <c r="A47308">
        <v>479</v>
      </c>
      <c r="B47308" s="1">
        <v>42675</v>
      </c>
      <c r="C47308" s="1">
        <v>42682</v>
      </c>
      <c r="D47308">
        <v>18564</v>
      </c>
      <c r="E47308">
        <v>4</v>
      </c>
      <c r="F47308" t="s">
        <v>55366</v>
      </c>
      <c r="G47308">
        <v>2</v>
      </c>
      <c r="H47308">
        <v>1</v>
      </c>
      <c r="I47308" s="11">
        <v>12.855700000000001</v>
      </c>
      <c r="J47308" s="11">
        <v>4.5054819999999998</v>
      </c>
      <c r="K47308">
        <f t="shared" si="1478"/>
        <v>12.855700000000001</v>
      </c>
      <c r="L47308">
        <f t="shared" si="1479"/>
        <v>1.028456</v>
      </c>
    </row>
    <row r="47309" spans="1:12" x14ac:dyDescent="0.35">
      <c r="A47309">
        <v>477</v>
      </c>
      <c r="B47309" s="1">
        <v>42675</v>
      </c>
      <c r="C47309" s="1">
        <v>42682</v>
      </c>
      <c r="D47309">
        <v>18564</v>
      </c>
      <c r="E47309">
        <v>4</v>
      </c>
      <c r="F47309" t="s">
        <v>55366</v>
      </c>
      <c r="G47309">
        <v>3</v>
      </c>
      <c r="H47309">
        <v>1</v>
      </c>
      <c r="I47309" s="11">
        <v>7.1356999999999999</v>
      </c>
      <c r="J47309" s="11">
        <v>2.5008420000000005</v>
      </c>
      <c r="K47309">
        <f t="shared" si="1478"/>
        <v>7.1356999999999999</v>
      </c>
      <c r="L47309">
        <f t="shared" si="1479"/>
        <v>0.57085600000000003</v>
      </c>
    </row>
    <row r="47310" spans="1:12" x14ac:dyDescent="0.35">
      <c r="A47310">
        <v>390</v>
      </c>
      <c r="B47310" s="1">
        <v>42675</v>
      </c>
      <c r="C47310" s="1">
        <v>42682</v>
      </c>
      <c r="D47310">
        <v>12330</v>
      </c>
      <c r="E47310">
        <v>8</v>
      </c>
      <c r="F47310" t="s">
        <v>55367</v>
      </c>
      <c r="G47310">
        <v>1</v>
      </c>
      <c r="H47310">
        <v>1</v>
      </c>
      <c r="I47310" s="11">
        <v>1602.3007</v>
      </c>
      <c r="J47310" s="11">
        <v>955.52693199999999</v>
      </c>
      <c r="K47310">
        <f t="shared" si="1478"/>
        <v>1602.3007</v>
      </c>
      <c r="L47310">
        <f t="shared" si="1479"/>
        <v>128.184056</v>
      </c>
    </row>
    <row r="47311" spans="1:12" x14ac:dyDescent="0.35">
      <c r="A47311">
        <v>479</v>
      </c>
      <c r="B47311" s="1">
        <v>42675</v>
      </c>
      <c r="C47311" s="1">
        <v>42682</v>
      </c>
      <c r="D47311">
        <v>12330</v>
      </c>
      <c r="E47311">
        <v>8</v>
      </c>
      <c r="F47311" t="s">
        <v>55367</v>
      </c>
      <c r="G47311">
        <v>2</v>
      </c>
      <c r="H47311">
        <v>1</v>
      </c>
      <c r="I47311" s="11">
        <v>12.855700000000001</v>
      </c>
      <c r="J47311" s="11">
        <v>4.5054819999999998</v>
      </c>
      <c r="K47311">
        <f t="shared" si="1478"/>
        <v>12.855700000000001</v>
      </c>
      <c r="L47311">
        <f t="shared" si="1479"/>
        <v>1.028456</v>
      </c>
    </row>
    <row r="47312" spans="1:12" x14ac:dyDescent="0.35">
      <c r="A47312">
        <v>477</v>
      </c>
      <c r="B47312" s="1">
        <v>42675</v>
      </c>
      <c r="C47312" s="1">
        <v>42682</v>
      </c>
      <c r="D47312">
        <v>12330</v>
      </c>
      <c r="E47312">
        <v>8</v>
      </c>
      <c r="F47312" t="s">
        <v>55367</v>
      </c>
      <c r="G47312">
        <v>3</v>
      </c>
      <c r="H47312">
        <v>1</v>
      </c>
      <c r="I47312" s="11">
        <v>7.1356999999999999</v>
      </c>
      <c r="J47312" s="11">
        <v>2.5008420000000005</v>
      </c>
      <c r="K47312">
        <f t="shared" si="1478"/>
        <v>7.1356999999999999</v>
      </c>
      <c r="L47312">
        <f t="shared" si="1479"/>
        <v>0.57085600000000003</v>
      </c>
    </row>
    <row r="47313" spans="1:12" x14ac:dyDescent="0.35">
      <c r="A47313">
        <v>390</v>
      </c>
      <c r="B47313" s="1">
        <v>42675</v>
      </c>
      <c r="C47313" s="1">
        <v>42682</v>
      </c>
      <c r="D47313">
        <v>21016</v>
      </c>
      <c r="E47313">
        <v>8</v>
      </c>
      <c r="F47313" t="s">
        <v>55368</v>
      </c>
      <c r="G47313">
        <v>1</v>
      </c>
      <c r="H47313">
        <v>1</v>
      </c>
      <c r="I47313" s="11">
        <v>1602.3007</v>
      </c>
      <c r="J47313" s="11">
        <v>955.52693199999999</v>
      </c>
      <c r="K47313">
        <f t="shared" si="1478"/>
        <v>1602.3007</v>
      </c>
      <c r="L47313">
        <f t="shared" si="1479"/>
        <v>128.184056</v>
      </c>
    </row>
    <row r="47314" spans="1:12" x14ac:dyDescent="0.35">
      <c r="A47314">
        <v>217</v>
      </c>
      <c r="B47314" s="1">
        <v>42675</v>
      </c>
      <c r="C47314" s="1">
        <v>42682</v>
      </c>
      <c r="D47314">
        <v>21016</v>
      </c>
      <c r="E47314">
        <v>8</v>
      </c>
      <c r="F47314" t="s">
        <v>55368</v>
      </c>
      <c r="G47314">
        <v>2</v>
      </c>
      <c r="H47314">
        <v>1</v>
      </c>
      <c r="I47314" s="11">
        <v>50.035699999999999</v>
      </c>
      <c r="J47314" s="11">
        <v>17.535641999999999</v>
      </c>
      <c r="K47314">
        <f t="shared" si="1478"/>
        <v>50.035699999999999</v>
      </c>
      <c r="L47314">
        <f t="shared" si="1479"/>
        <v>4.0028559999999995</v>
      </c>
    </row>
    <row r="47315" spans="1:12" x14ac:dyDescent="0.35">
      <c r="A47315">
        <v>390</v>
      </c>
      <c r="B47315" s="1">
        <v>42675</v>
      </c>
      <c r="C47315" s="1">
        <v>42682</v>
      </c>
      <c r="D47315">
        <v>25546</v>
      </c>
      <c r="E47315">
        <v>10</v>
      </c>
      <c r="F47315" t="s">
        <v>55369</v>
      </c>
      <c r="G47315">
        <v>1</v>
      </c>
      <c r="H47315">
        <v>1</v>
      </c>
      <c r="I47315" s="11">
        <v>1602.3007</v>
      </c>
      <c r="J47315" s="11">
        <v>955.52693199999999</v>
      </c>
      <c r="K47315">
        <f t="shared" si="1478"/>
        <v>1602.3007</v>
      </c>
      <c r="L47315">
        <f t="shared" si="1479"/>
        <v>128.184056</v>
      </c>
    </row>
    <row r="47316" spans="1:12" x14ac:dyDescent="0.35">
      <c r="A47316">
        <v>231</v>
      </c>
      <c r="B47316" s="1">
        <v>42675</v>
      </c>
      <c r="C47316" s="1">
        <v>42682</v>
      </c>
      <c r="D47316">
        <v>25546</v>
      </c>
      <c r="E47316">
        <v>10</v>
      </c>
      <c r="F47316" t="s">
        <v>55369</v>
      </c>
      <c r="G47316">
        <v>2</v>
      </c>
      <c r="H47316">
        <v>1</v>
      </c>
      <c r="I47316" s="11">
        <v>71.485699999999994</v>
      </c>
      <c r="J47316" s="11">
        <v>51.579682000000005</v>
      </c>
      <c r="K47316">
        <f t="shared" si="1478"/>
        <v>71.485699999999994</v>
      </c>
      <c r="L47316">
        <f t="shared" si="1479"/>
        <v>5.7188559999999997</v>
      </c>
    </row>
    <row r="47317" spans="1:12" x14ac:dyDescent="0.35">
      <c r="A47317">
        <v>225</v>
      </c>
      <c r="B47317" s="1">
        <v>42675</v>
      </c>
      <c r="C47317" s="1">
        <v>42682</v>
      </c>
      <c r="D47317">
        <v>25546</v>
      </c>
      <c r="E47317">
        <v>10</v>
      </c>
      <c r="F47317" t="s">
        <v>55369</v>
      </c>
      <c r="G47317">
        <v>3</v>
      </c>
      <c r="H47317">
        <v>1</v>
      </c>
      <c r="I47317" s="11">
        <v>12.855700000000001</v>
      </c>
      <c r="J47317" s="11">
        <v>9.2758820000000011</v>
      </c>
      <c r="K47317">
        <f t="shared" si="1478"/>
        <v>12.855700000000001</v>
      </c>
      <c r="L47317">
        <f t="shared" si="1479"/>
        <v>1.028456</v>
      </c>
    </row>
    <row r="47318" spans="1:12" x14ac:dyDescent="0.35">
      <c r="A47318">
        <v>388</v>
      </c>
      <c r="B47318" s="1">
        <v>42675</v>
      </c>
      <c r="C47318" s="1">
        <v>42682</v>
      </c>
      <c r="D47318">
        <v>21042</v>
      </c>
      <c r="E47318">
        <v>8</v>
      </c>
      <c r="F47318" t="s">
        <v>55370</v>
      </c>
      <c r="G47318">
        <v>1</v>
      </c>
      <c r="H47318">
        <v>1</v>
      </c>
      <c r="I47318" s="11">
        <v>1602.3007</v>
      </c>
      <c r="J47318" s="11">
        <v>955.52693199999999</v>
      </c>
      <c r="K47318">
        <f t="shared" si="1478"/>
        <v>1602.3007</v>
      </c>
      <c r="L47318">
        <f t="shared" si="1479"/>
        <v>128.184056</v>
      </c>
    </row>
    <row r="47319" spans="1:12" x14ac:dyDescent="0.35">
      <c r="A47319">
        <v>214</v>
      </c>
      <c r="B47319" s="1">
        <v>42675</v>
      </c>
      <c r="C47319" s="1">
        <v>42682</v>
      </c>
      <c r="D47319">
        <v>21042</v>
      </c>
      <c r="E47319">
        <v>8</v>
      </c>
      <c r="F47319" t="s">
        <v>55370</v>
      </c>
      <c r="G47319">
        <v>2</v>
      </c>
      <c r="H47319">
        <v>1</v>
      </c>
      <c r="I47319" s="11">
        <v>50.035699999999999</v>
      </c>
      <c r="J47319" s="11">
        <v>17.535641999999999</v>
      </c>
      <c r="K47319">
        <f t="shared" si="1478"/>
        <v>50.035699999999999</v>
      </c>
      <c r="L47319">
        <f t="shared" si="1479"/>
        <v>4.0028559999999995</v>
      </c>
    </row>
    <row r="47320" spans="1:12" x14ac:dyDescent="0.35">
      <c r="A47320">
        <v>388</v>
      </c>
      <c r="B47320" s="1">
        <v>42675</v>
      </c>
      <c r="C47320" s="1">
        <v>42682</v>
      </c>
      <c r="D47320">
        <v>28700</v>
      </c>
      <c r="E47320">
        <v>8</v>
      </c>
      <c r="F47320" t="s">
        <v>55371</v>
      </c>
      <c r="G47320">
        <v>1</v>
      </c>
      <c r="H47320">
        <v>1</v>
      </c>
      <c r="I47320" s="11">
        <v>1602.3007</v>
      </c>
      <c r="J47320" s="11">
        <v>955.52693199999999</v>
      </c>
      <c r="K47320">
        <f t="shared" si="1478"/>
        <v>1602.3007</v>
      </c>
      <c r="L47320">
        <f t="shared" si="1479"/>
        <v>128.184056</v>
      </c>
    </row>
    <row r="47321" spans="1:12" x14ac:dyDescent="0.35">
      <c r="A47321">
        <v>228</v>
      </c>
      <c r="B47321" s="1">
        <v>42675</v>
      </c>
      <c r="C47321" s="1">
        <v>42682</v>
      </c>
      <c r="D47321">
        <v>28700</v>
      </c>
      <c r="E47321">
        <v>8</v>
      </c>
      <c r="F47321" t="s">
        <v>55371</v>
      </c>
      <c r="G47321">
        <v>2</v>
      </c>
      <c r="H47321">
        <v>1</v>
      </c>
      <c r="I47321" s="11">
        <v>71.485699999999994</v>
      </c>
      <c r="J47321" s="11">
        <v>51.579682000000005</v>
      </c>
      <c r="K47321">
        <f t="shared" si="1478"/>
        <v>71.485699999999994</v>
      </c>
      <c r="L47321">
        <f t="shared" si="1479"/>
        <v>5.7188559999999997</v>
      </c>
    </row>
    <row r="47322" spans="1:12" x14ac:dyDescent="0.35">
      <c r="A47322">
        <v>606</v>
      </c>
      <c r="B47322" s="1">
        <v>42675</v>
      </c>
      <c r="C47322" s="1">
        <v>42682</v>
      </c>
      <c r="D47322">
        <v>28399</v>
      </c>
      <c r="E47322">
        <v>10</v>
      </c>
      <c r="F47322" t="s">
        <v>55372</v>
      </c>
      <c r="G47322">
        <v>1</v>
      </c>
      <c r="H47322">
        <v>1</v>
      </c>
      <c r="I47322" s="11">
        <v>772.1857</v>
      </c>
      <c r="J47322" s="11">
        <v>460.49046400000003</v>
      </c>
      <c r="K47322">
        <f t="shared" si="1478"/>
        <v>772.1857</v>
      </c>
      <c r="L47322">
        <f t="shared" si="1479"/>
        <v>61.774856</v>
      </c>
    </row>
    <row r="47323" spans="1:12" x14ac:dyDescent="0.35">
      <c r="A47323">
        <v>479</v>
      </c>
      <c r="B47323" s="1">
        <v>42675</v>
      </c>
      <c r="C47323" s="1">
        <v>42682</v>
      </c>
      <c r="D47323">
        <v>28399</v>
      </c>
      <c r="E47323">
        <v>10</v>
      </c>
      <c r="F47323" t="s">
        <v>55372</v>
      </c>
      <c r="G47323">
        <v>2</v>
      </c>
      <c r="H47323">
        <v>1</v>
      </c>
      <c r="I47323" s="11">
        <v>12.855700000000001</v>
      </c>
      <c r="J47323" s="11">
        <v>4.5054819999999998</v>
      </c>
      <c r="K47323">
        <f t="shared" si="1478"/>
        <v>12.855700000000001</v>
      </c>
      <c r="L47323">
        <f t="shared" si="1479"/>
        <v>1.028456</v>
      </c>
    </row>
    <row r="47324" spans="1:12" x14ac:dyDescent="0.35">
      <c r="A47324">
        <v>477</v>
      </c>
      <c r="B47324" s="1">
        <v>42675</v>
      </c>
      <c r="C47324" s="1">
        <v>42682</v>
      </c>
      <c r="D47324">
        <v>28399</v>
      </c>
      <c r="E47324">
        <v>10</v>
      </c>
      <c r="F47324" t="s">
        <v>55372</v>
      </c>
      <c r="G47324">
        <v>3</v>
      </c>
      <c r="H47324">
        <v>1</v>
      </c>
      <c r="I47324" s="11">
        <v>7.1356999999999999</v>
      </c>
      <c r="J47324" s="11">
        <v>2.5008420000000005</v>
      </c>
      <c r="K47324">
        <f t="shared" si="1478"/>
        <v>7.1356999999999999</v>
      </c>
      <c r="L47324">
        <f t="shared" si="1479"/>
        <v>0.57085600000000003</v>
      </c>
    </row>
    <row r="47325" spans="1:12" x14ac:dyDescent="0.35">
      <c r="A47325">
        <v>584</v>
      </c>
      <c r="B47325" s="1">
        <v>42675</v>
      </c>
      <c r="C47325" s="1">
        <v>42682</v>
      </c>
      <c r="D47325">
        <v>23991</v>
      </c>
      <c r="E47325">
        <v>7</v>
      </c>
      <c r="F47325" t="s">
        <v>55373</v>
      </c>
      <c r="G47325">
        <v>1</v>
      </c>
      <c r="H47325">
        <v>1</v>
      </c>
      <c r="I47325" s="11">
        <v>772.1857</v>
      </c>
      <c r="J47325" s="11">
        <v>460.49046400000003</v>
      </c>
      <c r="K47325">
        <f t="shared" si="1478"/>
        <v>772.1857</v>
      </c>
      <c r="L47325">
        <f t="shared" si="1479"/>
        <v>61.774856</v>
      </c>
    </row>
    <row r="47326" spans="1:12" x14ac:dyDescent="0.35">
      <c r="A47326">
        <v>479</v>
      </c>
      <c r="B47326" s="1">
        <v>42675</v>
      </c>
      <c r="C47326" s="1">
        <v>42682</v>
      </c>
      <c r="D47326">
        <v>23991</v>
      </c>
      <c r="E47326">
        <v>7</v>
      </c>
      <c r="F47326" t="s">
        <v>55373</v>
      </c>
      <c r="G47326">
        <v>2</v>
      </c>
      <c r="H47326">
        <v>1</v>
      </c>
      <c r="I47326" s="11">
        <v>12.855700000000001</v>
      </c>
      <c r="J47326" s="11">
        <v>4.5054819999999998</v>
      </c>
      <c r="K47326">
        <f t="shared" si="1478"/>
        <v>12.855700000000001</v>
      </c>
      <c r="L47326">
        <f t="shared" si="1479"/>
        <v>1.028456</v>
      </c>
    </row>
    <row r="47327" spans="1:12" x14ac:dyDescent="0.35">
      <c r="A47327">
        <v>605</v>
      </c>
      <c r="B47327" s="1">
        <v>42675</v>
      </c>
      <c r="C47327" s="1">
        <v>42682</v>
      </c>
      <c r="D47327">
        <v>12305</v>
      </c>
      <c r="E47327">
        <v>10</v>
      </c>
      <c r="F47327" t="s">
        <v>55374</v>
      </c>
      <c r="G47327">
        <v>1</v>
      </c>
      <c r="H47327">
        <v>1</v>
      </c>
      <c r="I47327" s="11">
        <v>772.1857</v>
      </c>
      <c r="J47327" s="11">
        <v>460.49046400000003</v>
      </c>
      <c r="K47327">
        <f t="shared" si="1478"/>
        <v>772.1857</v>
      </c>
      <c r="L47327">
        <f t="shared" si="1479"/>
        <v>61.774856</v>
      </c>
    </row>
    <row r="47328" spans="1:12" x14ac:dyDescent="0.35">
      <c r="A47328">
        <v>225</v>
      </c>
      <c r="B47328" s="1">
        <v>42675</v>
      </c>
      <c r="C47328" s="1">
        <v>42682</v>
      </c>
      <c r="D47328">
        <v>12305</v>
      </c>
      <c r="E47328">
        <v>10</v>
      </c>
      <c r="F47328" t="s">
        <v>55374</v>
      </c>
      <c r="G47328">
        <v>2</v>
      </c>
      <c r="H47328">
        <v>1</v>
      </c>
      <c r="I47328" s="11">
        <v>12.855700000000001</v>
      </c>
      <c r="J47328" s="11">
        <v>9.2758820000000011</v>
      </c>
      <c r="K47328">
        <f t="shared" si="1478"/>
        <v>12.855700000000001</v>
      </c>
      <c r="L47328">
        <f t="shared" si="1479"/>
        <v>1.028456</v>
      </c>
    </row>
    <row r="47329" spans="1:12" x14ac:dyDescent="0.35">
      <c r="A47329">
        <v>605</v>
      </c>
      <c r="B47329" s="1">
        <v>42675</v>
      </c>
      <c r="C47329" s="1">
        <v>42682</v>
      </c>
      <c r="D47329">
        <v>24023</v>
      </c>
      <c r="E47329">
        <v>7</v>
      </c>
      <c r="F47329" t="s">
        <v>55375</v>
      </c>
      <c r="G47329">
        <v>1</v>
      </c>
      <c r="H47329">
        <v>1</v>
      </c>
      <c r="I47329" s="11">
        <v>772.1857</v>
      </c>
      <c r="J47329" s="11">
        <v>460.49046400000003</v>
      </c>
      <c r="K47329">
        <f t="shared" si="1478"/>
        <v>772.1857</v>
      </c>
      <c r="L47329">
        <f t="shared" si="1479"/>
        <v>61.774856</v>
      </c>
    </row>
    <row r="47330" spans="1:12" x14ac:dyDescent="0.35">
      <c r="A47330">
        <v>479</v>
      </c>
      <c r="B47330" s="1">
        <v>42675</v>
      </c>
      <c r="C47330" s="1">
        <v>42682</v>
      </c>
      <c r="D47330">
        <v>24023</v>
      </c>
      <c r="E47330">
        <v>7</v>
      </c>
      <c r="F47330" t="s">
        <v>55375</v>
      </c>
      <c r="G47330">
        <v>2</v>
      </c>
      <c r="H47330">
        <v>1</v>
      </c>
      <c r="I47330" s="11">
        <v>12.855700000000001</v>
      </c>
      <c r="J47330" s="11">
        <v>4.5054819999999998</v>
      </c>
      <c r="K47330">
        <f t="shared" si="1478"/>
        <v>12.855700000000001</v>
      </c>
      <c r="L47330">
        <f t="shared" si="1479"/>
        <v>1.028456</v>
      </c>
    </row>
    <row r="47331" spans="1:12" x14ac:dyDescent="0.35">
      <c r="A47331">
        <v>477</v>
      </c>
      <c r="B47331" s="1">
        <v>42675</v>
      </c>
      <c r="C47331" s="1">
        <v>42682</v>
      </c>
      <c r="D47331">
        <v>24023</v>
      </c>
      <c r="E47331">
        <v>7</v>
      </c>
      <c r="F47331" t="s">
        <v>55375</v>
      </c>
      <c r="G47331">
        <v>3</v>
      </c>
      <c r="H47331">
        <v>1</v>
      </c>
      <c r="I47331" s="11">
        <v>7.1356999999999999</v>
      </c>
      <c r="J47331" s="11">
        <v>2.5008420000000005</v>
      </c>
      <c r="K47331">
        <f t="shared" si="1478"/>
        <v>7.1356999999999999</v>
      </c>
      <c r="L47331">
        <f t="shared" si="1479"/>
        <v>0.57085600000000003</v>
      </c>
    </row>
    <row r="47332" spans="1:12" x14ac:dyDescent="0.35">
      <c r="A47332">
        <v>217</v>
      </c>
      <c r="B47332" s="1">
        <v>42675</v>
      </c>
      <c r="C47332" s="1">
        <v>42682</v>
      </c>
      <c r="D47332">
        <v>24023</v>
      </c>
      <c r="E47332">
        <v>7</v>
      </c>
      <c r="F47332" t="s">
        <v>55375</v>
      </c>
      <c r="G47332">
        <v>4</v>
      </c>
      <c r="H47332">
        <v>1</v>
      </c>
      <c r="I47332" s="11">
        <v>50.035699999999999</v>
      </c>
      <c r="J47332" s="11">
        <v>17.535641999999999</v>
      </c>
      <c r="K47332">
        <f t="shared" si="1478"/>
        <v>50.035699999999999</v>
      </c>
      <c r="L47332">
        <f t="shared" si="1479"/>
        <v>4.0028559999999995</v>
      </c>
    </row>
    <row r="47333" spans="1:12" x14ac:dyDescent="0.35">
      <c r="A47333">
        <v>584</v>
      </c>
      <c r="B47333" s="1">
        <v>42675</v>
      </c>
      <c r="C47333" s="1">
        <v>42682</v>
      </c>
      <c r="D47333">
        <v>25449</v>
      </c>
      <c r="E47333">
        <v>8</v>
      </c>
      <c r="F47333" t="s">
        <v>55376</v>
      </c>
      <c r="G47333">
        <v>1</v>
      </c>
      <c r="H47333">
        <v>1</v>
      </c>
      <c r="I47333" s="11">
        <v>772.1857</v>
      </c>
      <c r="J47333" s="11">
        <v>460.49046400000003</v>
      </c>
      <c r="K47333">
        <f t="shared" si="1478"/>
        <v>772.1857</v>
      </c>
      <c r="L47333">
        <f t="shared" si="1479"/>
        <v>61.774856</v>
      </c>
    </row>
    <row r="47334" spans="1:12" x14ac:dyDescent="0.35">
      <c r="A47334">
        <v>477</v>
      </c>
      <c r="B47334" s="1">
        <v>42675</v>
      </c>
      <c r="C47334" s="1">
        <v>42682</v>
      </c>
      <c r="D47334">
        <v>25449</v>
      </c>
      <c r="E47334">
        <v>8</v>
      </c>
      <c r="F47334" t="s">
        <v>55376</v>
      </c>
      <c r="G47334">
        <v>2</v>
      </c>
      <c r="H47334">
        <v>1</v>
      </c>
      <c r="I47334" s="11">
        <v>7.1356999999999999</v>
      </c>
      <c r="J47334" s="11">
        <v>2.5008420000000005</v>
      </c>
      <c r="K47334">
        <f t="shared" si="1478"/>
        <v>7.1356999999999999</v>
      </c>
      <c r="L47334">
        <f t="shared" si="1479"/>
        <v>0.57085600000000003</v>
      </c>
    </row>
    <row r="47335" spans="1:12" x14ac:dyDescent="0.35">
      <c r="A47335">
        <v>479</v>
      </c>
      <c r="B47335" s="1">
        <v>42675</v>
      </c>
      <c r="C47335" s="1">
        <v>42682</v>
      </c>
      <c r="D47335">
        <v>25449</v>
      </c>
      <c r="E47335">
        <v>8</v>
      </c>
      <c r="F47335" t="s">
        <v>55376</v>
      </c>
      <c r="G47335">
        <v>3</v>
      </c>
      <c r="H47335">
        <v>1</v>
      </c>
      <c r="I47335" s="11">
        <v>12.855700000000001</v>
      </c>
      <c r="J47335" s="11">
        <v>4.5054819999999998</v>
      </c>
      <c r="K47335">
        <f t="shared" si="1478"/>
        <v>12.855700000000001</v>
      </c>
      <c r="L47335">
        <f t="shared" si="1479"/>
        <v>1.028456</v>
      </c>
    </row>
    <row r="47336" spans="1:12" x14ac:dyDescent="0.35">
      <c r="A47336">
        <v>487</v>
      </c>
      <c r="B47336" s="1">
        <v>42675</v>
      </c>
      <c r="C47336" s="1">
        <v>42682</v>
      </c>
      <c r="D47336">
        <v>25449</v>
      </c>
      <c r="E47336">
        <v>8</v>
      </c>
      <c r="F47336" t="s">
        <v>55376</v>
      </c>
      <c r="G47336">
        <v>4</v>
      </c>
      <c r="H47336">
        <v>1</v>
      </c>
      <c r="I47336" s="11">
        <v>78.6357</v>
      </c>
      <c r="J47336" s="11">
        <v>27.558841999999999</v>
      </c>
      <c r="K47336">
        <f t="shared" si="1478"/>
        <v>78.6357</v>
      </c>
      <c r="L47336">
        <f t="shared" si="1479"/>
        <v>6.2908559999999998</v>
      </c>
    </row>
    <row r="47337" spans="1:12" x14ac:dyDescent="0.35">
      <c r="A47337">
        <v>581</v>
      </c>
      <c r="B47337" s="1">
        <v>42675</v>
      </c>
      <c r="C47337" s="1">
        <v>42682</v>
      </c>
      <c r="D47337">
        <v>19284</v>
      </c>
      <c r="E47337">
        <v>8</v>
      </c>
      <c r="F47337" t="s">
        <v>55377</v>
      </c>
      <c r="G47337">
        <v>1</v>
      </c>
      <c r="H47337">
        <v>1</v>
      </c>
      <c r="I47337" s="11">
        <v>2432.4157</v>
      </c>
      <c r="J47337" s="11">
        <v>1450.5634</v>
      </c>
      <c r="K47337">
        <f t="shared" si="1478"/>
        <v>2432.4157</v>
      </c>
      <c r="L47337">
        <f t="shared" si="1479"/>
        <v>194.593256</v>
      </c>
    </row>
    <row r="47338" spans="1:12" x14ac:dyDescent="0.35">
      <c r="A47338">
        <v>222</v>
      </c>
      <c r="B47338" s="1">
        <v>42675</v>
      </c>
      <c r="C47338" s="1">
        <v>42682</v>
      </c>
      <c r="D47338">
        <v>19284</v>
      </c>
      <c r="E47338">
        <v>8</v>
      </c>
      <c r="F47338" t="s">
        <v>55377</v>
      </c>
      <c r="G47338">
        <v>2</v>
      </c>
      <c r="H47338">
        <v>1</v>
      </c>
      <c r="I47338" s="11">
        <v>50.035699999999999</v>
      </c>
      <c r="J47338" s="11">
        <v>17.535641999999999</v>
      </c>
      <c r="K47338">
        <f t="shared" si="1478"/>
        <v>50.035699999999999</v>
      </c>
      <c r="L47338">
        <f t="shared" si="1479"/>
        <v>4.0028559999999995</v>
      </c>
    </row>
    <row r="47339" spans="1:12" x14ac:dyDescent="0.35">
      <c r="A47339">
        <v>571</v>
      </c>
      <c r="B47339" s="1">
        <v>42675</v>
      </c>
      <c r="C47339" s="1">
        <v>42682</v>
      </c>
      <c r="D47339">
        <v>11046</v>
      </c>
      <c r="E47339">
        <v>9</v>
      </c>
      <c r="F47339" t="s">
        <v>55378</v>
      </c>
      <c r="G47339">
        <v>1</v>
      </c>
      <c r="H47339">
        <v>1</v>
      </c>
      <c r="I47339" s="11">
        <v>1061.5605</v>
      </c>
      <c r="J47339" s="11">
        <v>618.33603200000005</v>
      </c>
      <c r="K47339">
        <f t="shared" si="1478"/>
        <v>1061.5605</v>
      </c>
      <c r="L47339">
        <f t="shared" si="1479"/>
        <v>84.924840000000003</v>
      </c>
    </row>
    <row r="47340" spans="1:12" x14ac:dyDescent="0.35">
      <c r="A47340">
        <v>465</v>
      </c>
      <c r="B47340" s="1">
        <v>42675</v>
      </c>
      <c r="C47340" s="1">
        <v>42682</v>
      </c>
      <c r="D47340">
        <v>11046</v>
      </c>
      <c r="E47340">
        <v>9</v>
      </c>
      <c r="F47340" t="s">
        <v>55378</v>
      </c>
      <c r="G47340">
        <v>2</v>
      </c>
      <c r="H47340">
        <v>1</v>
      </c>
      <c r="I47340" s="11">
        <v>35.020699999999998</v>
      </c>
      <c r="J47340" s="11">
        <v>12.273462</v>
      </c>
      <c r="K47340">
        <f t="shared" si="1478"/>
        <v>35.020699999999998</v>
      </c>
      <c r="L47340">
        <f t="shared" si="1479"/>
        <v>2.8016559999999999</v>
      </c>
    </row>
    <row r="47341" spans="1:12" x14ac:dyDescent="0.35">
      <c r="A47341">
        <v>214</v>
      </c>
      <c r="B47341" s="1">
        <v>42675</v>
      </c>
      <c r="C47341" s="1">
        <v>42682</v>
      </c>
      <c r="D47341">
        <v>11046</v>
      </c>
      <c r="E47341">
        <v>9</v>
      </c>
      <c r="F47341" t="s">
        <v>55378</v>
      </c>
      <c r="G47341">
        <v>3</v>
      </c>
      <c r="H47341">
        <v>1</v>
      </c>
      <c r="I47341" s="11">
        <v>50.035699999999999</v>
      </c>
      <c r="J47341" s="11">
        <v>17.535641999999999</v>
      </c>
      <c r="K47341">
        <f t="shared" si="1478"/>
        <v>50.035699999999999</v>
      </c>
      <c r="L47341">
        <f t="shared" si="1479"/>
        <v>4.0028559999999995</v>
      </c>
    </row>
    <row r="47342" spans="1:12" x14ac:dyDescent="0.35">
      <c r="A47342">
        <v>586</v>
      </c>
      <c r="B47342" s="1">
        <v>42675</v>
      </c>
      <c r="C47342" s="1">
        <v>42682</v>
      </c>
      <c r="D47342">
        <v>11357</v>
      </c>
      <c r="E47342">
        <v>9</v>
      </c>
      <c r="F47342" t="s">
        <v>55379</v>
      </c>
      <c r="G47342">
        <v>1</v>
      </c>
      <c r="H47342">
        <v>1</v>
      </c>
      <c r="I47342" s="11">
        <v>1061.5605</v>
      </c>
      <c r="J47342" s="11">
        <v>618.33603200000005</v>
      </c>
      <c r="K47342">
        <f t="shared" si="1478"/>
        <v>1061.5605</v>
      </c>
      <c r="L47342">
        <f t="shared" si="1479"/>
        <v>84.924840000000003</v>
      </c>
    </row>
    <row r="47343" spans="1:12" x14ac:dyDescent="0.35">
      <c r="A47343">
        <v>563</v>
      </c>
      <c r="B47343" s="1">
        <v>42675</v>
      </c>
      <c r="C47343" s="1">
        <v>42682</v>
      </c>
      <c r="D47343">
        <v>13123</v>
      </c>
      <c r="E47343">
        <v>9</v>
      </c>
      <c r="F47343" t="s">
        <v>55380</v>
      </c>
      <c r="G47343">
        <v>1</v>
      </c>
      <c r="H47343">
        <v>1</v>
      </c>
      <c r="I47343" s="11">
        <v>3409.2201</v>
      </c>
      <c r="J47343" s="11">
        <v>1985.7967859999999</v>
      </c>
      <c r="K47343">
        <f t="shared" si="1478"/>
        <v>3409.2201</v>
      </c>
      <c r="L47343">
        <f t="shared" si="1479"/>
        <v>272.73760800000002</v>
      </c>
    </row>
    <row r="47344" spans="1:12" x14ac:dyDescent="0.35">
      <c r="A47344">
        <v>217</v>
      </c>
      <c r="B47344" s="1">
        <v>42675</v>
      </c>
      <c r="C47344" s="1">
        <v>42682</v>
      </c>
      <c r="D47344">
        <v>13123</v>
      </c>
      <c r="E47344">
        <v>9</v>
      </c>
      <c r="F47344" t="s">
        <v>55380</v>
      </c>
      <c r="G47344">
        <v>2</v>
      </c>
      <c r="H47344">
        <v>1</v>
      </c>
      <c r="I47344" s="11">
        <v>50.035699999999999</v>
      </c>
      <c r="J47344" s="11">
        <v>17.535641999999999</v>
      </c>
      <c r="K47344">
        <f t="shared" si="1478"/>
        <v>50.035699999999999</v>
      </c>
      <c r="L47344">
        <f t="shared" si="1479"/>
        <v>4.0028559999999995</v>
      </c>
    </row>
    <row r="47345" spans="1:12" x14ac:dyDescent="0.35">
      <c r="A47345">
        <v>562</v>
      </c>
      <c r="B47345" s="1">
        <v>42675</v>
      </c>
      <c r="C47345" s="1">
        <v>42682</v>
      </c>
      <c r="D47345">
        <v>13133</v>
      </c>
      <c r="E47345">
        <v>9</v>
      </c>
      <c r="F47345" t="s">
        <v>55381</v>
      </c>
      <c r="G47345">
        <v>1</v>
      </c>
      <c r="H47345">
        <v>1</v>
      </c>
      <c r="I47345" s="11">
        <v>3409.2201</v>
      </c>
      <c r="J47345" s="11">
        <v>1985.7967859999999</v>
      </c>
      <c r="K47345">
        <f t="shared" si="1478"/>
        <v>3409.2201</v>
      </c>
      <c r="L47345">
        <f t="shared" si="1479"/>
        <v>272.73760800000002</v>
      </c>
    </row>
    <row r="47346" spans="1:12" x14ac:dyDescent="0.35">
      <c r="A47346">
        <v>214</v>
      </c>
      <c r="B47346" s="1">
        <v>42675</v>
      </c>
      <c r="C47346" s="1">
        <v>42682</v>
      </c>
      <c r="D47346">
        <v>13133</v>
      </c>
      <c r="E47346">
        <v>9</v>
      </c>
      <c r="F47346" t="s">
        <v>55381</v>
      </c>
      <c r="G47346">
        <v>2</v>
      </c>
      <c r="H47346">
        <v>1</v>
      </c>
      <c r="I47346" s="11">
        <v>50.035699999999999</v>
      </c>
      <c r="J47346" s="11">
        <v>17.535641999999999</v>
      </c>
      <c r="K47346">
        <f t="shared" si="1478"/>
        <v>50.035699999999999</v>
      </c>
      <c r="L47346">
        <f t="shared" si="1479"/>
        <v>4.0028559999999995</v>
      </c>
    </row>
    <row r="47347" spans="1:12" x14ac:dyDescent="0.35">
      <c r="A47347">
        <v>583</v>
      </c>
      <c r="B47347" s="1">
        <v>42675</v>
      </c>
      <c r="C47347" s="1">
        <v>42682</v>
      </c>
      <c r="D47347">
        <v>19257</v>
      </c>
      <c r="E47347">
        <v>8</v>
      </c>
      <c r="F47347" t="s">
        <v>55382</v>
      </c>
      <c r="G47347">
        <v>1</v>
      </c>
      <c r="H47347">
        <v>1</v>
      </c>
      <c r="I47347" s="11">
        <v>2432.4157</v>
      </c>
      <c r="J47347" s="11">
        <v>1450.5634</v>
      </c>
      <c r="K47347">
        <f t="shared" si="1478"/>
        <v>2432.4157</v>
      </c>
      <c r="L47347">
        <f t="shared" si="1479"/>
        <v>194.593256</v>
      </c>
    </row>
    <row r="47348" spans="1:12" x14ac:dyDescent="0.35">
      <c r="A47348">
        <v>477</v>
      </c>
      <c r="B47348" s="1">
        <v>42675</v>
      </c>
      <c r="C47348" s="1">
        <v>42682</v>
      </c>
      <c r="D47348">
        <v>19257</v>
      </c>
      <c r="E47348">
        <v>8</v>
      </c>
      <c r="F47348" t="s">
        <v>55382</v>
      </c>
      <c r="G47348">
        <v>2</v>
      </c>
      <c r="H47348">
        <v>1</v>
      </c>
      <c r="I47348" s="11">
        <v>7.1356999999999999</v>
      </c>
      <c r="J47348" s="11">
        <v>2.5008420000000005</v>
      </c>
      <c r="K47348">
        <f t="shared" si="1478"/>
        <v>7.1356999999999999</v>
      </c>
      <c r="L47348">
        <f t="shared" si="1479"/>
        <v>0.57085600000000003</v>
      </c>
    </row>
    <row r="47349" spans="1:12" x14ac:dyDescent="0.35">
      <c r="A47349">
        <v>479</v>
      </c>
      <c r="B47349" s="1">
        <v>42675</v>
      </c>
      <c r="C47349" s="1">
        <v>42682</v>
      </c>
      <c r="D47349">
        <v>19257</v>
      </c>
      <c r="E47349">
        <v>8</v>
      </c>
      <c r="F47349" t="s">
        <v>55382</v>
      </c>
      <c r="G47349">
        <v>3</v>
      </c>
      <c r="H47349">
        <v>1</v>
      </c>
      <c r="I47349" s="11">
        <v>12.855700000000001</v>
      </c>
      <c r="J47349" s="11">
        <v>4.5054819999999998</v>
      </c>
      <c r="K47349">
        <f t="shared" si="1478"/>
        <v>12.855700000000001</v>
      </c>
      <c r="L47349">
        <f t="shared" si="1479"/>
        <v>1.028456</v>
      </c>
    </row>
    <row r="47350" spans="1:12" x14ac:dyDescent="0.35">
      <c r="A47350">
        <v>463</v>
      </c>
      <c r="B47350" s="1">
        <v>42675</v>
      </c>
      <c r="C47350" s="1">
        <v>42682</v>
      </c>
      <c r="D47350">
        <v>19257</v>
      </c>
      <c r="E47350">
        <v>8</v>
      </c>
      <c r="F47350" t="s">
        <v>55382</v>
      </c>
      <c r="G47350">
        <v>4</v>
      </c>
      <c r="H47350">
        <v>1</v>
      </c>
      <c r="I47350" s="11">
        <v>35.020699999999998</v>
      </c>
      <c r="J47350" s="11">
        <v>12.273462</v>
      </c>
      <c r="K47350">
        <f t="shared" si="1478"/>
        <v>35.020699999999998</v>
      </c>
      <c r="L47350">
        <f t="shared" si="1479"/>
        <v>2.8016559999999999</v>
      </c>
    </row>
    <row r="47351" spans="1:12" x14ac:dyDescent="0.35">
      <c r="A47351">
        <v>576</v>
      </c>
      <c r="B47351" s="1">
        <v>42675</v>
      </c>
      <c r="C47351" s="1">
        <v>42682</v>
      </c>
      <c r="D47351">
        <v>13625</v>
      </c>
      <c r="E47351">
        <v>9</v>
      </c>
      <c r="F47351" t="s">
        <v>55383</v>
      </c>
      <c r="G47351">
        <v>1</v>
      </c>
      <c r="H47351">
        <v>1</v>
      </c>
      <c r="I47351" s="11">
        <v>3409.2201</v>
      </c>
      <c r="J47351" s="11">
        <v>1985.7967859999999</v>
      </c>
      <c r="K47351">
        <f t="shared" si="1478"/>
        <v>3409.2201</v>
      </c>
      <c r="L47351">
        <f t="shared" si="1479"/>
        <v>272.73760800000002</v>
      </c>
    </row>
    <row r="47352" spans="1:12" x14ac:dyDescent="0.35">
      <c r="A47352">
        <v>222</v>
      </c>
      <c r="B47352" s="1">
        <v>42675</v>
      </c>
      <c r="C47352" s="1">
        <v>42682</v>
      </c>
      <c r="D47352">
        <v>13625</v>
      </c>
      <c r="E47352">
        <v>9</v>
      </c>
      <c r="F47352" t="s">
        <v>55383</v>
      </c>
      <c r="G47352">
        <v>2</v>
      </c>
      <c r="H47352">
        <v>1</v>
      </c>
      <c r="I47352" s="11">
        <v>50.035699999999999</v>
      </c>
      <c r="J47352" s="11">
        <v>17.535641999999999</v>
      </c>
      <c r="K47352">
        <f t="shared" si="1478"/>
        <v>50.035699999999999</v>
      </c>
      <c r="L47352">
        <f t="shared" si="1479"/>
        <v>4.0028559999999995</v>
      </c>
    </row>
    <row r="47353" spans="1:12" x14ac:dyDescent="0.35">
      <c r="A47353">
        <v>490</v>
      </c>
      <c r="B47353" s="1">
        <v>42675</v>
      </c>
      <c r="C47353" s="1">
        <v>42682</v>
      </c>
      <c r="D47353">
        <v>13625</v>
      </c>
      <c r="E47353">
        <v>9</v>
      </c>
      <c r="F47353" t="s">
        <v>55383</v>
      </c>
      <c r="G47353">
        <v>3</v>
      </c>
      <c r="H47353">
        <v>1</v>
      </c>
      <c r="I47353" s="11">
        <v>77.205699999999993</v>
      </c>
      <c r="J47353" s="11">
        <v>55.706882</v>
      </c>
      <c r="K47353">
        <f t="shared" si="1478"/>
        <v>77.205699999999993</v>
      </c>
      <c r="L47353">
        <f t="shared" si="1479"/>
        <v>6.1764559999999999</v>
      </c>
    </row>
    <row r="47354" spans="1:12" x14ac:dyDescent="0.35">
      <c r="A47354">
        <v>479</v>
      </c>
      <c r="B47354" s="1">
        <v>42676</v>
      </c>
      <c r="C47354" s="1">
        <v>42683</v>
      </c>
      <c r="D47354">
        <v>11974</v>
      </c>
      <c r="E47354">
        <v>4</v>
      </c>
      <c r="F47354" t="s">
        <v>55384</v>
      </c>
      <c r="G47354">
        <v>1</v>
      </c>
      <c r="H47354">
        <v>2</v>
      </c>
      <c r="I47354" s="11">
        <v>6.4278500000000003</v>
      </c>
      <c r="J47354" s="11">
        <v>4.5054819999999998</v>
      </c>
      <c r="K47354">
        <f t="shared" si="1478"/>
        <v>12.855700000000001</v>
      </c>
      <c r="L47354">
        <f t="shared" si="1479"/>
        <v>1.028456</v>
      </c>
    </row>
    <row r="47355" spans="1:12" x14ac:dyDescent="0.35">
      <c r="A47355">
        <v>477</v>
      </c>
      <c r="B47355" s="1">
        <v>42676</v>
      </c>
      <c r="C47355" s="1">
        <v>42683</v>
      </c>
      <c r="D47355">
        <v>11974</v>
      </c>
      <c r="E47355">
        <v>4</v>
      </c>
      <c r="F47355" t="s">
        <v>55384</v>
      </c>
      <c r="G47355">
        <v>2</v>
      </c>
      <c r="H47355">
        <v>2</v>
      </c>
      <c r="I47355" s="11">
        <v>3.56785</v>
      </c>
      <c r="J47355" s="11">
        <v>2.5008420000000005</v>
      </c>
      <c r="K47355">
        <f t="shared" si="1478"/>
        <v>7.1356999999999999</v>
      </c>
      <c r="L47355">
        <f t="shared" si="1479"/>
        <v>0.57085600000000003</v>
      </c>
    </row>
    <row r="47356" spans="1:12" x14ac:dyDescent="0.35">
      <c r="A47356">
        <v>465</v>
      </c>
      <c r="B47356" s="1">
        <v>42676</v>
      </c>
      <c r="C47356" s="1">
        <v>42683</v>
      </c>
      <c r="D47356">
        <v>11974</v>
      </c>
      <c r="E47356">
        <v>4</v>
      </c>
      <c r="F47356" t="s">
        <v>55384</v>
      </c>
      <c r="G47356">
        <v>3</v>
      </c>
      <c r="H47356">
        <v>2</v>
      </c>
      <c r="I47356" s="11">
        <v>17.510349999999999</v>
      </c>
      <c r="J47356" s="11">
        <v>12.273462</v>
      </c>
      <c r="K47356">
        <f t="shared" si="1478"/>
        <v>35.020699999999998</v>
      </c>
      <c r="L47356">
        <f t="shared" si="1479"/>
        <v>2.8016559999999999</v>
      </c>
    </row>
    <row r="47357" spans="1:12" x14ac:dyDescent="0.35">
      <c r="A47357">
        <v>484</v>
      </c>
      <c r="B47357" s="1">
        <v>42676</v>
      </c>
      <c r="C47357" s="1">
        <v>42683</v>
      </c>
      <c r="D47357">
        <v>11287</v>
      </c>
      <c r="E47357">
        <v>6</v>
      </c>
      <c r="F47357" t="s">
        <v>55385</v>
      </c>
      <c r="G47357">
        <v>1</v>
      </c>
      <c r="H47357">
        <v>2</v>
      </c>
      <c r="I47357" s="11">
        <v>5.6842499999999996</v>
      </c>
      <c r="J47357" s="11">
        <v>3.9842220000000004</v>
      </c>
      <c r="K47357">
        <f t="shared" si="1478"/>
        <v>11.368499999999999</v>
      </c>
      <c r="L47357">
        <f t="shared" si="1479"/>
        <v>0.90947999999999996</v>
      </c>
    </row>
    <row r="47358" spans="1:12" x14ac:dyDescent="0.35">
      <c r="A47358">
        <v>535</v>
      </c>
      <c r="B47358" s="1">
        <v>42676</v>
      </c>
      <c r="C47358" s="1">
        <v>42683</v>
      </c>
      <c r="D47358">
        <v>13124</v>
      </c>
      <c r="E47358">
        <v>9</v>
      </c>
      <c r="F47358" t="s">
        <v>55386</v>
      </c>
      <c r="G47358">
        <v>1</v>
      </c>
      <c r="H47358">
        <v>2</v>
      </c>
      <c r="I47358" s="11">
        <v>17.867849999999997</v>
      </c>
      <c r="J47358" s="11">
        <v>12.524042</v>
      </c>
      <c r="K47358">
        <f t="shared" si="1478"/>
        <v>35.735699999999994</v>
      </c>
      <c r="L47358">
        <f t="shared" si="1479"/>
        <v>2.8588559999999994</v>
      </c>
    </row>
    <row r="47359" spans="1:12" x14ac:dyDescent="0.35">
      <c r="A47359">
        <v>477</v>
      </c>
      <c r="B47359" s="1">
        <v>42676</v>
      </c>
      <c r="C47359" s="1">
        <v>42683</v>
      </c>
      <c r="D47359">
        <v>28721</v>
      </c>
      <c r="E47359">
        <v>9</v>
      </c>
      <c r="F47359" t="s">
        <v>55387</v>
      </c>
      <c r="G47359">
        <v>1</v>
      </c>
      <c r="H47359">
        <v>2</v>
      </c>
      <c r="I47359" s="11">
        <v>3.56785</v>
      </c>
      <c r="J47359" s="11">
        <v>2.5008420000000005</v>
      </c>
      <c r="K47359">
        <f t="shared" si="1478"/>
        <v>7.1356999999999999</v>
      </c>
      <c r="L47359">
        <f t="shared" si="1479"/>
        <v>0.57085600000000003</v>
      </c>
    </row>
    <row r="47360" spans="1:12" x14ac:dyDescent="0.35">
      <c r="A47360">
        <v>222</v>
      </c>
      <c r="B47360" s="1">
        <v>42676</v>
      </c>
      <c r="C47360" s="1">
        <v>42683</v>
      </c>
      <c r="D47360">
        <v>28721</v>
      </c>
      <c r="E47360">
        <v>9</v>
      </c>
      <c r="F47360" t="s">
        <v>55387</v>
      </c>
      <c r="G47360">
        <v>2</v>
      </c>
      <c r="H47360">
        <v>2</v>
      </c>
      <c r="I47360" s="11">
        <v>25.017849999999999</v>
      </c>
      <c r="J47360" s="11">
        <v>17.535641999999999</v>
      </c>
      <c r="K47360">
        <f t="shared" si="1478"/>
        <v>50.035699999999999</v>
      </c>
      <c r="L47360">
        <f t="shared" si="1479"/>
        <v>4.0028559999999995</v>
      </c>
    </row>
    <row r="47361" spans="1:12" x14ac:dyDescent="0.35">
      <c r="A47361">
        <v>530</v>
      </c>
      <c r="B47361" s="1">
        <v>42676</v>
      </c>
      <c r="C47361" s="1">
        <v>42683</v>
      </c>
      <c r="D47361">
        <v>27971</v>
      </c>
      <c r="E47361">
        <v>9</v>
      </c>
      <c r="F47361" t="s">
        <v>55388</v>
      </c>
      <c r="G47361">
        <v>1</v>
      </c>
      <c r="H47361">
        <v>2</v>
      </c>
      <c r="I47361" s="11">
        <v>3.56785</v>
      </c>
      <c r="J47361" s="11">
        <v>2.5008420000000005</v>
      </c>
      <c r="K47361">
        <f t="shared" si="1478"/>
        <v>7.1356999999999999</v>
      </c>
      <c r="L47361">
        <f t="shared" si="1479"/>
        <v>0.57085600000000003</v>
      </c>
    </row>
    <row r="47362" spans="1:12" x14ac:dyDescent="0.35">
      <c r="A47362">
        <v>489</v>
      </c>
      <c r="B47362" s="1">
        <v>42676</v>
      </c>
      <c r="C47362" s="1">
        <v>42683</v>
      </c>
      <c r="D47362">
        <v>27971</v>
      </c>
      <c r="E47362">
        <v>9</v>
      </c>
      <c r="F47362" t="s">
        <v>55388</v>
      </c>
      <c r="G47362">
        <v>2</v>
      </c>
      <c r="H47362">
        <v>2</v>
      </c>
      <c r="I47362" s="11">
        <v>38.602849999999997</v>
      </c>
      <c r="J47362" s="11">
        <v>55.706882</v>
      </c>
      <c r="K47362">
        <f t="shared" si="1478"/>
        <v>77.205699999999993</v>
      </c>
      <c r="L47362">
        <f t="shared" si="1479"/>
        <v>6.1764559999999999</v>
      </c>
    </row>
    <row r="47363" spans="1:12" x14ac:dyDescent="0.35">
      <c r="A47363">
        <v>222</v>
      </c>
      <c r="B47363" s="1">
        <v>42676</v>
      </c>
      <c r="C47363" s="1">
        <v>42683</v>
      </c>
      <c r="D47363">
        <v>18265</v>
      </c>
      <c r="E47363">
        <v>9</v>
      </c>
      <c r="F47363" t="s">
        <v>55389</v>
      </c>
      <c r="G47363">
        <v>1</v>
      </c>
      <c r="H47363">
        <v>2</v>
      </c>
      <c r="I47363" s="11">
        <v>25.017849999999999</v>
      </c>
      <c r="J47363" s="11">
        <v>17.535641999999999</v>
      </c>
      <c r="K47363">
        <f t="shared" si="1478"/>
        <v>50.035699999999999</v>
      </c>
      <c r="L47363">
        <f t="shared" si="1479"/>
        <v>4.0028559999999995</v>
      </c>
    </row>
    <row r="47364" spans="1:12" x14ac:dyDescent="0.35">
      <c r="A47364">
        <v>529</v>
      </c>
      <c r="B47364" s="1">
        <v>42676</v>
      </c>
      <c r="C47364" s="1">
        <v>42683</v>
      </c>
      <c r="D47364">
        <v>16492</v>
      </c>
      <c r="E47364">
        <v>9</v>
      </c>
      <c r="F47364" t="s">
        <v>55390</v>
      </c>
      <c r="G47364">
        <v>1</v>
      </c>
      <c r="H47364">
        <v>2</v>
      </c>
      <c r="I47364" s="11">
        <v>2.8528500000000001</v>
      </c>
      <c r="J47364" s="11">
        <v>1.999682</v>
      </c>
      <c r="K47364">
        <f t="shared" si="1478"/>
        <v>5.7057000000000002</v>
      </c>
      <c r="L47364">
        <f t="shared" si="1479"/>
        <v>0.45645600000000003</v>
      </c>
    </row>
    <row r="47365" spans="1:12" x14ac:dyDescent="0.35">
      <c r="A47365">
        <v>222</v>
      </c>
      <c r="B47365" s="1">
        <v>42676</v>
      </c>
      <c r="C47365" s="1">
        <v>42683</v>
      </c>
      <c r="D47365">
        <v>16492</v>
      </c>
      <c r="E47365">
        <v>9</v>
      </c>
      <c r="F47365" t="s">
        <v>55390</v>
      </c>
      <c r="G47365">
        <v>2</v>
      </c>
      <c r="H47365">
        <v>2</v>
      </c>
      <c r="I47365" s="11">
        <v>25.017849999999999</v>
      </c>
      <c r="J47365" s="11">
        <v>17.535641999999999</v>
      </c>
      <c r="K47365">
        <f t="shared" si="1478"/>
        <v>50.035699999999999</v>
      </c>
      <c r="L47365">
        <f t="shared" si="1479"/>
        <v>4.0028559999999995</v>
      </c>
    </row>
    <row r="47366" spans="1:12" x14ac:dyDescent="0.35">
      <c r="A47366">
        <v>529</v>
      </c>
      <c r="B47366" s="1">
        <v>42676</v>
      </c>
      <c r="C47366" s="1">
        <v>42683</v>
      </c>
      <c r="D47366">
        <v>13125</v>
      </c>
      <c r="E47366">
        <v>9</v>
      </c>
      <c r="F47366" t="s">
        <v>55391</v>
      </c>
      <c r="G47366">
        <v>1</v>
      </c>
      <c r="H47366">
        <v>2</v>
      </c>
      <c r="I47366" s="11">
        <v>2.8528500000000001</v>
      </c>
      <c r="J47366" s="11">
        <v>1.999682</v>
      </c>
      <c r="K47366">
        <f t="shared" ref="K47366:K47429" si="1480">H47366*I47366</f>
        <v>5.7057000000000002</v>
      </c>
      <c r="L47366">
        <f t="shared" ref="L47366:L47429" si="1481">K47366*0.08</f>
        <v>0.45645600000000003</v>
      </c>
    </row>
    <row r="47367" spans="1:12" x14ac:dyDescent="0.35">
      <c r="A47367">
        <v>480</v>
      </c>
      <c r="B47367" s="1">
        <v>42676</v>
      </c>
      <c r="C47367" s="1">
        <v>42683</v>
      </c>
      <c r="D47367">
        <v>13125</v>
      </c>
      <c r="E47367">
        <v>9</v>
      </c>
      <c r="F47367" t="s">
        <v>55391</v>
      </c>
      <c r="G47367">
        <v>2</v>
      </c>
      <c r="H47367">
        <v>2</v>
      </c>
      <c r="I47367" s="11">
        <v>1.6373499999999999</v>
      </c>
      <c r="J47367" s="11">
        <v>1.1477100000000002</v>
      </c>
      <c r="K47367">
        <f t="shared" si="1480"/>
        <v>3.2746999999999997</v>
      </c>
      <c r="L47367">
        <f t="shared" si="1481"/>
        <v>0.26197599999999999</v>
      </c>
    </row>
    <row r="47368" spans="1:12" x14ac:dyDescent="0.35">
      <c r="A47368">
        <v>529</v>
      </c>
      <c r="B47368" s="1">
        <v>42676</v>
      </c>
      <c r="C47368" s="1">
        <v>42683</v>
      </c>
      <c r="D47368">
        <v>16695</v>
      </c>
      <c r="E47368">
        <v>9</v>
      </c>
      <c r="F47368" t="s">
        <v>55392</v>
      </c>
      <c r="G47368">
        <v>1</v>
      </c>
      <c r="H47368">
        <v>2</v>
      </c>
      <c r="I47368" s="11">
        <v>2.8528500000000001</v>
      </c>
      <c r="J47368" s="11">
        <v>1.999682</v>
      </c>
      <c r="K47368">
        <f t="shared" si="1480"/>
        <v>5.7057000000000002</v>
      </c>
      <c r="L47368">
        <f t="shared" si="1481"/>
        <v>0.45645600000000003</v>
      </c>
    </row>
    <row r="47369" spans="1:12" x14ac:dyDescent="0.35">
      <c r="A47369">
        <v>540</v>
      </c>
      <c r="B47369" s="1">
        <v>42676</v>
      </c>
      <c r="C47369" s="1">
        <v>42683</v>
      </c>
      <c r="D47369">
        <v>16695</v>
      </c>
      <c r="E47369">
        <v>9</v>
      </c>
      <c r="F47369" t="s">
        <v>55392</v>
      </c>
      <c r="G47369">
        <v>2</v>
      </c>
      <c r="H47369">
        <v>2</v>
      </c>
      <c r="I47369" s="11">
        <v>23.309000000000001</v>
      </c>
      <c r="J47369" s="11">
        <v>16.337816</v>
      </c>
      <c r="K47369">
        <f t="shared" si="1480"/>
        <v>46.618000000000002</v>
      </c>
      <c r="L47369">
        <f t="shared" si="1481"/>
        <v>3.7294400000000003</v>
      </c>
    </row>
    <row r="47370" spans="1:12" x14ac:dyDescent="0.35">
      <c r="A47370">
        <v>480</v>
      </c>
      <c r="B47370" s="1">
        <v>42676</v>
      </c>
      <c r="C47370" s="1">
        <v>42683</v>
      </c>
      <c r="D47370">
        <v>16695</v>
      </c>
      <c r="E47370">
        <v>9</v>
      </c>
      <c r="F47370" t="s">
        <v>55392</v>
      </c>
      <c r="G47370">
        <v>3</v>
      </c>
      <c r="H47370">
        <v>2</v>
      </c>
      <c r="I47370" s="11">
        <v>1.6373499999999999</v>
      </c>
      <c r="J47370" s="11">
        <v>1.1477100000000002</v>
      </c>
      <c r="K47370">
        <f t="shared" si="1480"/>
        <v>3.2746999999999997</v>
      </c>
      <c r="L47370">
        <f t="shared" si="1481"/>
        <v>0.26197599999999999</v>
      </c>
    </row>
    <row r="47371" spans="1:12" x14ac:dyDescent="0.35">
      <c r="A47371">
        <v>529</v>
      </c>
      <c r="B47371" s="1">
        <v>42676</v>
      </c>
      <c r="C47371" s="1">
        <v>42683</v>
      </c>
      <c r="D47371">
        <v>16665</v>
      </c>
      <c r="E47371">
        <v>9</v>
      </c>
      <c r="F47371" t="s">
        <v>55393</v>
      </c>
      <c r="G47371">
        <v>1</v>
      </c>
      <c r="H47371">
        <v>2</v>
      </c>
      <c r="I47371" s="11">
        <v>2.8528500000000001</v>
      </c>
      <c r="J47371" s="11">
        <v>1.999682</v>
      </c>
      <c r="K47371">
        <f t="shared" si="1480"/>
        <v>5.7057000000000002</v>
      </c>
      <c r="L47371">
        <f t="shared" si="1481"/>
        <v>0.45645600000000003</v>
      </c>
    </row>
    <row r="47372" spans="1:12" x14ac:dyDescent="0.35">
      <c r="A47372">
        <v>540</v>
      </c>
      <c r="B47372" s="1">
        <v>42676</v>
      </c>
      <c r="C47372" s="1">
        <v>42683</v>
      </c>
      <c r="D47372">
        <v>16665</v>
      </c>
      <c r="E47372">
        <v>9</v>
      </c>
      <c r="F47372" t="s">
        <v>55393</v>
      </c>
      <c r="G47372">
        <v>2</v>
      </c>
      <c r="H47372">
        <v>2</v>
      </c>
      <c r="I47372" s="11">
        <v>23.309000000000001</v>
      </c>
      <c r="J47372" s="11">
        <v>16.337816</v>
      </c>
      <c r="K47372">
        <f t="shared" si="1480"/>
        <v>46.618000000000002</v>
      </c>
      <c r="L47372">
        <f t="shared" si="1481"/>
        <v>3.7294400000000003</v>
      </c>
    </row>
    <row r="47373" spans="1:12" x14ac:dyDescent="0.35">
      <c r="A47373">
        <v>480</v>
      </c>
      <c r="B47373" s="1">
        <v>42676</v>
      </c>
      <c r="C47373" s="1">
        <v>42683</v>
      </c>
      <c r="D47373">
        <v>16665</v>
      </c>
      <c r="E47373">
        <v>9</v>
      </c>
      <c r="F47373" t="s">
        <v>55393</v>
      </c>
      <c r="G47373">
        <v>3</v>
      </c>
      <c r="H47373">
        <v>2</v>
      </c>
      <c r="I47373" s="11">
        <v>1.6373499999999999</v>
      </c>
      <c r="J47373" s="11">
        <v>1.1477100000000002</v>
      </c>
      <c r="K47373">
        <f t="shared" si="1480"/>
        <v>3.2746999999999997</v>
      </c>
      <c r="L47373">
        <f t="shared" si="1481"/>
        <v>0.26197599999999999</v>
      </c>
    </row>
    <row r="47374" spans="1:12" x14ac:dyDescent="0.35">
      <c r="A47374">
        <v>587</v>
      </c>
      <c r="B47374" s="1">
        <v>42676</v>
      </c>
      <c r="C47374" s="1">
        <v>42683</v>
      </c>
      <c r="D47374">
        <v>14803</v>
      </c>
      <c r="E47374">
        <v>8</v>
      </c>
      <c r="F47374" t="s">
        <v>55394</v>
      </c>
      <c r="G47374">
        <v>1</v>
      </c>
      <c r="H47374">
        <v>2</v>
      </c>
      <c r="I47374" s="11">
        <v>550.18534999999997</v>
      </c>
      <c r="J47374" s="11">
        <v>562.50305600000002</v>
      </c>
      <c r="K47374">
        <f t="shared" si="1480"/>
        <v>1100.3706999999999</v>
      </c>
      <c r="L47374">
        <f t="shared" si="1481"/>
        <v>88.029656000000003</v>
      </c>
    </row>
    <row r="47375" spans="1:12" x14ac:dyDescent="0.35">
      <c r="A47375">
        <v>484</v>
      </c>
      <c r="B47375" s="1">
        <v>42676</v>
      </c>
      <c r="C47375" s="1">
        <v>42683</v>
      </c>
      <c r="D47375">
        <v>14803</v>
      </c>
      <c r="E47375">
        <v>8</v>
      </c>
      <c r="F47375" t="s">
        <v>55394</v>
      </c>
      <c r="G47375">
        <v>2</v>
      </c>
      <c r="H47375">
        <v>2</v>
      </c>
      <c r="I47375" s="11">
        <v>5.6842499999999996</v>
      </c>
      <c r="J47375" s="11">
        <v>3.9842220000000004</v>
      </c>
      <c r="K47375">
        <f t="shared" si="1480"/>
        <v>11.368499999999999</v>
      </c>
      <c r="L47375">
        <f t="shared" si="1481"/>
        <v>0.90947999999999996</v>
      </c>
    </row>
    <row r="47376" spans="1:12" x14ac:dyDescent="0.35">
      <c r="A47376">
        <v>480</v>
      </c>
      <c r="B47376" s="1">
        <v>42676</v>
      </c>
      <c r="C47376" s="1">
        <v>42683</v>
      </c>
      <c r="D47376">
        <v>11215</v>
      </c>
      <c r="E47376">
        <v>6</v>
      </c>
      <c r="F47376" t="s">
        <v>55395</v>
      </c>
      <c r="G47376">
        <v>1</v>
      </c>
      <c r="H47376">
        <v>2</v>
      </c>
      <c r="I47376" s="11">
        <v>1.6373499999999999</v>
      </c>
      <c r="J47376" s="11">
        <v>1.1477100000000002</v>
      </c>
      <c r="K47376">
        <f t="shared" si="1480"/>
        <v>3.2746999999999997</v>
      </c>
      <c r="L47376">
        <f t="shared" si="1481"/>
        <v>0.26197599999999999</v>
      </c>
    </row>
    <row r="47377" spans="1:12" x14ac:dyDescent="0.35">
      <c r="A47377">
        <v>528</v>
      </c>
      <c r="B47377" s="1">
        <v>42676</v>
      </c>
      <c r="C47377" s="1">
        <v>42683</v>
      </c>
      <c r="D47377">
        <v>11185</v>
      </c>
      <c r="E47377">
        <v>6</v>
      </c>
      <c r="F47377" t="s">
        <v>55396</v>
      </c>
      <c r="G47377">
        <v>1</v>
      </c>
      <c r="H47377">
        <v>2</v>
      </c>
      <c r="I47377" s="11">
        <v>3.56785</v>
      </c>
      <c r="J47377" s="11">
        <v>2.5008420000000005</v>
      </c>
      <c r="K47377">
        <f t="shared" si="1480"/>
        <v>7.1356999999999999</v>
      </c>
      <c r="L47377">
        <f t="shared" si="1481"/>
        <v>0.57085600000000003</v>
      </c>
    </row>
    <row r="47378" spans="1:12" x14ac:dyDescent="0.35">
      <c r="A47378">
        <v>535</v>
      </c>
      <c r="B47378" s="1">
        <v>42676</v>
      </c>
      <c r="C47378" s="1">
        <v>42683</v>
      </c>
      <c r="D47378">
        <v>11185</v>
      </c>
      <c r="E47378">
        <v>6</v>
      </c>
      <c r="F47378" t="s">
        <v>55396</v>
      </c>
      <c r="G47378">
        <v>2</v>
      </c>
      <c r="H47378">
        <v>2</v>
      </c>
      <c r="I47378" s="11">
        <v>17.867849999999997</v>
      </c>
      <c r="J47378" s="11">
        <v>12.524042</v>
      </c>
      <c r="K47378">
        <f t="shared" si="1480"/>
        <v>35.735699999999994</v>
      </c>
      <c r="L47378">
        <f t="shared" si="1481"/>
        <v>2.8588559999999994</v>
      </c>
    </row>
    <row r="47379" spans="1:12" x14ac:dyDescent="0.35">
      <c r="A47379">
        <v>222</v>
      </c>
      <c r="B47379" s="1">
        <v>42676</v>
      </c>
      <c r="C47379" s="1">
        <v>42683</v>
      </c>
      <c r="D47379">
        <v>11185</v>
      </c>
      <c r="E47379">
        <v>6</v>
      </c>
      <c r="F47379" t="s">
        <v>55396</v>
      </c>
      <c r="G47379">
        <v>3</v>
      </c>
      <c r="H47379">
        <v>2</v>
      </c>
      <c r="I47379" s="11">
        <v>25.017849999999999</v>
      </c>
      <c r="J47379" s="11">
        <v>17.535641999999999</v>
      </c>
      <c r="K47379">
        <f t="shared" si="1480"/>
        <v>50.035699999999999</v>
      </c>
      <c r="L47379">
        <f t="shared" si="1481"/>
        <v>4.0028559999999995</v>
      </c>
    </row>
    <row r="47380" spans="1:12" x14ac:dyDescent="0.35">
      <c r="A47380">
        <v>538</v>
      </c>
      <c r="B47380" s="1">
        <v>42676</v>
      </c>
      <c r="C47380" s="1">
        <v>42683</v>
      </c>
      <c r="D47380">
        <v>28033</v>
      </c>
      <c r="E47380">
        <v>4</v>
      </c>
      <c r="F47380" t="s">
        <v>55397</v>
      </c>
      <c r="G47380">
        <v>1</v>
      </c>
      <c r="H47380">
        <v>2</v>
      </c>
      <c r="I47380" s="11">
        <v>15.365349999999998</v>
      </c>
      <c r="J47380" s="11">
        <v>10.769982000000001</v>
      </c>
      <c r="K47380">
        <f t="shared" si="1480"/>
        <v>30.730699999999995</v>
      </c>
      <c r="L47380">
        <f t="shared" si="1481"/>
        <v>2.4584559999999995</v>
      </c>
    </row>
    <row r="47381" spans="1:12" x14ac:dyDescent="0.35">
      <c r="A47381">
        <v>529</v>
      </c>
      <c r="B47381" s="1">
        <v>42676</v>
      </c>
      <c r="C47381" s="1">
        <v>42683</v>
      </c>
      <c r="D47381">
        <v>28033</v>
      </c>
      <c r="E47381">
        <v>4</v>
      </c>
      <c r="F47381" t="s">
        <v>55397</v>
      </c>
      <c r="G47381">
        <v>2</v>
      </c>
      <c r="H47381">
        <v>2</v>
      </c>
      <c r="I47381" s="11">
        <v>2.8528500000000001</v>
      </c>
      <c r="J47381" s="11">
        <v>1.999682</v>
      </c>
      <c r="K47381">
        <f t="shared" si="1480"/>
        <v>5.7057000000000002</v>
      </c>
      <c r="L47381">
        <f t="shared" si="1481"/>
        <v>0.45645600000000003</v>
      </c>
    </row>
    <row r="47382" spans="1:12" x14ac:dyDescent="0.35">
      <c r="A47382">
        <v>540</v>
      </c>
      <c r="B47382" s="1">
        <v>42676</v>
      </c>
      <c r="C47382" s="1">
        <v>42683</v>
      </c>
      <c r="D47382">
        <v>24983</v>
      </c>
      <c r="E47382">
        <v>4</v>
      </c>
      <c r="F47382" t="s">
        <v>55398</v>
      </c>
      <c r="G47382">
        <v>1</v>
      </c>
      <c r="H47382">
        <v>2</v>
      </c>
      <c r="I47382" s="11">
        <v>23.309000000000001</v>
      </c>
      <c r="J47382" s="11">
        <v>16.337816</v>
      </c>
      <c r="K47382">
        <f t="shared" si="1480"/>
        <v>46.618000000000002</v>
      </c>
      <c r="L47382">
        <f t="shared" si="1481"/>
        <v>3.7294400000000003</v>
      </c>
    </row>
    <row r="47383" spans="1:12" x14ac:dyDescent="0.35">
      <c r="A47383">
        <v>529</v>
      </c>
      <c r="B47383" s="1">
        <v>42676</v>
      </c>
      <c r="C47383" s="1">
        <v>42683</v>
      </c>
      <c r="D47383">
        <v>24983</v>
      </c>
      <c r="E47383">
        <v>4</v>
      </c>
      <c r="F47383" t="s">
        <v>55398</v>
      </c>
      <c r="G47383">
        <v>2</v>
      </c>
      <c r="H47383">
        <v>2</v>
      </c>
      <c r="I47383" s="11">
        <v>2.8528500000000001</v>
      </c>
      <c r="J47383" s="11">
        <v>1.999682</v>
      </c>
      <c r="K47383">
        <f t="shared" si="1480"/>
        <v>5.7057000000000002</v>
      </c>
      <c r="L47383">
        <f t="shared" si="1481"/>
        <v>0.45645600000000003</v>
      </c>
    </row>
    <row r="47384" spans="1:12" x14ac:dyDescent="0.35">
      <c r="A47384">
        <v>480</v>
      </c>
      <c r="B47384" s="1">
        <v>42676</v>
      </c>
      <c r="C47384" s="1">
        <v>42683</v>
      </c>
      <c r="D47384">
        <v>24983</v>
      </c>
      <c r="E47384">
        <v>4</v>
      </c>
      <c r="F47384" t="s">
        <v>55398</v>
      </c>
      <c r="G47384">
        <v>3</v>
      </c>
      <c r="H47384">
        <v>2</v>
      </c>
      <c r="I47384" s="11">
        <v>1.6373499999999999</v>
      </c>
      <c r="J47384" s="11">
        <v>1.1477100000000002</v>
      </c>
      <c r="K47384">
        <f t="shared" si="1480"/>
        <v>3.2746999999999997</v>
      </c>
      <c r="L47384">
        <f t="shared" si="1481"/>
        <v>0.26197599999999999</v>
      </c>
    </row>
    <row r="47385" spans="1:12" x14ac:dyDescent="0.35">
      <c r="A47385">
        <v>529</v>
      </c>
      <c r="B47385" s="1">
        <v>42676</v>
      </c>
      <c r="C47385" s="1">
        <v>42683</v>
      </c>
      <c r="D47385">
        <v>11330</v>
      </c>
      <c r="E47385">
        <v>6</v>
      </c>
      <c r="F47385" t="s">
        <v>55399</v>
      </c>
      <c r="G47385">
        <v>1</v>
      </c>
      <c r="H47385">
        <v>2</v>
      </c>
      <c r="I47385" s="11">
        <v>2.8528500000000001</v>
      </c>
      <c r="J47385" s="11">
        <v>1.999682</v>
      </c>
      <c r="K47385">
        <f t="shared" si="1480"/>
        <v>5.7057000000000002</v>
      </c>
      <c r="L47385">
        <f t="shared" si="1481"/>
        <v>0.45645600000000003</v>
      </c>
    </row>
    <row r="47386" spans="1:12" x14ac:dyDescent="0.35">
      <c r="A47386">
        <v>540</v>
      </c>
      <c r="B47386" s="1">
        <v>42676</v>
      </c>
      <c r="C47386" s="1">
        <v>42683</v>
      </c>
      <c r="D47386">
        <v>11330</v>
      </c>
      <c r="E47386">
        <v>6</v>
      </c>
      <c r="F47386" t="s">
        <v>55399</v>
      </c>
      <c r="G47386">
        <v>2</v>
      </c>
      <c r="H47386">
        <v>2</v>
      </c>
      <c r="I47386" s="11">
        <v>23.309000000000001</v>
      </c>
      <c r="J47386" s="11">
        <v>16.337816</v>
      </c>
      <c r="K47386">
        <f t="shared" si="1480"/>
        <v>46.618000000000002</v>
      </c>
      <c r="L47386">
        <f t="shared" si="1481"/>
        <v>3.7294400000000003</v>
      </c>
    </row>
    <row r="47387" spans="1:12" x14ac:dyDescent="0.35">
      <c r="A47387">
        <v>465</v>
      </c>
      <c r="B47387" s="1">
        <v>42676</v>
      </c>
      <c r="C47387" s="1">
        <v>42683</v>
      </c>
      <c r="D47387">
        <v>11330</v>
      </c>
      <c r="E47387">
        <v>6</v>
      </c>
      <c r="F47387" t="s">
        <v>55399</v>
      </c>
      <c r="G47387">
        <v>3</v>
      </c>
      <c r="H47387">
        <v>2</v>
      </c>
      <c r="I47387" s="11">
        <v>17.510349999999999</v>
      </c>
      <c r="J47387" s="11">
        <v>12.273462</v>
      </c>
      <c r="K47387">
        <f t="shared" si="1480"/>
        <v>35.020699999999998</v>
      </c>
      <c r="L47387">
        <f t="shared" si="1481"/>
        <v>2.8016559999999999</v>
      </c>
    </row>
    <row r="47388" spans="1:12" x14ac:dyDescent="0.35">
      <c r="A47388">
        <v>536</v>
      </c>
      <c r="B47388" s="1">
        <v>42676</v>
      </c>
      <c r="C47388" s="1">
        <v>42683</v>
      </c>
      <c r="D47388">
        <v>23004</v>
      </c>
      <c r="E47388">
        <v>4</v>
      </c>
      <c r="F47388" t="s">
        <v>55400</v>
      </c>
      <c r="G47388">
        <v>1</v>
      </c>
      <c r="H47388">
        <v>2</v>
      </c>
      <c r="I47388" s="11">
        <v>21.442849999999996</v>
      </c>
      <c r="J47388" s="11">
        <v>15.029842000000002</v>
      </c>
      <c r="K47388">
        <f t="shared" si="1480"/>
        <v>42.885699999999993</v>
      </c>
      <c r="L47388">
        <f t="shared" si="1481"/>
        <v>3.4308559999999995</v>
      </c>
    </row>
    <row r="47389" spans="1:12" x14ac:dyDescent="0.35">
      <c r="A47389">
        <v>528</v>
      </c>
      <c r="B47389" s="1">
        <v>42676</v>
      </c>
      <c r="C47389" s="1">
        <v>42683</v>
      </c>
      <c r="D47389">
        <v>23004</v>
      </c>
      <c r="E47389">
        <v>4</v>
      </c>
      <c r="F47389" t="s">
        <v>55400</v>
      </c>
      <c r="G47389">
        <v>2</v>
      </c>
      <c r="H47389">
        <v>2</v>
      </c>
      <c r="I47389" s="11">
        <v>3.56785</v>
      </c>
      <c r="J47389" s="11">
        <v>2.5008420000000005</v>
      </c>
      <c r="K47389">
        <f t="shared" si="1480"/>
        <v>7.1356999999999999</v>
      </c>
      <c r="L47389">
        <f t="shared" si="1481"/>
        <v>0.57085600000000003</v>
      </c>
    </row>
    <row r="47390" spans="1:12" x14ac:dyDescent="0.35">
      <c r="A47390">
        <v>485</v>
      </c>
      <c r="B47390" s="1">
        <v>42676</v>
      </c>
      <c r="C47390" s="1">
        <v>42683</v>
      </c>
      <c r="D47390">
        <v>23004</v>
      </c>
      <c r="E47390">
        <v>4</v>
      </c>
      <c r="F47390" t="s">
        <v>55400</v>
      </c>
      <c r="G47390">
        <v>3</v>
      </c>
      <c r="H47390">
        <v>2</v>
      </c>
      <c r="I47390" s="11">
        <v>15.7157</v>
      </c>
      <c r="J47390" s="11">
        <v>11.015470000000001</v>
      </c>
      <c r="K47390">
        <f t="shared" si="1480"/>
        <v>31.4314</v>
      </c>
      <c r="L47390">
        <f t="shared" si="1481"/>
        <v>2.5145119999999999</v>
      </c>
    </row>
    <row r="47391" spans="1:12" x14ac:dyDescent="0.35">
      <c r="A47391">
        <v>536</v>
      </c>
      <c r="B47391" s="1">
        <v>42676</v>
      </c>
      <c r="C47391" s="1">
        <v>42683</v>
      </c>
      <c r="D47391">
        <v>23550</v>
      </c>
      <c r="E47391">
        <v>4</v>
      </c>
      <c r="F47391" t="s">
        <v>55401</v>
      </c>
      <c r="G47391">
        <v>1</v>
      </c>
      <c r="H47391">
        <v>2</v>
      </c>
      <c r="I47391" s="11">
        <v>21.442849999999996</v>
      </c>
      <c r="J47391" s="11">
        <v>15.029842000000002</v>
      </c>
      <c r="K47391">
        <f t="shared" si="1480"/>
        <v>42.885699999999993</v>
      </c>
      <c r="L47391">
        <f t="shared" si="1481"/>
        <v>3.4308559999999995</v>
      </c>
    </row>
    <row r="47392" spans="1:12" x14ac:dyDescent="0.35">
      <c r="A47392">
        <v>528</v>
      </c>
      <c r="B47392" s="1">
        <v>42676</v>
      </c>
      <c r="C47392" s="1">
        <v>42683</v>
      </c>
      <c r="D47392">
        <v>23550</v>
      </c>
      <c r="E47392">
        <v>4</v>
      </c>
      <c r="F47392" t="s">
        <v>55401</v>
      </c>
      <c r="G47392">
        <v>2</v>
      </c>
      <c r="H47392">
        <v>2</v>
      </c>
      <c r="I47392" s="11">
        <v>3.56785</v>
      </c>
      <c r="J47392" s="11">
        <v>2.5008420000000005</v>
      </c>
      <c r="K47392">
        <f t="shared" si="1480"/>
        <v>7.1356999999999999</v>
      </c>
      <c r="L47392">
        <f t="shared" si="1481"/>
        <v>0.57085600000000003</v>
      </c>
    </row>
    <row r="47393" spans="1:12" x14ac:dyDescent="0.35">
      <c r="A47393">
        <v>485</v>
      </c>
      <c r="B47393" s="1">
        <v>42676</v>
      </c>
      <c r="C47393" s="1">
        <v>42683</v>
      </c>
      <c r="D47393">
        <v>23550</v>
      </c>
      <c r="E47393">
        <v>4</v>
      </c>
      <c r="F47393" t="s">
        <v>55401</v>
      </c>
      <c r="G47393">
        <v>3</v>
      </c>
      <c r="H47393">
        <v>2</v>
      </c>
      <c r="I47393" s="11">
        <v>15.7157</v>
      </c>
      <c r="J47393" s="11">
        <v>11.015470000000001</v>
      </c>
      <c r="K47393">
        <f t="shared" si="1480"/>
        <v>31.4314</v>
      </c>
      <c r="L47393">
        <f t="shared" si="1481"/>
        <v>2.5145119999999999</v>
      </c>
    </row>
    <row r="47394" spans="1:12" x14ac:dyDescent="0.35">
      <c r="A47394">
        <v>487</v>
      </c>
      <c r="B47394" s="1">
        <v>42676</v>
      </c>
      <c r="C47394" s="1">
        <v>42683</v>
      </c>
      <c r="D47394">
        <v>23550</v>
      </c>
      <c r="E47394">
        <v>4</v>
      </c>
      <c r="F47394" t="s">
        <v>55401</v>
      </c>
      <c r="G47394">
        <v>4</v>
      </c>
      <c r="H47394">
        <v>2</v>
      </c>
      <c r="I47394" s="11">
        <v>39.31785</v>
      </c>
      <c r="J47394" s="11">
        <v>27.558841999999999</v>
      </c>
      <c r="K47394">
        <f t="shared" si="1480"/>
        <v>78.6357</v>
      </c>
      <c r="L47394">
        <f t="shared" si="1481"/>
        <v>6.2908559999999998</v>
      </c>
    </row>
    <row r="47395" spans="1:12" x14ac:dyDescent="0.35">
      <c r="A47395">
        <v>540</v>
      </c>
      <c r="B47395" s="1">
        <v>42676</v>
      </c>
      <c r="C47395" s="1">
        <v>42683</v>
      </c>
      <c r="D47395">
        <v>11868</v>
      </c>
      <c r="E47395">
        <v>6</v>
      </c>
      <c r="F47395" t="s">
        <v>55402</v>
      </c>
      <c r="G47395">
        <v>1</v>
      </c>
      <c r="H47395">
        <v>2</v>
      </c>
      <c r="I47395" s="11">
        <v>23.309000000000001</v>
      </c>
      <c r="J47395" s="11">
        <v>16.337816</v>
      </c>
      <c r="K47395">
        <f t="shared" si="1480"/>
        <v>46.618000000000002</v>
      </c>
      <c r="L47395">
        <f t="shared" si="1481"/>
        <v>3.7294400000000003</v>
      </c>
    </row>
    <row r="47396" spans="1:12" x14ac:dyDescent="0.35">
      <c r="A47396">
        <v>529</v>
      </c>
      <c r="B47396" s="1">
        <v>42676</v>
      </c>
      <c r="C47396" s="1">
        <v>42683</v>
      </c>
      <c r="D47396">
        <v>11868</v>
      </c>
      <c r="E47396">
        <v>6</v>
      </c>
      <c r="F47396" t="s">
        <v>55402</v>
      </c>
      <c r="G47396">
        <v>2</v>
      </c>
      <c r="H47396">
        <v>2</v>
      </c>
      <c r="I47396" s="11">
        <v>2.8528500000000001</v>
      </c>
      <c r="J47396" s="11">
        <v>1.999682</v>
      </c>
      <c r="K47396">
        <f t="shared" si="1480"/>
        <v>5.7057000000000002</v>
      </c>
      <c r="L47396">
        <f t="shared" si="1481"/>
        <v>0.45645600000000003</v>
      </c>
    </row>
    <row r="47397" spans="1:12" x14ac:dyDescent="0.35">
      <c r="A47397">
        <v>222</v>
      </c>
      <c r="B47397" s="1">
        <v>42676</v>
      </c>
      <c r="C47397" s="1">
        <v>42683</v>
      </c>
      <c r="D47397">
        <v>11868</v>
      </c>
      <c r="E47397">
        <v>6</v>
      </c>
      <c r="F47397" t="s">
        <v>55402</v>
      </c>
      <c r="G47397">
        <v>3</v>
      </c>
      <c r="H47397">
        <v>2</v>
      </c>
      <c r="I47397" s="11">
        <v>25.017849999999999</v>
      </c>
      <c r="J47397" s="11">
        <v>17.535641999999999</v>
      </c>
      <c r="K47397">
        <f t="shared" si="1480"/>
        <v>50.035699999999999</v>
      </c>
      <c r="L47397">
        <f t="shared" si="1481"/>
        <v>4.0028559999999995</v>
      </c>
    </row>
    <row r="47398" spans="1:12" x14ac:dyDescent="0.35">
      <c r="A47398">
        <v>528</v>
      </c>
      <c r="B47398" s="1">
        <v>42676</v>
      </c>
      <c r="C47398" s="1">
        <v>42683</v>
      </c>
      <c r="D47398">
        <v>17491</v>
      </c>
      <c r="E47398">
        <v>6</v>
      </c>
      <c r="F47398" t="s">
        <v>55403</v>
      </c>
      <c r="G47398">
        <v>1</v>
      </c>
      <c r="H47398">
        <v>2</v>
      </c>
      <c r="I47398" s="11">
        <v>3.56785</v>
      </c>
      <c r="J47398" s="11">
        <v>2.5008420000000005</v>
      </c>
      <c r="K47398">
        <f t="shared" si="1480"/>
        <v>7.1356999999999999</v>
      </c>
      <c r="L47398">
        <f t="shared" si="1481"/>
        <v>0.57085600000000003</v>
      </c>
    </row>
    <row r="47399" spans="1:12" x14ac:dyDescent="0.35">
      <c r="A47399">
        <v>536</v>
      </c>
      <c r="B47399" s="1">
        <v>42676</v>
      </c>
      <c r="C47399" s="1">
        <v>42683</v>
      </c>
      <c r="D47399">
        <v>17491</v>
      </c>
      <c r="E47399">
        <v>6</v>
      </c>
      <c r="F47399" t="s">
        <v>55403</v>
      </c>
      <c r="G47399">
        <v>2</v>
      </c>
      <c r="H47399">
        <v>2</v>
      </c>
      <c r="I47399" s="11">
        <v>21.442849999999996</v>
      </c>
      <c r="J47399" s="11">
        <v>15.029842000000002</v>
      </c>
      <c r="K47399">
        <f t="shared" si="1480"/>
        <v>42.885699999999993</v>
      </c>
      <c r="L47399">
        <f t="shared" si="1481"/>
        <v>3.4308559999999995</v>
      </c>
    </row>
    <row r="47400" spans="1:12" x14ac:dyDescent="0.35">
      <c r="A47400">
        <v>214</v>
      </c>
      <c r="B47400" s="1">
        <v>42676</v>
      </c>
      <c r="C47400" s="1">
        <v>42683</v>
      </c>
      <c r="D47400">
        <v>17491</v>
      </c>
      <c r="E47400">
        <v>6</v>
      </c>
      <c r="F47400" t="s">
        <v>55403</v>
      </c>
      <c r="G47400">
        <v>3</v>
      </c>
      <c r="H47400">
        <v>2</v>
      </c>
      <c r="I47400" s="11">
        <v>25.017849999999999</v>
      </c>
      <c r="J47400" s="11">
        <v>17.535641999999999</v>
      </c>
      <c r="K47400">
        <f t="shared" si="1480"/>
        <v>50.035699999999999</v>
      </c>
      <c r="L47400">
        <f t="shared" si="1481"/>
        <v>4.0028559999999995</v>
      </c>
    </row>
    <row r="47401" spans="1:12" x14ac:dyDescent="0.35">
      <c r="A47401">
        <v>478</v>
      </c>
      <c r="B47401" s="1">
        <v>42676</v>
      </c>
      <c r="C47401" s="1">
        <v>42683</v>
      </c>
      <c r="D47401">
        <v>21420</v>
      </c>
      <c r="E47401">
        <v>4</v>
      </c>
      <c r="F47401" t="s">
        <v>55404</v>
      </c>
      <c r="G47401">
        <v>1</v>
      </c>
      <c r="H47401">
        <v>2</v>
      </c>
      <c r="I47401" s="11">
        <v>7.1428500000000001</v>
      </c>
      <c r="J47401" s="11">
        <v>5.0066420000000003</v>
      </c>
      <c r="K47401">
        <f t="shared" si="1480"/>
        <v>14.2857</v>
      </c>
      <c r="L47401">
        <f t="shared" si="1481"/>
        <v>1.1428560000000001</v>
      </c>
    </row>
    <row r="47402" spans="1:12" x14ac:dyDescent="0.35">
      <c r="A47402">
        <v>477</v>
      </c>
      <c r="B47402" s="1">
        <v>42676</v>
      </c>
      <c r="C47402" s="1">
        <v>42683</v>
      </c>
      <c r="D47402">
        <v>21420</v>
      </c>
      <c r="E47402">
        <v>4</v>
      </c>
      <c r="F47402" t="s">
        <v>55404</v>
      </c>
      <c r="G47402">
        <v>2</v>
      </c>
      <c r="H47402">
        <v>2</v>
      </c>
      <c r="I47402" s="11">
        <v>3.56785</v>
      </c>
      <c r="J47402" s="11">
        <v>2.5008420000000005</v>
      </c>
      <c r="K47402">
        <f t="shared" si="1480"/>
        <v>7.1356999999999999</v>
      </c>
      <c r="L47402">
        <f t="shared" si="1481"/>
        <v>0.57085600000000003</v>
      </c>
    </row>
    <row r="47403" spans="1:12" x14ac:dyDescent="0.35">
      <c r="A47403">
        <v>472</v>
      </c>
      <c r="B47403" s="1">
        <v>42676</v>
      </c>
      <c r="C47403" s="1">
        <v>42683</v>
      </c>
      <c r="D47403">
        <v>21420</v>
      </c>
      <c r="E47403">
        <v>4</v>
      </c>
      <c r="F47403" t="s">
        <v>55404</v>
      </c>
      <c r="G47403">
        <v>3</v>
      </c>
      <c r="H47403">
        <v>2</v>
      </c>
      <c r="I47403" s="11">
        <v>45.402499999999996</v>
      </c>
      <c r="J47403" s="11">
        <v>31.82366</v>
      </c>
      <c r="K47403">
        <f t="shared" si="1480"/>
        <v>90.804999999999993</v>
      </c>
      <c r="L47403">
        <f t="shared" si="1481"/>
        <v>7.2643999999999993</v>
      </c>
    </row>
    <row r="47404" spans="1:12" x14ac:dyDescent="0.35">
      <c r="A47404">
        <v>478</v>
      </c>
      <c r="B47404" s="1">
        <v>42676</v>
      </c>
      <c r="C47404" s="1">
        <v>42683</v>
      </c>
      <c r="D47404">
        <v>23006</v>
      </c>
      <c r="E47404">
        <v>4</v>
      </c>
      <c r="F47404" t="s">
        <v>55405</v>
      </c>
      <c r="G47404">
        <v>1</v>
      </c>
      <c r="H47404">
        <v>2</v>
      </c>
      <c r="I47404" s="11">
        <v>7.1428500000000001</v>
      </c>
      <c r="J47404" s="11">
        <v>5.0066420000000003</v>
      </c>
      <c r="K47404">
        <f t="shared" si="1480"/>
        <v>14.2857</v>
      </c>
      <c r="L47404">
        <f t="shared" si="1481"/>
        <v>1.1428560000000001</v>
      </c>
    </row>
    <row r="47405" spans="1:12" x14ac:dyDescent="0.35">
      <c r="A47405">
        <v>477</v>
      </c>
      <c r="B47405" s="1">
        <v>42676</v>
      </c>
      <c r="C47405" s="1">
        <v>42683</v>
      </c>
      <c r="D47405">
        <v>23006</v>
      </c>
      <c r="E47405">
        <v>4</v>
      </c>
      <c r="F47405" t="s">
        <v>55405</v>
      </c>
      <c r="G47405">
        <v>2</v>
      </c>
      <c r="H47405">
        <v>2</v>
      </c>
      <c r="I47405" s="11">
        <v>3.56785</v>
      </c>
      <c r="J47405" s="11">
        <v>2.5008420000000005</v>
      </c>
      <c r="K47405">
        <f t="shared" si="1480"/>
        <v>7.1356999999999999</v>
      </c>
      <c r="L47405">
        <f t="shared" si="1481"/>
        <v>0.57085600000000003</v>
      </c>
    </row>
    <row r="47406" spans="1:12" x14ac:dyDescent="0.35">
      <c r="A47406">
        <v>463</v>
      </c>
      <c r="B47406" s="1">
        <v>42676</v>
      </c>
      <c r="C47406" s="1">
        <v>42683</v>
      </c>
      <c r="D47406">
        <v>23006</v>
      </c>
      <c r="E47406">
        <v>4</v>
      </c>
      <c r="F47406" t="s">
        <v>55405</v>
      </c>
      <c r="G47406">
        <v>3</v>
      </c>
      <c r="H47406">
        <v>2</v>
      </c>
      <c r="I47406" s="11">
        <v>17.510349999999999</v>
      </c>
      <c r="J47406" s="11">
        <v>12.273462</v>
      </c>
      <c r="K47406">
        <f t="shared" si="1480"/>
        <v>35.020699999999998</v>
      </c>
      <c r="L47406">
        <f t="shared" si="1481"/>
        <v>2.8016559999999999</v>
      </c>
    </row>
    <row r="47407" spans="1:12" x14ac:dyDescent="0.35">
      <c r="A47407">
        <v>476</v>
      </c>
      <c r="B47407" s="1">
        <v>42676</v>
      </c>
      <c r="C47407" s="1">
        <v>42683</v>
      </c>
      <c r="D47407">
        <v>20381</v>
      </c>
      <c r="E47407">
        <v>1</v>
      </c>
      <c r="F47407" t="s">
        <v>55406</v>
      </c>
      <c r="G47407">
        <v>1</v>
      </c>
      <c r="H47407">
        <v>2</v>
      </c>
      <c r="I47407" s="11">
        <v>50.042849999999994</v>
      </c>
      <c r="J47407" s="11">
        <v>35.076242000000001</v>
      </c>
      <c r="K47407">
        <f t="shared" si="1480"/>
        <v>100.08569999999999</v>
      </c>
      <c r="L47407">
        <f t="shared" si="1481"/>
        <v>8.0068559999999991</v>
      </c>
    </row>
    <row r="47408" spans="1:12" x14ac:dyDescent="0.35">
      <c r="A47408">
        <v>475</v>
      </c>
      <c r="B47408" s="1">
        <v>42676</v>
      </c>
      <c r="C47408" s="1">
        <v>42683</v>
      </c>
      <c r="D47408">
        <v>20292</v>
      </c>
      <c r="E47408">
        <v>4</v>
      </c>
      <c r="F47408" t="s">
        <v>55407</v>
      </c>
      <c r="G47408">
        <v>1</v>
      </c>
      <c r="H47408">
        <v>2</v>
      </c>
      <c r="I47408" s="11">
        <v>50.042849999999994</v>
      </c>
      <c r="J47408" s="11">
        <v>35.076242000000001</v>
      </c>
      <c r="K47408">
        <f t="shared" si="1480"/>
        <v>100.08569999999999</v>
      </c>
      <c r="L47408">
        <f t="shared" si="1481"/>
        <v>8.0068559999999991</v>
      </c>
    </row>
    <row r="47409" spans="1:12" x14ac:dyDescent="0.35">
      <c r="A47409">
        <v>231</v>
      </c>
      <c r="B47409" s="1">
        <v>42676</v>
      </c>
      <c r="C47409" s="1">
        <v>42683</v>
      </c>
      <c r="D47409">
        <v>20292</v>
      </c>
      <c r="E47409">
        <v>4</v>
      </c>
      <c r="F47409" t="s">
        <v>55407</v>
      </c>
      <c r="G47409">
        <v>2</v>
      </c>
      <c r="H47409">
        <v>2</v>
      </c>
      <c r="I47409" s="11">
        <v>35.742849999999997</v>
      </c>
      <c r="J47409" s="11">
        <v>51.579682000000005</v>
      </c>
      <c r="K47409">
        <f t="shared" si="1480"/>
        <v>71.485699999999994</v>
      </c>
      <c r="L47409">
        <f t="shared" si="1481"/>
        <v>5.7188559999999997</v>
      </c>
    </row>
    <row r="47410" spans="1:12" x14ac:dyDescent="0.35">
      <c r="A47410">
        <v>475</v>
      </c>
      <c r="B47410" s="1">
        <v>42676</v>
      </c>
      <c r="C47410" s="1">
        <v>42683</v>
      </c>
      <c r="D47410">
        <v>15162</v>
      </c>
      <c r="E47410">
        <v>6</v>
      </c>
      <c r="F47410" t="s">
        <v>55408</v>
      </c>
      <c r="G47410">
        <v>1</v>
      </c>
      <c r="H47410">
        <v>2</v>
      </c>
      <c r="I47410" s="11">
        <v>50.042849999999994</v>
      </c>
      <c r="J47410" s="11">
        <v>35.076242000000001</v>
      </c>
      <c r="K47410">
        <f t="shared" si="1480"/>
        <v>100.08569999999999</v>
      </c>
      <c r="L47410">
        <f t="shared" si="1481"/>
        <v>8.0068559999999991</v>
      </c>
    </row>
    <row r="47411" spans="1:12" x14ac:dyDescent="0.35">
      <c r="A47411">
        <v>474</v>
      </c>
      <c r="B47411" s="1">
        <v>42676</v>
      </c>
      <c r="C47411" s="1">
        <v>42683</v>
      </c>
      <c r="D47411">
        <v>20743</v>
      </c>
      <c r="E47411">
        <v>1</v>
      </c>
      <c r="F47411" t="s">
        <v>55409</v>
      </c>
      <c r="G47411">
        <v>1</v>
      </c>
      <c r="H47411">
        <v>2</v>
      </c>
      <c r="I47411" s="11">
        <v>50.042849999999994</v>
      </c>
      <c r="J47411" s="11">
        <v>35.076242000000001</v>
      </c>
      <c r="K47411">
        <f t="shared" si="1480"/>
        <v>100.08569999999999</v>
      </c>
      <c r="L47411">
        <f t="shared" si="1481"/>
        <v>8.0068559999999991</v>
      </c>
    </row>
    <row r="47412" spans="1:12" x14ac:dyDescent="0.35">
      <c r="A47412">
        <v>225</v>
      </c>
      <c r="B47412" s="1">
        <v>42676</v>
      </c>
      <c r="C47412" s="1">
        <v>42683</v>
      </c>
      <c r="D47412">
        <v>20743</v>
      </c>
      <c r="E47412">
        <v>1</v>
      </c>
      <c r="F47412" t="s">
        <v>55409</v>
      </c>
      <c r="G47412">
        <v>2</v>
      </c>
      <c r="H47412">
        <v>2</v>
      </c>
      <c r="I47412" s="11">
        <v>6.4278500000000003</v>
      </c>
      <c r="J47412" s="11">
        <v>9.2758820000000011</v>
      </c>
      <c r="K47412">
        <f t="shared" si="1480"/>
        <v>12.855700000000001</v>
      </c>
      <c r="L47412">
        <f t="shared" si="1481"/>
        <v>1.028456</v>
      </c>
    </row>
    <row r="47413" spans="1:12" x14ac:dyDescent="0.35">
      <c r="A47413">
        <v>528</v>
      </c>
      <c r="B47413" s="1">
        <v>42676</v>
      </c>
      <c r="C47413" s="1">
        <v>42683</v>
      </c>
      <c r="D47413">
        <v>23010</v>
      </c>
      <c r="E47413">
        <v>6</v>
      </c>
      <c r="F47413" t="s">
        <v>55410</v>
      </c>
      <c r="G47413">
        <v>1</v>
      </c>
      <c r="H47413">
        <v>2</v>
      </c>
      <c r="I47413" s="11">
        <v>3.56785</v>
      </c>
      <c r="J47413" s="11">
        <v>2.5008420000000005</v>
      </c>
      <c r="K47413">
        <f t="shared" si="1480"/>
        <v>7.1356999999999999</v>
      </c>
      <c r="L47413">
        <f t="shared" si="1481"/>
        <v>0.57085600000000003</v>
      </c>
    </row>
    <row r="47414" spans="1:12" x14ac:dyDescent="0.35">
      <c r="A47414">
        <v>465</v>
      </c>
      <c r="B47414" s="1">
        <v>42676</v>
      </c>
      <c r="C47414" s="1">
        <v>42683</v>
      </c>
      <c r="D47414">
        <v>23010</v>
      </c>
      <c r="E47414">
        <v>6</v>
      </c>
      <c r="F47414" t="s">
        <v>55410</v>
      </c>
      <c r="G47414">
        <v>2</v>
      </c>
      <c r="H47414">
        <v>2</v>
      </c>
      <c r="I47414" s="11">
        <v>17.510349999999999</v>
      </c>
      <c r="J47414" s="11">
        <v>12.273462</v>
      </c>
      <c r="K47414">
        <f t="shared" si="1480"/>
        <v>35.020699999999998</v>
      </c>
      <c r="L47414">
        <f t="shared" si="1481"/>
        <v>2.8016559999999999</v>
      </c>
    </row>
    <row r="47415" spans="1:12" x14ac:dyDescent="0.35">
      <c r="A47415">
        <v>222</v>
      </c>
      <c r="B47415" s="1">
        <v>42676</v>
      </c>
      <c r="C47415" s="1">
        <v>42683</v>
      </c>
      <c r="D47415">
        <v>23010</v>
      </c>
      <c r="E47415">
        <v>6</v>
      </c>
      <c r="F47415" t="s">
        <v>55410</v>
      </c>
      <c r="G47415">
        <v>3</v>
      </c>
      <c r="H47415">
        <v>2</v>
      </c>
      <c r="I47415" s="11">
        <v>25.017849999999999</v>
      </c>
      <c r="J47415" s="11">
        <v>17.535641999999999</v>
      </c>
      <c r="K47415">
        <f t="shared" si="1480"/>
        <v>50.035699999999999</v>
      </c>
      <c r="L47415">
        <f t="shared" si="1481"/>
        <v>4.0028559999999995</v>
      </c>
    </row>
    <row r="47416" spans="1:12" x14ac:dyDescent="0.35">
      <c r="A47416">
        <v>528</v>
      </c>
      <c r="B47416" s="1">
        <v>42676</v>
      </c>
      <c r="C47416" s="1">
        <v>42683</v>
      </c>
      <c r="D47416">
        <v>16120</v>
      </c>
      <c r="E47416">
        <v>4</v>
      </c>
      <c r="F47416" t="s">
        <v>55411</v>
      </c>
      <c r="G47416">
        <v>1</v>
      </c>
      <c r="H47416">
        <v>2</v>
      </c>
      <c r="I47416" s="11">
        <v>3.56785</v>
      </c>
      <c r="J47416" s="11">
        <v>2.5008420000000005</v>
      </c>
      <c r="K47416">
        <f t="shared" si="1480"/>
        <v>7.1356999999999999</v>
      </c>
      <c r="L47416">
        <f t="shared" si="1481"/>
        <v>0.57085600000000003</v>
      </c>
    </row>
    <row r="47417" spans="1:12" x14ac:dyDescent="0.35">
      <c r="A47417">
        <v>480</v>
      </c>
      <c r="B47417" s="1">
        <v>42676</v>
      </c>
      <c r="C47417" s="1">
        <v>42683</v>
      </c>
      <c r="D47417">
        <v>16120</v>
      </c>
      <c r="E47417">
        <v>4</v>
      </c>
      <c r="F47417" t="s">
        <v>55411</v>
      </c>
      <c r="G47417">
        <v>2</v>
      </c>
      <c r="H47417">
        <v>2</v>
      </c>
      <c r="I47417" s="11">
        <v>1.6373499999999999</v>
      </c>
      <c r="J47417" s="11">
        <v>1.1477100000000002</v>
      </c>
      <c r="K47417">
        <f t="shared" si="1480"/>
        <v>3.2746999999999997</v>
      </c>
      <c r="L47417">
        <f t="shared" si="1481"/>
        <v>0.26197599999999999</v>
      </c>
    </row>
    <row r="47418" spans="1:12" x14ac:dyDescent="0.35">
      <c r="A47418">
        <v>528</v>
      </c>
      <c r="B47418" s="1">
        <v>42676</v>
      </c>
      <c r="C47418" s="1">
        <v>42683</v>
      </c>
      <c r="D47418">
        <v>15316</v>
      </c>
      <c r="E47418">
        <v>4</v>
      </c>
      <c r="F47418" t="s">
        <v>55412</v>
      </c>
      <c r="G47418">
        <v>1</v>
      </c>
      <c r="H47418">
        <v>2</v>
      </c>
      <c r="I47418" s="11">
        <v>3.56785</v>
      </c>
      <c r="J47418" s="11">
        <v>2.5008420000000005</v>
      </c>
      <c r="K47418">
        <f t="shared" si="1480"/>
        <v>7.1356999999999999</v>
      </c>
      <c r="L47418">
        <f t="shared" si="1481"/>
        <v>0.57085600000000003</v>
      </c>
    </row>
    <row r="47419" spans="1:12" x14ac:dyDescent="0.35">
      <c r="A47419">
        <v>480</v>
      </c>
      <c r="B47419" s="1">
        <v>42676</v>
      </c>
      <c r="C47419" s="1">
        <v>42683</v>
      </c>
      <c r="D47419">
        <v>15316</v>
      </c>
      <c r="E47419">
        <v>4</v>
      </c>
      <c r="F47419" t="s">
        <v>55412</v>
      </c>
      <c r="G47419">
        <v>2</v>
      </c>
      <c r="H47419">
        <v>2</v>
      </c>
      <c r="I47419" s="11">
        <v>1.6373499999999999</v>
      </c>
      <c r="J47419" s="11">
        <v>1.1477100000000002</v>
      </c>
      <c r="K47419">
        <f t="shared" si="1480"/>
        <v>3.2746999999999997</v>
      </c>
      <c r="L47419">
        <f t="shared" si="1481"/>
        <v>0.26197599999999999</v>
      </c>
    </row>
    <row r="47420" spans="1:12" x14ac:dyDescent="0.35">
      <c r="A47420">
        <v>528</v>
      </c>
      <c r="B47420" s="1">
        <v>42676</v>
      </c>
      <c r="C47420" s="1">
        <v>42683</v>
      </c>
      <c r="D47420">
        <v>14615</v>
      </c>
      <c r="E47420">
        <v>4</v>
      </c>
      <c r="F47420" t="s">
        <v>55413</v>
      </c>
      <c r="G47420">
        <v>1</v>
      </c>
      <c r="H47420">
        <v>2</v>
      </c>
      <c r="I47420" s="11">
        <v>3.56785</v>
      </c>
      <c r="J47420" s="11">
        <v>2.5008420000000005</v>
      </c>
      <c r="K47420">
        <f t="shared" si="1480"/>
        <v>7.1356999999999999</v>
      </c>
      <c r="L47420">
        <f t="shared" si="1481"/>
        <v>0.57085600000000003</v>
      </c>
    </row>
    <row r="47421" spans="1:12" x14ac:dyDescent="0.35">
      <c r="A47421">
        <v>478</v>
      </c>
      <c r="B47421" s="1">
        <v>42676</v>
      </c>
      <c r="C47421" s="1">
        <v>42683</v>
      </c>
      <c r="D47421">
        <v>14615</v>
      </c>
      <c r="E47421">
        <v>4</v>
      </c>
      <c r="F47421" t="s">
        <v>55413</v>
      </c>
      <c r="G47421">
        <v>2</v>
      </c>
      <c r="H47421">
        <v>2</v>
      </c>
      <c r="I47421" s="11">
        <v>7.1428500000000001</v>
      </c>
      <c r="J47421" s="11">
        <v>5.0066420000000003</v>
      </c>
      <c r="K47421">
        <f t="shared" si="1480"/>
        <v>14.2857</v>
      </c>
      <c r="L47421">
        <f t="shared" si="1481"/>
        <v>1.1428560000000001</v>
      </c>
    </row>
    <row r="47422" spans="1:12" x14ac:dyDescent="0.35">
      <c r="A47422">
        <v>477</v>
      </c>
      <c r="B47422" s="1">
        <v>42676</v>
      </c>
      <c r="C47422" s="1">
        <v>42683</v>
      </c>
      <c r="D47422">
        <v>14615</v>
      </c>
      <c r="E47422">
        <v>4</v>
      </c>
      <c r="F47422" t="s">
        <v>55413</v>
      </c>
      <c r="G47422">
        <v>3</v>
      </c>
      <c r="H47422">
        <v>2</v>
      </c>
      <c r="I47422" s="11">
        <v>3.56785</v>
      </c>
      <c r="J47422" s="11">
        <v>2.5008420000000005</v>
      </c>
      <c r="K47422">
        <f t="shared" si="1480"/>
        <v>7.1356999999999999</v>
      </c>
      <c r="L47422">
        <f t="shared" si="1481"/>
        <v>0.57085600000000003</v>
      </c>
    </row>
    <row r="47423" spans="1:12" x14ac:dyDescent="0.35">
      <c r="A47423">
        <v>225</v>
      </c>
      <c r="B47423" s="1">
        <v>42676</v>
      </c>
      <c r="C47423" s="1">
        <v>42683</v>
      </c>
      <c r="D47423">
        <v>14615</v>
      </c>
      <c r="E47423">
        <v>4</v>
      </c>
      <c r="F47423" t="s">
        <v>55413</v>
      </c>
      <c r="G47423">
        <v>4</v>
      </c>
      <c r="H47423">
        <v>2</v>
      </c>
      <c r="I47423" s="11">
        <v>6.4278500000000003</v>
      </c>
      <c r="J47423" s="11">
        <v>9.2758820000000011</v>
      </c>
      <c r="K47423">
        <f t="shared" si="1480"/>
        <v>12.855700000000001</v>
      </c>
      <c r="L47423">
        <f t="shared" si="1481"/>
        <v>1.028456</v>
      </c>
    </row>
    <row r="47424" spans="1:12" x14ac:dyDescent="0.35">
      <c r="A47424">
        <v>528</v>
      </c>
      <c r="B47424" s="1">
        <v>42676</v>
      </c>
      <c r="C47424" s="1">
        <v>42683</v>
      </c>
      <c r="D47424">
        <v>17709</v>
      </c>
      <c r="E47424">
        <v>10</v>
      </c>
      <c r="F47424" t="s">
        <v>55414</v>
      </c>
      <c r="G47424">
        <v>1</v>
      </c>
      <c r="H47424">
        <v>2</v>
      </c>
      <c r="I47424" s="11">
        <v>3.56785</v>
      </c>
      <c r="J47424" s="11">
        <v>2.5008420000000005</v>
      </c>
      <c r="K47424">
        <f t="shared" si="1480"/>
        <v>7.1356999999999999</v>
      </c>
      <c r="L47424">
        <f t="shared" si="1481"/>
        <v>0.57085600000000003</v>
      </c>
    </row>
    <row r="47425" spans="1:12" x14ac:dyDescent="0.35">
      <c r="A47425">
        <v>535</v>
      </c>
      <c r="B47425" s="1">
        <v>42676</v>
      </c>
      <c r="C47425" s="1">
        <v>42683</v>
      </c>
      <c r="D47425">
        <v>17709</v>
      </c>
      <c r="E47425">
        <v>10</v>
      </c>
      <c r="F47425" t="s">
        <v>55414</v>
      </c>
      <c r="G47425">
        <v>2</v>
      </c>
      <c r="H47425">
        <v>2</v>
      </c>
      <c r="I47425" s="11">
        <v>17.867849999999997</v>
      </c>
      <c r="J47425" s="11">
        <v>12.524042</v>
      </c>
      <c r="K47425">
        <f t="shared" si="1480"/>
        <v>35.735699999999994</v>
      </c>
      <c r="L47425">
        <f t="shared" si="1481"/>
        <v>2.8588559999999994</v>
      </c>
    </row>
    <row r="47426" spans="1:12" x14ac:dyDescent="0.35">
      <c r="A47426">
        <v>528</v>
      </c>
      <c r="B47426" s="1">
        <v>42676</v>
      </c>
      <c r="C47426" s="1">
        <v>42683</v>
      </c>
      <c r="D47426">
        <v>14389</v>
      </c>
      <c r="E47426">
        <v>4</v>
      </c>
      <c r="F47426" t="s">
        <v>55415</v>
      </c>
      <c r="G47426">
        <v>1</v>
      </c>
      <c r="H47426">
        <v>2</v>
      </c>
      <c r="I47426" s="11">
        <v>3.56785</v>
      </c>
      <c r="J47426" s="11">
        <v>2.5008420000000005</v>
      </c>
      <c r="K47426">
        <f t="shared" si="1480"/>
        <v>7.1356999999999999</v>
      </c>
      <c r="L47426">
        <f t="shared" si="1481"/>
        <v>0.57085600000000003</v>
      </c>
    </row>
    <row r="47427" spans="1:12" x14ac:dyDescent="0.35">
      <c r="A47427">
        <v>480</v>
      </c>
      <c r="B47427" s="1">
        <v>42676</v>
      </c>
      <c r="C47427" s="1">
        <v>42683</v>
      </c>
      <c r="D47427">
        <v>14389</v>
      </c>
      <c r="E47427">
        <v>4</v>
      </c>
      <c r="F47427" t="s">
        <v>55415</v>
      </c>
      <c r="G47427">
        <v>2</v>
      </c>
      <c r="H47427">
        <v>2</v>
      </c>
      <c r="I47427" s="11">
        <v>1.6373499999999999</v>
      </c>
      <c r="J47427" s="11">
        <v>1.1477100000000002</v>
      </c>
      <c r="K47427">
        <f t="shared" si="1480"/>
        <v>3.2746999999999997</v>
      </c>
      <c r="L47427">
        <f t="shared" si="1481"/>
        <v>0.26197599999999999</v>
      </c>
    </row>
    <row r="47428" spans="1:12" x14ac:dyDescent="0.35">
      <c r="A47428">
        <v>528</v>
      </c>
      <c r="B47428" s="1">
        <v>42676</v>
      </c>
      <c r="C47428" s="1">
        <v>42683</v>
      </c>
      <c r="D47428">
        <v>14499</v>
      </c>
      <c r="E47428">
        <v>4</v>
      </c>
      <c r="F47428" t="s">
        <v>55416</v>
      </c>
      <c r="G47428">
        <v>1</v>
      </c>
      <c r="H47428">
        <v>2</v>
      </c>
      <c r="I47428" s="11">
        <v>3.56785</v>
      </c>
      <c r="J47428" s="11">
        <v>2.5008420000000005</v>
      </c>
      <c r="K47428">
        <f t="shared" si="1480"/>
        <v>7.1356999999999999</v>
      </c>
      <c r="L47428">
        <f t="shared" si="1481"/>
        <v>0.57085600000000003</v>
      </c>
    </row>
    <row r="47429" spans="1:12" x14ac:dyDescent="0.35">
      <c r="A47429">
        <v>480</v>
      </c>
      <c r="B47429" s="1">
        <v>42676</v>
      </c>
      <c r="C47429" s="1">
        <v>42683</v>
      </c>
      <c r="D47429">
        <v>14499</v>
      </c>
      <c r="E47429">
        <v>4</v>
      </c>
      <c r="F47429" t="s">
        <v>55416</v>
      </c>
      <c r="G47429">
        <v>2</v>
      </c>
      <c r="H47429">
        <v>2</v>
      </c>
      <c r="I47429" s="11">
        <v>1.6373499999999999</v>
      </c>
      <c r="J47429" s="11">
        <v>1.1477100000000002</v>
      </c>
      <c r="K47429">
        <f t="shared" si="1480"/>
        <v>3.2746999999999997</v>
      </c>
      <c r="L47429">
        <f t="shared" si="1481"/>
        <v>0.26197599999999999</v>
      </c>
    </row>
    <row r="47430" spans="1:12" x14ac:dyDescent="0.35">
      <c r="A47430">
        <v>484</v>
      </c>
      <c r="B47430" s="1">
        <v>42676</v>
      </c>
      <c r="C47430" s="1">
        <v>42683</v>
      </c>
      <c r="D47430">
        <v>14499</v>
      </c>
      <c r="E47430">
        <v>4</v>
      </c>
      <c r="F47430" t="s">
        <v>55416</v>
      </c>
      <c r="G47430">
        <v>3</v>
      </c>
      <c r="H47430">
        <v>2</v>
      </c>
      <c r="I47430" s="11">
        <v>5.6842499999999996</v>
      </c>
      <c r="J47430" s="11">
        <v>3.9842220000000004</v>
      </c>
      <c r="K47430">
        <f t="shared" ref="K47430:K47493" si="1482">H47430*I47430</f>
        <v>11.368499999999999</v>
      </c>
      <c r="L47430">
        <f t="shared" ref="L47430:L47493" si="1483">K47430*0.08</f>
        <v>0.90947999999999996</v>
      </c>
    </row>
    <row r="47431" spans="1:12" x14ac:dyDescent="0.35">
      <c r="A47431">
        <v>528</v>
      </c>
      <c r="B47431" s="1">
        <v>42676</v>
      </c>
      <c r="C47431" s="1">
        <v>42683</v>
      </c>
      <c r="D47431">
        <v>14595</v>
      </c>
      <c r="E47431">
        <v>4</v>
      </c>
      <c r="F47431" t="s">
        <v>55417</v>
      </c>
      <c r="G47431">
        <v>1</v>
      </c>
      <c r="H47431">
        <v>2</v>
      </c>
      <c r="I47431" s="11">
        <v>3.56785</v>
      </c>
      <c r="J47431" s="11">
        <v>2.5008420000000005</v>
      </c>
      <c r="K47431">
        <f t="shared" si="1482"/>
        <v>7.1356999999999999</v>
      </c>
      <c r="L47431">
        <f t="shared" si="1483"/>
        <v>0.57085600000000003</v>
      </c>
    </row>
    <row r="47432" spans="1:12" x14ac:dyDescent="0.35">
      <c r="A47432">
        <v>214</v>
      </c>
      <c r="B47432" s="1">
        <v>42676</v>
      </c>
      <c r="C47432" s="1">
        <v>42683</v>
      </c>
      <c r="D47432">
        <v>14595</v>
      </c>
      <c r="E47432">
        <v>4</v>
      </c>
      <c r="F47432" t="s">
        <v>55417</v>
      </c>
      <c r="G47432">
        <v>2</v>
      </c>
      <c r="H47432">
        <v>2</v>
      </c>
      <c r="I47432" s="11">
        <v>25.017849999999999</v>
      </c>
      <c r="J47432" s="11">
        <v>17.535641999999999</v>
      </c>
      <c r="K47432">
        <f t="shared" si="1482"/>
        <v>50.035699999999999</v>
      </c>
      <c r="L47432">
        <f t="shared" si="1483"/>
        <v>4.0028559999999995</v>
      </c>
    </row>
    <row r="47433" spans="1:12" x14ac:dyDescent="0.35">
      <c r="A47433">
        <v>485</v>
      </c>
      <c r="B47433" s="1">
        <v>42676</v>
      </c>
      <c r="C47433" s="1">
        <v>42683</v>
      </c>
      <c r="D47433">
        <v>21461</v>
      </c>
      <c r="E47433">
        <v>6</v>
      </c>
      <c r="F47433" t="s">
        <v>55418</v>
      </c>
      <c r="G47433">
        <v>1</v>
      </c>
      <c r="H47433">
        <v>2</v>
      </c>
      <c r="I47433" s="11">
        <v>15.7157</v>
      </c>
      <c r="J47433" s="11">
        <v>11.015470000000001</v>
      </c>
      <c r="K47433">
        <f t="shared" si="1482"/>
        <v>31.4314</v>
      </c>
      <c r="L47433">
        <f t="shared" si="1483"/>
        <v>2.5145119999999999</v>
      </c>
    </row>
    <row r="47434" spans="1:12" x14ac:dyDescent="0.35">
      <c r="A47434">
        <v>483</v>
      </c>
      <c r="B47434" s="1">
        <v>42676</v>
      </c>
      <c r="C47434" s="1">
        <v>42683</v>
      </c>
      <c r="D47434">
        <v>21461</v>
      </c>
      <c r="E47434">
        <v>6</v>
      </c>
      <c r="F47434" t="s">
        <v>55418</v>
      </c>
      <c r="G47434">
        <v>2</v>
      </c>
      <c r="H47434">
        <v>2</v>
      </c>
      <c r="I47434" s="11">
        <v>85.8</v>
      </c>
      <c r="J47434" s="11">
        <v>60.13920000000001</v>
      </c>
      <c r="K47434">
        <f t="shared" si="1482"/>
        <v>171.6</v>
      </c>
      <c r="L47434">
        <f t="shared" si="1483"/>
        <v>13.728</v>
      </c>
    </row>
    <row r="47435" spans="1:12" x14ac:dyDescent="0.35">
      <c r="A47435">
        <v>485</v>
      </c>
      <c r="B47435" s="1">
        <v>42676</v>
      </c>
      <c r="C47435" s="1">
        <v>42683</v>
      </c>
      <c r="D47435">
        <v>18883</v>
      </c>
      <c r="E47435">
        <v>6</v>
      </c>
      <c r="F47435" t="s">
        <v>55419</v>
      </c>
      <c r="G47435">
        <v>1</v>
      </c>
      <c r="H47435">
        <v>2</v>
      </c>
      <c r="I47435" s="11">
        <v>15.7157</v>
      </c>
      <c r="J47435" s="11">
        <v>11.015470000000001</v>
      </c>
      <c r="K47435">
        <f t="shared" si="1482"/>
        <v>31.4314</v>
      </c>
      <c r="L47435">
        <f t="shared" si="1483"/>
        <v>2.5145119999999999</v>
      </c>
    </row>
    <row r="47436" spans="1:12" x14ac:dyDescent="0.35">
      <c r="A47436">
        <v>214</v>
      </c>
      <c r="B47436" s="1">
        <v>42676</v>
      </c>
      <c r="C47436" s="1">
        <v>42683</v>
      </c>
      <c r="D47436">
        <v>18883</v>
      </c>
      <c r="E47436">
        <v>6</v>
      </c>
      <c r="F47436" t="s">
        <v>55419</v>
      </c>
      <c r="G47436">
        <v>2</v>
      </c>
      <c r="H47436">
        <v>2</v>
      </c>
      <c r="I47436" s="11">
        <v>25.017849999999999</v>
      </c>
      <c r="J47436" s="11">
        <v>17.535641999999999</v>
      </c>
      <c r="K47436">
        <f t="shared" si="1482"/>
        <v>50.035699999999999</v>
      </c>
      <c r="L47436">
        <f t="shared" si="1483"/>
        <v>4.0028559999999995</v>
      </c>
    </row>
    <row r="47437" spans="1:12" x14ac:dyDescent="0.35">
      <c r="A47437">
        <v>539</v>
      </c>
      <c r="B47437" s="1">
        <v>42676</v>
      </c>
      <c r="C47437" s="1">
        <v>42683</v>
      </c>
      <c r="D47437">
        <v>21854</v>
      </c>
      <c r="E47437">
        <v>10</v>
      </c>
      <c r="F47437" t="s">
        <v>55420</v>
      </c>
      <c r="G47437">
        <v>1</v>
      </c>
      <c r="H47437">
        <v>2</v>
      </c>
      <c r="I47437" s="11">
        <v>17.867849999999997</v>
      </c>
      <c r="J47437" s="11">
        <v>12.524042</v>
      </c>
      <c r="K47437">
        <f t="shared" si="1482"/>
        <v>35.735699999999994</v>
      </c>
      <c r="L47437">
        <f t="shared" si="1483"/>
        <v>2.8588559999999994</v>
      </c>
    </row>
    <row r="47438" spans="1:12" x14ac:dyDescent="0.35">
      <c r="A47438">
        <v>539</v>
      </c>
      <c r="B47438" s="1">
        <v>42676</v>
      </c>
      <c r="C47438" s="1">
        <v>42683</v>
      </c>
      <c r="D47438">
        <v>16421</v>
      </c>
      <c r="E47438">
        <v>7</v>
      </c>
      <c r="F47438" t="s">
        <v>55421</v>
      </c>
      <c r="G47438">
        <v>1</v>
      </c>
      <c r="H47438">
        <v>2</v>
      </c>
      <c r="I47438" s="11">
        <v>17.867849999999997</v>
      </c>
      <c r="J47438" s="11">
        <v>12.524042</v>
      </c>
      <c r="K47438">
        <f t="shared" si="1482"/>
        <v>35.735699999999994</v>
      </c>
      <c r="L47438">
        <f t="shared" si="1483"/>
        <v>2.8588559999999994</v>
      </c>
    </row>
    <row r="47439" spans="1:12" x14ac:dyDescent="0.35">
      <c r="A47439">
        <v>529</v>
      </c>
      <c r="B47439" s="1">
        <v>42676</v>
      </c>
      <c r="C47439" s="1">
        <v>42683</v>
      </c>
      <c r="D47439">
        <v>16421</v>
      </c>
      <c r="E47439">
        <v>7</v>
      </c>
      <c r="F47439" t="s">
        <v>55421</v>
      </c>
      <c r="G47439">
        <v>2</v>
      </c>
      <c r="H47439">
        <v>2</v>
      </c>
      <c r="I47439" s="11">
        <v>2.8528500000000001</v>
      </c>
      <c r="J47439" s="11">
        <v>1.999682</v>
      </c>
      <c r="K47439">
        <f t="shared" si="1482"/>
        <v>5.7057000000000002</v>
      </c>
      <c r="L47439">
        <f t="shared" si="1483"/>
        <v>0.45645600000000003</v>
      </c>
    </row>
    <row r="47440" spans="1:12" x14ac:dyDescent="0.35">
      <c r="A47440">
        <v>480</v>
      </c>
      <c r="B47440" s="1">
        <v>42676</v>
      </c>
      <c r="C47440" s="1">
        <v>42683</v>
      </c>
      <c r="D47440">
        <v>16421</v>
      </c>
      <c r="E47440">
        <v>7</v>
      </c>
      <c r="F47440" t="s">
        <v>55421</v>
      </c>
      <c r="G47440">
        <v>3</v>
      </c>
      <c r="H47440">
        <v>2</v>
      </c>
      <c r="I47440" s="11">
        <v>1.6373499999999999</v>
      </c>
      <c r="J47440" s="11">
        <v>1.1477100000000002</v>
      </c>
      <c r="K47440">
        <f t="shared" si="1482"/>
        <v>3.2746999999999997</v>
      </c>
      <c r="L47440">
        <f t="shared" si="1483"/>
        <v>0.26197599999999999</v>
      </c>
    </row>
    <row r="47441" spans="1:12" x14ac:dyDescent="0.35">
      <c r="A47441">
        <v>529</v>
      </c>
      <c r="B47441" s="1">
        <v>42676</v>
      </c>
      <c r="C47441" s="1">
        <v>42683</v>
      </c>
      <c r="D47441">
        <v>24041</v>
      </c>
      <c r="E47441">
        <v>8</v>
      </c>
      <c r="F47441" t="s">
        <v>55422</v>
      </c>
      <c r="G47441">
        <v>1</v>
      </c>
      <c r="H47441">
        <v>2</v>
      </c>
      <c r="I47441" s="11">
        <v>2.8528500000000001</v>
      </c>
      <c r="J47441" s="11">
        <v>1.999682</v>
      </c>
      <c r="K47441">
        <f t="shared" si="1482"/>
        <v>5.7057000000000002</v>
      </c>
      <c r="L47441">
        <f t="shared" si="1483"/>
        <v>0.45645600000000003</v>
      </c>
    </row>
    <row r="47442" spans="1:12" x14ac:dyDescent="0.35">
      <c r="A47442">
        <v>487</v>
      </c>
      <c r="B47442" s="1">
        <v>42676</v>
      </c>
      <c r="C47442" s="1">
        <v>42683</v>
      </c>
      <c r="D47442">
        <v>24041</v>
      </c>
      <c r="E47442">
        <v>8</v>
      </c>
      <c r="F47442" t="s">
        <v>55422</v>
      </c>
      <c r="G47442">
        <v>2</v>
      </c>
      <c r="H47442">
        <v>2</v>
      </c>
      <c r="I47442" s="11">
        <v>39.31785</v>
      </c>
      <c r="J47442" s="11">
        <v>27.558841999999999</v>
      </c>
      <c r="K47442">
        <f t="shared" si="1482"/>
        <v>78.6357</v>
      </c>
      <c r="L47442">
        <f t="shared" si="1483"/>
        <v>6.2908559999999998</v>
      </c>
    </row>
    <row r="47443" spans="1:12" x14ac:dyDescent="0.35">
      <c r="A47443">
        <v>222</v>
      </c>
      <c r="B47443" s="1">
        <v>42676</v>
      </c>
      <c r="C47443" s="1">
        <v>42683</v>
      </c>
      <c r="D47443">
        <v>24041</v>
      </c>
      <c r="E47443">
        <v>8</v>
      </c>
      <c r="F47443" t="s">
        <v>55422</v>
      </c>
      <c r="G47443">
        <v>3</v>
      </c>
      <c r="H47443">
        <v>2</v>
      </c>
      <c r="I47443" s="11">
        <v>25.017849999999999</v>
      </c>
      <c r="J47443" s="11">
        <v>17.535641999999999</v>
      </c>
      <c r="K47443">
        <f t="shared" si="1482"/>
        <v>50.035699999999999</v>
      </c>
      <c r="L47443">
        <f t="shared" si="1483"/>
        <v>4.0028559999999995</v>
      </c>
    </row>
    <row r="47444" spans="1:12" x14ac:dyDescent="0.35">
      <c r="A47444">
        <v>541</v>
      </c>
      <c r="B47444" s="1">
        <v>42676</v>
      </c>
      <c r="C47444" s="1">
        <v>42683</v>
      </c>
      <c r="D47444">
        <v>12746</v>
      </c>
      <c r="E47444">
        <v>10</v>
      </c>
      <c r="F47444" t="s">
        <v>55423</v>
      </c>
      <c r="G47444">
        <v>1</v>
      </c>
      <c r="H47444">
        <v>2</v>
      </c>
      <c r="I47444" s="11">
        <v>20.727849999999997</v>
      </c>
      <c r="J47444" s="11">
        <v>14.528682</v>
      </c>
      <c r="K47444">
        <f t="shared" si="1482"/>
        <v>41.455699999999993</v>
      </c>
      <c r="L47444">
        <f t="shared" si="1483"/>
        <v>3.3164559999999996</v>
      </c>
    </row>
    <row r="47445" spans="1:12" x14ac:dyDescent="0.35">
      <c r="A47445">
        <v>530</v>
      </c>
      <c r="B47445" s="1">
        <v>42676</v>
      </c>
      <c r="C47445" s="1">
        <v>42683</v>
      </c>
      <c r="D47445">
        <v>12746</v>
      </c>
      <c r="E47445">
        <v>10</v>
      </c>
      <c r="F47445" t="s">
        <v>55423</v>
      </c>
      <c r="G47445">
        <v>2</v>
      </c>
      <c r="H47445">
        <v>2</v>
      </c>
      <c r="I47445" s="11">
        <v>3.56785</v>
      </c>
      <c r="J47445" s="11">
        <v>2.5008420000000005</v>
      </c>
      <c r="K47445">
        <f t="shared" si="1482"/>
        <v>7.1356999999999999</v>
      </c>
      <c r="L47445">
        <f t="shared" si="1483"/>
        <v>0.57085600000000003</v>
      </c>
    </row>
    <row r="47446" spans="1:12" x14ac:dyDescent="0.35">
      <c r="A47446">
        <v>480</v>
      </c>
      <c r="B47446" s="1">
        <v>42676</v>
      </c>
      <c r="C47446" s="1">
        <v>42683</v>
      </c>
      <c r="D47446">
        <v>12746</v>
      </c>
      <c r="E47446">
        <v>10</v>
      </c>
      <c r="F47446" t="s">
        <v>55423</v>
      </c>
      <c r="G47446">
        <v>3</v>
      </c>
      <c r="H47446">
        <v>2</v>
      </c>
      <c r="I47446" s="11">
        <v>1.6373499999999999</v>
      </c>
      <c r="J47446" s="11">
        <v>1.1477100000000002</v>
      </c>
      <c r="K47446">
        <f t="shared" si="1482"/>
        <v>3.2746999999999997</v>
      </c>
      <c r="L47446">
        <f t="shared" si="1483"/>
        <v>0.26197599999999999</v>
      </c>
    </row>
    <row r="47447" spans="1:12" x14ac:dyDescent="0.35">
      <c r="A47447">
        <v>529</v>
      </c>
      <c r="B47447" s="1">
        <v>42676</v>
      </c>
      <c r="C47447" s="1">
        <v>42683</v>
      </c>
      <c r="D47447">
        <v>22379</v>
      </c>
      <c r="E47447">
        <v>7</v>
      </c>
      <c r="F47447" t="s">
        <v>55424</v>
      </c>
      <c r="G47447">
        <v>1</v>
      </c>
      <c r="H47447">
        <v>2</v>
      </c>
      <c r="I47447" s="11">
        <v>2.8528500000000001</v>
      </c>
      <c r="J47447" s="11">
        <v>1.999682</v>
      </c>
      <c r="K47447">
        <f t="shared" si="1482"/>
        <v>5.7057000000000002</v>
      </c>
      <c r="L47447">
        <f t="shared" si="1483"/>
        <v>0.45645600000000003</v>
      </c>
    </row>
    <row r="47448" spans="1:12" x14ac:dyDescent="0.35">
      <c r="A47448">
        <v>538</v>
      </c>
      <c r="B47448" s="1">
        <v>42676</v>
      </c>
      <c r="C47448" s="1">
        <v>42683</v>
      </c>
      <c r="D47448">
        <v>22379</v>
      </c>
      <c r="E47448">
        <v>7</v>
      </c>
      <c r="F47448" t="s">
        <v>55424</v>
      </c>
      <c r="G47448">
        <v>2</v>
      </c>
      <c r="H47448">
        <v>2</v>
      </c>
      <c r="I47448" s="11">
        <v>15.365349999999998</v>
      </c>
      <c r="J47448" s="11">
        <v>10.769982000000001</v>
      </c>
      <c r="K47448">
        <f t="shared" si="1482"/>
        <v>30.730699999999995</v>
      </c>
      <c r="L47448">
        <f t="shared" si="1483"/>
        <v>2.4584559999999995</v>
      </c>
    </row>
    <row r="47449" spans="1:12" x14ac:dyDescent="0.35">
      <c r="A47449">
        <v>480</v>
      </c>
      <c r="B47449" s="1">
        <v>42676</v>
      </c>
      <c r="C47449" s="1">
        <v>42683</v>
      </c>
      <c r="D47449">
        <v>22379</v>
      </c>
      <c r="E47449">
        <v>7</v>
      </c>
      <c r="F47449" t="s">
        <v>55424</v>
      </c>
      <c r="G47449">
        <v>3</v>
      </c>
      <c r="H47449">
        <v>2</v>
      </c>
      <c r="I47449" s="11">
        <v>1.6373499999999999</v>
      </c>
      <c r="J47449" s="11">
        <v>1.1477100000000002</v>
      </c>
      <c r="K47449">
        <f t="shared" si="1482"/>
        <v>3.2746999999999997</v>
      </c>
      <c r="L47449">
        <f t="shared" si="1483"/>
        <v>0.26197599999999999</v>
      </c>
    </row>
    <row r="47450" spans="1:12" x14ac:dyDescent="0.35">
      <c r="A47450">
        <v>537</v>
      </c>
      <c r="B47450" s="1">
        <v>42676</v>
      </c>
      <c r="C47450" s="1">
        <v>42683</v>
      </c>
      <c r="D47450">
        <v>11621</v>
      </c>
      <c r="E47450">
        <v>1</v>
      </c>
      <c r="F47450" t="s">
        <v>55425</v>
      </c>
      <c r="G47450">
        <v>1</v>
      </c>
      <c r="H47450">
        <v>2</v>
      </c>
      <c r="I47450" s="11">
        <v>25.024999999999999</v>
      </c>
      <c r="J47450" s="11">
        <v>17.540600000000001</v>
      </c>
      <c r="K47450">
        <f t="shared" si="1482"/>
        <v>50.05</v>
      </c>
      <c r="L47450">
        <f t="shared" si="1483"/>
        <v>4.0039999999999996</v>
      </c>
    </row>
    <row r="47451" spans="1:12" x14ac:dyDescent="0.35">
      <c r="A47451">
        <v>528</v>
      </c>
      <c r="B47451" s="1">
        <v>42676</v>
      </c>
      <c r="C47451" s="1">
        <v>42683</v>
      </c>
      <c r="D47451">
        <v>11621</v>
      </c>
      <c r="E47451">
        <v>1</v>
      </c>
      <c r="F47451" t="s">
        <v>55425</v>
      </c>
      <c r="G47451">
        <v>2</v>
      </c>
      <c r="H47451">
        <v>2</v>
      </c>
      <c r="I47451" s="11">
        <v>3.56785</v>
      </c>
      <c r="J47451" s="11">
        <v>2.5008420000000005</v>
      </c>
      <c r="K47451">
        <f t="shared" si="1482"/>
        <v>7.1356999999999999</v>
      </c>
      <c r="L47451">
        <f t="shared" si="1483"/>
        <v>0.57085600000000003</v>
      </c>
    </row>
    <row r="47452" spans="1:12" x14ac:dyDescent="0.35">
      <c r="A47452">
        <v>485</v>
      </c>
      <c r="B47452" s="1">
        <v>42676</v>
      </c>
      <c r="C47452" s="1">
        <v>42683</v>
      </c>
      <c r="D47452">
        <v>11621</v>
      </c>
      <c r="E47452">
        <v>1</v>
      </c>
      <c r="F47452" t="s">
        <v>55425</v>
      </c>
      <c r="G47452">
        <v>3</v>
      </c>
      <c r="H47452">
        <v>2</v>
      </c>
      <c r="I47452" s="11">
        <v>15.7157</v>
      </c>
      <c r="J47452" s="11">
        <v>11.015470000000001</v>
      </c>
      <c r="K47452">
        <f t="shared" si="1482"/>
        <v>31.4314</v>
      </c>
      <c r="L47452">
        <f t="shared" si="1483"/>
        <v>2.5145119999999999</v>
      </c>
    </row>
    <row r="47453" spans="1:12" x14ac:dyDescent="0.35">
      <c r="A47453">
        <v>225</v>
      </c>
      <c r="B47453" s="1">
        <v>42676</v>
      </c>
      <c r="C47453" s="1">
        <v>42683</v>
      </c>
      <c r="D47453">
        <v>11621</v>
      </c>
      <c r="E47453">
        <v>1</v>
      </c>
      <c r="F47453" t="s">
        <v>55425</v>
      </c>
      <c r="G47453">
        <v>4</v>
      </c>
      <c r="H47453">
        <v>2</v>
      </c>
      <c r="I47453" s="11">
        <v>6.4278500000000003</v>
      </c>
      <c r="J47453" s="11">
        <v>9.2758820000000011</v>
      </c>
      <c r="K47453">
        <f t="shared" si="1482"/>
        <v>12.855700000000001</v>
      </c>
      <c r="L47453">
        <f t="shared" si="1483"/>
        <v>1.028456</v>
      </c>
    </row>
    <row r="47454" spans="1:12" x14ac:dyDescent="0.35">
      <c r="A47454">
        <v>228</v>
      </c>
      <c r="B47454" s="1">
        <v>42676</v>
      </c>
      <c r="C47454" s="1">
        <v>42683</v>
      </c>
      <c r="D47454">
        <v>11621</v>
      </c>
      <c r="E47454">
        <v>1</v>
      </c>
      <c r="F47454" t="s">
        <v>55425</v>
      </c>
      <c r="G47454">
        <v>5</v>
      </c>
      <c r="H47454">
        <v>2</v>
      </c>
      <c r="I47454" s="11">
        <v>35.742849999999997</v>
      </c>
      <c r="J47454" s="11">
        <v>51.579682000000005</v>
      </c>
      <c r="K47454">
        <f t="shared" si="1482"/>
        <v>71.485699999999994</v>
      </c>
      <c r="L47454">
        <f t="shared" si="1483"/>
        <v>5.7188559999999997</v>
      </c>
    </row>
    <row r="47455" spans="1:12" x14ac:dyDescent="0.35">
      <c r="A47455">
        <v>599</v>
      </c>
      <c r="B47455" s="1">
        <v>42676</v>
      </c>
      <c r="C47455" s="1">
        <v>42683</v>
      </c>
      <c r="D47455">
        <v>16141</v>
      </c>
      <c r="E47455">
        <v>4</v>
      </c>
      <c r="F47455" t="s">
        <v>55426</v>
      </c>
      <c r="G47455">
        <v>1</v>
      </c>
      <c r="H47455">
        <v>2</v>
      </c>
      <c r="I47455" s="11">
        <v>386.09285</v>
      </c>
      <c r="J47455" s="11">
        <v>394.73679800000002</v>
      </c>
      <c r="K47455">
        <f t="shared" si="1482"/>
        <v>772.1857</v>
      </c>
      <c r="L47455">
        <f t="shared" si="1483"/>
        <v>61.774856</v>
      </c>
    </row>
    <row r="47456" spans="1:12" x14ac:dyDescent="0.35">
      <c r="A47456">
        <v>477</v>
      </c>
      <c r="B47456" s="1">
        <v>42676</v>
      </c>
      <c r="C47456" s="1">
        <v>42683</v>
      </c>
      <c r="D47456">
        <v>16141</v>
      </c>
      <c r="E47456">
        <v>4</v>
      </c>
      <c r="F47456" t="s">
        <v>55426</v>
      </c>
      <c r="G47456">
        <v>2</v>
      </c>
      <c r="H47456">
        <v>2</v>
      </c>
      <c r="I47456" s="11">
        <v>3.56785</v>
      </c>
      <c r="J47456" s="11">
        <v>2.5008420000000005</v>
      </c>
      <c r="K47456">
        <f t="shared" si="1482"/>
        <v>7.1356999999999999</v>
      </c>
      <c r="L47456">
        <f t="shared" si="1483"/>
        <v>0.57085600000000003</v>
      </c>
    </row>
    <row r="47457" spans="1:12" x14ac:dyDescent="0.35">
      <c r="A47457">
        <v>478</v>
      </c>
      <c r="B47457" s="1">
        <v>42676</v>
      </c>
      <c r="C47457" s="1">
        <v>42683</v>
      </c>
      <c r="D47457">
        <v>16141</v>
      </c>
      <c r="E47457">
        <v>4</v>
      </c>
      <c r="F47457" t="s">
        <v>55426</v>
      </c>
      <c r="G47457">
        <v>3</v>
      </c>
      <c r="H47457">
        <v>2</v>
      </c>
      <c r="I47457" s="11">
        <v>7.1428500000000001</v>
      </c>
      <c r="J47457" s="11">
        <v>5.0066420000000003</v>
      </c>
      <c r="K47457">
        <f t="shared" si="1482"/>
        <v>14.2857</v>
      </c>
      <c r="L47457">
        <f t="shared" si="1483"/>
        <v>1.1428560000000001</v>
      </c>
    </row>
    <row r="47458" spans="1:12" x14ac:dyDescent="0.35">
      <c r="A47458">
        <v>222</v>
      </c>
      <c r="B47458" s="1">
        <v>42676</v>
      </c>
      <c r="C47458" s="1">
        <v>42683</v>
      </c>
      <c r="D47458">
        <v>16141</v>
      </c>
      <c r="E47458">
        <v>4</v>
      </c>
      <c r="F47458" t="s">
        <v>55426</v>
      </c>
      <c r="G47458">
        <v>4</v>
      </c>
      <c r="H47458">
        <v>2</v>
      </c>
      <c r="I47458" s="11">
        <v>25.017849999999999</v>
      </c>
      <c r="J47458" s="11">
        <v>17.535641999999999</v>
      </c>
      <c r="K47458">
        <f t="shared" si="1482"/>
        <v>50.035699999999999</v>
      </c>
      <c r="L47458">
        <f t="shared" si="1483"/>
        <v>4.0028559999999995</v>
      </c>
    </row>
    <row r="47459" spans="1:12" x14ac:dyDescent="0.35">
      <c r="A47459">
        <v>353</v>
      </c>
      <c r="B47459" s="1">
        <v>42676</v>
      </c>
      <c r="C47459" s="1">
        <v>42683</v>
      </c>
      <c r="D47459">
        <v>19997</v>
      </c>
      <c r="E47459">
        <v>6</v>
      </c>
      <c r="F47459" t="s">
        <v>55427</v>
      </c>
      <c r="G47459">
        <v>1</v>
      </c>
      <c r="H47459">
        <v>2</v>
      </c>
      <c r="I47459" s="11">
        <v>1658.7928499999998</v>
      </c>
      <c r="J47459" s="11">
        <v>1695.9301300000002</v>
      </c>
      <c r="K47459">
        <f t="shared" si="1482"/>
        <v>3317.5856999999996</v>
      </c>
      <c r="L47459">
        <f t="shared" si="1483"/>
        <v>265.40685599999995</v>
      </c>
    </row>
    <row r="47460" spans="1:12" x14ac:dyDescent="0.35">
      <c r="A47460">
        <v>483</v>
      </c>
      <c r="B47460" s="1">
        <v>42676</v>
      </c>
      <c r="C47460" s="1">
        <v>42683</v>
      </c>
      <c r="D47460">
        <v>19997</v>
      </c>
      <c r="E47460">
        <v>6</v>
      </c>
      <c r="F47460" t="s">
        <v>55427</v>
      </c>
      <c r="G47460">
        <v>2</v>
      </c>
      <c r="H47460">
        <v>2</v>
      </c>
      <c r="I47460" s="11">
        <v>85.8</v>
      </c>
      <c r="J47460" s="11">
        <v>60.13920000000001</v>
      </c>
      <c r="K47460">
        <f t="shared" si="1482"/>
        <v>171.6</v>
      </c>
      <c r="L47460">
        <f t="shared" si="1483"/>
        <v>13.728</v>
      </c>
    </row>
    <row r="47461" spans="1:12" x14ac:dyDescent="0.35">
      <c r="A47461">
        <v>363</v>
      </c>
      <c r="B47461" s="1">
        <v>42676</v>
      </c>
      <c r="C47461" s="1">
        <v>42683</v>
      </c>
      <c r="D47461">
        <v>17604</v>
      </c>
      <c r="E47461">
        <v>1</v>
      </c>
      <c r="F47461" t="s">
        <v>55428</v>
      </c>
      <c r="G47461">
        <v>1</v>
      </c>
      <c r="H47461">
        <v>2</v>
      </c>
      <c r="I47461" s="11">
        <v>1640.9178499999998</v>
      </c>
      <c r="J47461" s="11">
        <v>1677.6549419999999</v>
      </c>
      <c r="K47461">
        <f t="shared" si="1482"/>
        <v>3281.8356999999996</v>
      </c>
      <c r="L47461">
        <f t="shared" si="1483"/>
        <v>262.54685599999999</v>
      </c>
    </row>
    <row r="47462" spans="1:12" x14ac:dyDescent="0.35">
      <c r="A47462">
        <v>537</v>
      </c>
      <c r="B47462" s="1">
        <v>42676</v>
      </c>
      <c r="C47462" s="1">
        <v>42683</v>
      </c>
      <c r="D47462">
        <v>17604</v>
      </c>
      <c r="E47462">
        <v>1</v>
      </c>
      <c r="F47462" t="s">
        <v>55428</v>
      </c>
      <c r="G47462">
        <v>2</v>
      </c>
      <c r="H47462">
        <v>2</v>
      </c>
      <c r="I47462" s="11">
        <v>25.024999999999999</v>
      </c>
      <c r="J47462" s="11">
        <v>17.540600000000001</v>
      </c>
      <c r="K47462">
        <f t="shared" si="1482"/>
        <v>50.05</v>
      </c>
      <c r="L47462">
        <f t="shared" si="1483"/>
        <v>4.0039999999999996</v>
      </c>
    </row>
    <row r="47463" spans="1:12" x14ac:dyDescent="0.35">
      <c r="A47463">
        <v>528</v>
      </c>
      <c r="B47463" s="1">
        <v>42676</v>
      </c>
      <c r="C47463" s="1">
        <v>42683</v>
      </c>
      <c r="D47463">
        <v>17604</v>
      </c>
      <c r="E47463">
        <v>1</v>
      </c>
      <c r="F47463" t="s">
        <v>55428</v>
      </c>
      <c r="G47463">
        <v>3</v>
      </c>
      <c r="H47463">
        <v>2</v>
      </c>
      <c r="I47463" s="11">
        <v>3.56785</v>
      </c>
      <c r="J47463" s="11">
        <v>2.5008420000000005</v>
      </c>
      <c r="K47463">
        <f t="shared" si="1482"/>
        <v>7.1356999999999999</v>
      </c>
      <c r="L47463">
        <f t="shared" si="1483"/>
        <v>0.57085600000000003</v>
      </c>
    </row>
    <row r="47464" spans="1:12" x14ac:dyDescent="0.35">
      <c r="A47464">
        <v>217</v>
      </c>
      <c r="B47464" s="1">
        <v>42676</v>
      </c>
      <c r="C47464" s="1">
        <v>42683</v>
      </c>
      <c r="D47464">
        <v>17604</v>
      </c>
      <c r="E47464">
        <v>1</v>
      </c>
      <c r="F47464" t="s">
        <v>55428</v>
      </c>
      <c r="G47464">
        <v>4</v>
      </c>
      <c r="H47464">
        <v>2</v>
      </c>
      <c r="I47464" s="11">
        <v>25.017849999999999</v>
      </c>
      <c r="J47464" s="11">
        <v>17.535641999999999</v>
      </c>
      <c r="K47464">
        <f t="shared" si="1482"/>
        <v>50.035699999999999</v>
      </c>
      <c r="L47464">
        <f t="shared" si="1483"/>
        <v>4.0028559999999995</v>
      </c>
    </row>
    <row r="47465" spans="1:12" x14ac:dyDescent="0.35">
      <c r="A47465">
        <v>363</v>
      </c>
      <c r="B47465" s="1">
        <v>42676</v>
      </c>
      <c r="C47465" s="1">
        <v>42683</v>
      </c>
      <c r="D47465">
        <v>16961</v>
      </c>
      <c r="E47465">
        <v>4</v>
      </c>
      <c r="F47465" t="s">
        <v>55429</v>
      </c>
      <c r="G47465">
        <v>1</v>
      </c>
      <c r="H47465">
        <v>2</v>
      </c>
      <c r="I47465" s="11">
        <v>1640.9178499999998</v>
      </c>
      <c r="J47465" s="11">
        <v>1677.6549419999999</v>
      </c>
      <c r="K47465">
        <f t="shared" si="1482"/>
        <v>3281.8356999999996</v>
      </c>
      <c r="L47465">
        <f t="shared" si="1483"/>
        <v>262.54685599999999</v>
      </c>
    </row>
    <row r="47466" spans="1:12" x14ac:dyDescent="0.35">
      <c r="A47466">
        <v>477</v>
      </c>
      <c r="B47466" s="1">
        <v>42676</v>
      </c>
      <c r="C47466" s="1">
        <v>42683</v>
      </c>
      <c r="D47466">
        <v>16961</v>
      </c>
      <c r="E47466">
        <v>4</v>
      </c>
      <c r="F47466" t="s">
        <v>55429</v>
      </c>
      <c r="G47466">
        <v>2</v>
      </c>
      <c r="H47466">
        <v>2</v>
      </c>
      <c r="I47466" s="11">
        <v>3.56785</v>
      </c>
      <c r="J47466" s="11">
        <v>2.5008420000000005</v>
      </c>
      <c r="K47466">
        <f t="shared" si="1482"/>
        <v>7.1356999999999999</v>
      </c>
      <c r="L47466">
        <f t="shared" si="1483"/>
        <v>0.57085600000000003</v>
      </c>
    </row>
    <row r="47467" spans="1:12" x14ac:dyDescent="0.35">
      <c r="A47467">
        <v>481</v>
      </c>
      <c r="B47467" s="1">
        <v>42676</v>
      </c>
      <c r="C47467" s="1">
        <v>42683</v>
      </c>
      <c r="D47467">
        <v>16961</v>
      </c>
      <c r="E47467">
        <v>4</v>
      </c>
      <c r="F47467" t="s">
        <v>55429</v>
      </c>
      <c r="G47467">
        <v>3</v>
      </c>
      <c r="H47467">
        <v>2</v>
      </c>
      <c r="I47467" s="11">
        <v>6.4278500000000003</v>
      </c>
      <c r="J47467" s="11">
        <v>4.5054819999999998</v>
      </c>
      <c r="K47467">
        <f t="shared" si="1482"/>
        <v>12.855700000000001</v>
      </c>
      <c r="L47467">
        <f t="shared" si="1483"/>
        <v>1.028456</v>
      </c>
    </row>
    <row r="47468" spans="1:12" x14ac:dyDescent="0.35">
      <c r="A47468">
        <v>478</v>
      </c>
      <c r="B47468" s="1">
        <v>42676</v>
      </c>
      <c r="C47468" s="1">
        <v>42683</v>
      </c>
      <c r="D47468">
        <v>16961</v>
      </c>
      <c r="E47468">
        <v>4</v>
      </c>
      <c r="F47468" t="s">
        <v>55429</v>
      </c>
      <c r="G47468">
        <v>4</v>
      </c>
      <c r="H47468">
        <v>2</v>
      </c>
      <c r="I47468" s="11">
        <v>7.1428500000000001</v>
      </c>
      <c r="J47468" s="11">
        <v>5.0066420000000003</v>
      </c>
      <c r="K47468">
        <f t="shared" si="1482"/>
        <v>14.2857</v>
      </c>
      <c r="L47468">
        <f t="shared" si="1483"/>
        <v>1.1428560000000001</v>
      </c>
    </row>
    <row r="47469" spans="1:12" x14ac:dyDescent="0.35">
      <c r="A47469">
        <v>590</v>
      </c>
      <c r="B47469" s="1">
        <v>42676</v>
      </c>
      <c r="C47469" s="1">
        <v>42683</v>
      </c>
      <c r="D47469">
        <v>15289</v>
      </c>
      <c r="E47469">
        <v>4</v>
      </c>
      <c r="F47469" t="s">
        <v>55430</v>
      </c>
      <c r="G47469">
        <v>1</v>
      </c>
      <c r="H47469">
        <v>2</v>
      </c>
      <c r="I47469" s="11">
        <v>550.18534999999997</v>
      </c>
      <c r="J47469" s="11">
        <v>562.50305600000002</v>
      </c>
      <c r="K47469">
        <f t="shared" si="1482"/>
        <v>1100.3706999999999</v>
      </c>
      <c r="L47469">
        <f t="shared" si="1483"/>
        <v>88.029656000000003</v>
      </c>
    </row>
    <row r="47470" spans="1:12" x14ac:dyDescent="0.35">
      <c r="A47470">
        <v>485</v>
      </c>
      <c r="B47470" s="1">
        <v>42676</v>
      </c>
      <c r="C47470" s="1">
        <v>42683</v>
      </c>
      <c r="D47470">
        <v>15289</v>
      </c>
      <c r="E47470">
        <v>4</v>
      </c>
      <c r="F47470" t="s">
        <v>55430</v>
      </c>
      <c r="G47470">
        <v>2</v>
      </c>
      <c r="H47470">
        <v>2</v>
      </c>
      <c r="I47470" s="11">
        <v>15.7157</v>
      </c>
      <c r="J47470" s="11">
        <v>11.015470000000001</v>
      </c>
      <c r="K47470">
        <f t="shared" si="1482"/>
        <v>31.4314</v>
      </c>
      <c r="L47470">
        <f t="shared" si="1483"/>
        <v>2.5145119999999999</v>
      </c>
    </row>
    <row r="47471" spans="1:12" x14ac:dyDescent="0.35">
      <c r="A47471">
        <v>361</v>
      </c>
      <c r="B47471" s="1">
        <v>42676</v>
      </c>
      <c r="C47471" s="1">
        <v>42683</v>
      </c>
      <c r="D47471">
        <v>13710</v>
      </c>
      <c r="E47471">
        <v>6</v>
      </c>
      <c r="F47471" t="s">
        <v>55431</v>
      </c>
      <c r="G47471">
        <v>1</v>
      </c>
      <c r="H47471">
        <v>2</v>
      </c>
      <c r="I47471" s="11">
        <v>1640.9178499999998</v>
      </c>
      <c r="J47471" s="11">
        <v>1677.6549419999999</v>
      </c>
      <c r="K47471">
        <f t="shared" si="1482"/>
        <v>3281.8356999999996</v>
      </c>
      <c r="L47471">
        <f t="shared" si="1483"/>
        <v>262.54685599999999</v>
      </c>
    </row>
    <row r="47472" spans="1:12" x14ac:dyDescent="0.35">
      <c r="A47472">
        <v>463</v>
      </c>
      <c r="B47472" s="1">
        <v>42676</v>
      </c>
      <c r="C47472" s="1">
        <v>42683</v>
      </c>
      <c r="D47472">
        <v>13710</v>
      </c>
      <c r="E47472">
        <v>6</v>
      </c>
      <c r="F47472" t="s">
        <v>55431</v>
      </c>
      <c r="G47472">
        <v>2</v>
      </c>
      <c r="H47472">
        <v>2</v>
      </c>
      <c r="I47472" s="11">
        <v>17.510349999999999</v>
      </c>
      <c r="J47472" s="11">
        <v>12.273462</v>
      </c>
      <c r="K47472">
        <f t="shared" si="1482"/>
        <v>35.020699999999998</v>
      </c>
      <c r="L47472">
        <f t="shared" si="1483"/>
        <v>2.8016559999999999</v>
      </c>
    </row>
    <row r="47473" spans="1:12" x14ac:dyDescent="0.35">
      <c r="A47473">
        <v>485</v>
      </c>
      <c r="B47473" s="1">
        <v>42676</v>
      </c>
      <c r="C47473" s="1">
        <v>42683</v>
      </c>
      <c r="D47473">
        <v>13710</v>
      </c>
      <c r="E47473">
        <v>6</v>
      </c>
      <c r="F47473" t="s">
        <v>55431</v>
      </c>
      <c r="G47473">
        <v>3</v>
      </c>
      <c r="H47473">
        <v>2</v>
      </c>
      <c r="I47473" s="11">
        <v>15.7157</v>
      </c>
      <c r="J47473" s="11">
        <v>11.015470000000001</v>
      </c>
      <c r="K47473">
        <f t="shared" si="1482"/>
        <v>31.4314</v>
      </c>
      <c r="L47473">
        <f t="shared" si="1483"/>
        <v>2.5145119999999999</v>
      </c>
    </row>
    <row r="47474" spans="1:12" x14ac:dyDescent="0.35">
      <c r="A47474">
        <v>386</v>
      </c>
      <c r="B47474" s="1">
        <v>42676</v>
      </c>
      <c r="C47474" s="1">
        <v>42683</v>
      </c>
      <c r="D47474">
        <v>26439</v>
      </c>
      <c r="E47474">
        <v>9</v>
      </c>
      <c r="F47474" t="s">
        <v>55432</v>
      </c>
      <c r="G47474">
        <v>1</v>
      </c>
      <c r="H47474">
        <v>2</v>
      </c>
      <c r="I47474" s="11">
        <v>801.15035</v>
      </c>
      <c r="J47474" s="11">
        <v>955.52693199999999</v>
      </c>
      <c r="K47474">
        <f t="shared" si="1482"/>
        <v>1602.3007</v>
      </c>
      <c r="L47474">
        <f t="shared" si="1483"/>
        <v>128.184056</v>
      </c>
    </row>
    <row r="47475" spans="1:12" x14ac:dyDescent="0.35">
      <c r="A47475">
        <v>222</v>
      </c>
      <c r="B47475" s="1">
        <v>42676</v>
      </c>
      <c r="C47475" s="1">
        <v>42683</v>
      </c>
      <c r="D47475">
        <v>26439</v>
      </c>
      <c r="E47475">
        <v>9</v>
      </c>
      <c r="F47475" t="s">
        <v>55432</v>
      </c>
      <c r="G47475">
        <v>2</v>
      </c>
      <c r="H47475">
        <v>2</v>
      </c>
      <c r="I47475" s="11">
        <v>25.017849999999999</v>
      </c>
      <c r="J47475" s="11">
        <v>17.535641999999999</v>
      </c>
      <c r="K47475">
        <f t="shared" si="1482"/>
        <v>50.035699999999999</v>
      </c>
      <c r="L47475">
        <f t="shared" si="1483"/>
        <v>4.0028559999999995</v>
      </c>
    </row>
    <row r="47476" spans="1:12" x14ac:dyDescent="0.35">
      <c r="A47476">
        <v>588</v>
      </c>
      <c r="B47476" s="1">
        <v>42676</v>
      </c>
      <c r="C47476" s="1">
        <v>42683</v>
      </c>
      <c r="D47476">
        <v>17326</v>
      </c>
      <c r="E47476">
        <v>9</v>
      </c>
      <c r="F47476" t="s">
        <v>55433</v>
      </c>
      <c r="G47476">
        <v>1</v>
      </c>
      <c r="H47476">
        <v>2</v>
      </c>
      <c r="I47476" s="11">
        <v>550.18534999999997</v>
      </c>
      <c r="J47476" s="11">
        <v>562.50305600000002</v>
      </c>
      <c r="K47476">
        <f t="shared" si="1482"/>
        <v>1100.3706999999999</v>
      </c>
      <c r="L47476">
        <f t="shared" si="1483"/>
        <v>88.029656000000003</v>
      </c>
    </row>
    <row r="47477" spans="1:12" x14ac:dyDescent="0.35">
      <c r="A47477">
        <v>483</v>
      </c>
      <c r="B47477" s="1">
        <v>42676</v>
      </c>
      <c r="C47477" s="1">
        <v>42683</v>
      </c>
      <c r="D47477">
        <v>17326</v>
      </c>
      <c r="E47477">
        <v>9</v>
      </c>
      <c r="F47477" t="s">
        <v>55433</v>
      </c>
      <c r="G47477">
        <v>2</v>
      </c>
      <c r="H47477">
        <v>2</v>
      </c>
      <c r="I47477" s="11">
        <v>85.8</v>
      </c>
      <c r="J47477" s="11">
        <v>60.13920000000001</v>
      </c>
      <c r="K47477">
        <f t="shared" si="1482"/>
        <v>171.6</v>
      </c>
      <c r="L47477">
        <f t="shared" si="1483"/>
        <v>13.728</v>
      </c>
    </row>
    <row r="47478" spans="1:12" x14ac:dyDescent="0.35">
      <c r="A47478">
        <v>357</v>
      </c>
      <c r="B47478" s="1">
        <v>42676</v>
      </c>
      <c r="C47478" s="1">
        <v>42683</v>
      </c>
      <c r="D47478">
        <v>15785</v>
      </c>
      <c r="E47478">
        <v>9</v>
      </c>
      <c r="F47478" t="s">
        <v>55434</v>
      </c>
      <c r="G47478">
        <v>1</v>
      </c>
      <c r="H47478">
        <v>2</v>
      </c>
      <c r="I47478" s="11">
        <v>1658.7928499999998</v>
      </c>
      <c r="J47478" s="11">
        <v>1695.9301300000002</v>
      </c>
      <c r="K47478">
        <f t="shared" si="1482"/>
        <v>3317.5856999999996</v>
      </c>
      <c r="L47478">
        <f t="shared" si="1483"/>
        <v>265.40685599999995</v>
      </c>
    </row>
    <row r="47479" spans="1:12" x14ac:dyDescent="0.35">
      <c r="A47479">
        <v>487</v>
      </c>
      <c r="B47479" s="1">
        <v>42676</v>
      </c>
      <c r="C47479" s="1">
        <v>42683</v>
      </c>
      <c r="D47479">
        <v>15785</v>
      </c>
      <c r="E47479">
        <v>9</v>
      </c>
      <c r="F47479" t="s">
        <v>55434</v>
      </c>
      <c r="G47479">
        <v>2</v>
      </c>
      <c r="H47479">
        <v>2</v>
      </c>
      <c r="I47479" s="11">
        <v>39.31785</v>
      </c>
      <c r="J47479" s="11">
        <v>27.558841999999999</v>
      </c>
      <c r="K47479">
        <f t="shared" si="1482"/>
        <v>78.6357</v>
      </c>
      <c r="L47479">
        <f t="shared" si="1483"/>
        <v>6.2908559999999998</v>
      </c>
    </row>
    <row r="47480" spans="1:12" x14ac:dyDescent="0.35">
      <c r="A47480">
        <v>484</v>
      </c>
      <c r="B47480" s="1">
        <v>42676</v>
      </c>
      <c r="C47480" s="1">
        <v>42683</v>
      </c>
      <c r="D47480">
        <v>15785</v>
      </c>
      <c r="E47480">
        <v>9</v>
      </c>
      <c r="F47480" t="s">
        <v>55434</v>
      </c>
      <c r="G47480">
        <v>3</v>
      </c>
      <c r="H47480">
        <v>2</v>
      </c>
      <c r="I47480" s="11">
        <v>5.6842499999999996</v>
      </c>
      <c r="J47480" s="11">
        <v>3.9842220000000004</v>
      </c>
      <c r="K47480">
        <f t="shared" si="1482"/>
        <v>11.368499999999999</v>
      </c>
      <c r="L47480">
        <f t="shared" si="1483"/>
        <v>0.90947999999999996</v>
      </c>
    </row>
    <row r="47481" spans="1:12" x14ac:dyDescent="0.35">
      <c r="A47481">
        <v>363</v>
      </c>
      <c r="B47481" s="1">
        <v>42676</v>
      </c>
      <c r="C47481" s="1">
        <v>42683</v>
      </c>
      <c r="D47481">
        <v>15719</v>
      </c>
      <c r="E47481">
        <v>9</v>
      </c>
      <c r="F47481" t="s">
        <v>55435</v>
      </c>
      <c r="G47481">
        <v>1</v>
      </c>
      <c r="H47481">
        <v>2</v>
      </c>
      <c r="I47481" s="11">
        <v>1640.9178499999998</v>
      </c>
      <c r="J47481" s="11">
        <v>1677.6549419999999</v>
      </c>
      <c r="K47481">
        <f t="shared" si="1482"/>
        <v>3281.8356999999996</v>
      </c>
      <c r="L47481">
        <f t="shared" si="1483"/>
        <v>262.54685599999999</v>
      </c>
    </row>
    <row r="47482" spans="1:12" x14ac:dyDescent="0.35">
      <c r="A47482">
        <v>485</v>
      </c>
      <c r="B47482" s="1">
        <v>42676</v>
      </c>
      <c r="C47482" s="1">
        <v>42683</v>
      </c>
      <c r="D47482">
        <v>15719</v>
      </c>
      <c r="E47482">
        <v>9</v>
      </c>
      <c r="F47482" t="s">
        <v>55435</v>
      </c>
      <c r="G47482">
        <v>2</v>
      </c>
      <c r="H47482">
        <v>2</v>
      </c>
      <c r="I47482" s="11">
        <v>15.7157</v>
      </c>
      <c r="J47482" s="11">
        <v>11.015470000000001</v>
      </c>
      <c r="K47482">
        <f t="shared" si="1482"/>
        <v>31.4314</v>
      </c>
      <c r="L47482">
        <f t="shared" si="1483"/>
        <v>2.5145119999999999</v>
      </c>
    </row>
    <row r="47483" spans="1:12" x14ac:dyDescent="0.35">
      <c r="A47483">
        <v>472</v>
      </c>
      <c r="B47483" s="1">
        <v>42676</v>
      </c>
      <c r="C47483" s="1">
        <v>42683</v>
      </c>
      <c r="D47483">
        <v>15719</v>
      </c>
      <c r="E47483">
        <v>9</v>
      </c>
      <c r="F47483" t="s">
        <v>55435</v>
      </c>
      <c r="G47483">
        <v>3</v>
      </c>
      <c r="H47483">
        <v>2</v>
      </c>
      <c r="I47483" s="11">
        <v>45.402499999999996</v>
      </c>
      <c r="J47483" s="11">
        <v>31.82366</v>
      </c>
      <c r="K47483">
        <f t="shared" si="1482"/>
        <v>90.804999999999993</v>
      </c>
      <c r="L47483">
        <f t="shared" si="1483"/>
        <v>7.2643999999999993</v>
      </c>
    </row>
    <row r="47484" spans="1:12" x14ac:dyDescent="0.35">
      <c r="A47484">
        <v>606</v>
      </c>
      <c r="B47484" s="1">
        <v>42676</v>
      </c>
      <c r="C47484" s="1">
        <v>42683</v>
      </c>
      <c r="D47484">
        <v>23739</v>
      </c>
      <c r="E47484">
        <v>4</v>
      </c>
      <c r="F47484" t="s">
        <v>55436</v>
      </c>
      <c r="G47484">
        <v>1</v>
      </c>
      <c r="H47484">
        <v>2</v>
      </c>
      <c r="I47484" s="11">
        <v>386.09285</v>
      </c>
      <c r="J47484" s="11">
        <v>460.49046400000003</v>
      </c>
      <c r="K47484">
        <f t="shared" si="1482"/>
        <v>772.1857</v>
      </c>
      <c r="L47484">
        <f t="shared" si="1483"/>
        <v>61.774856</v>
      </c>
    </row>
    <row r="47485" spans="1:12" x14ac:dyDescent="0.35">
      <c r="A47485">
        <v>529</v>
      </c>
      <c r="B47485" s="1">
        <v>42676</v>
      </c>
      <c r="C47485" s="1">
        <v>42683</v>
      </c>
      <c r="D47485">
        <v>23739</v>
      </c>
      <c r="E47485">
        <v>4</v>
      </c>
      <c r="F47485" t="s">
        <v>55436</v>
      </c>
      <c r="G47485">
        <v>2</v>
      </c>
      <c r="H47485">
        <v>2</v>
      </c>
      <c r="I47485" s="11">
        <v>2.8528500000000001</v>
      </c>
      <c r="J47485" s="11">
        <v>1.999682</v>
      </c>
      <c r="K47485">
        <f t="shared" si="1482"/>
        <v>5.7057000000000002</v>
      </c>
      <c r="L47485">
        <f t="shared" si="1483"/>
        <v>0.45645600000000003</v>
      </c>
    </row>
    <row r="47486" spans="1:12" x14ac:dyDescent="0.35">
      <c r="A47486">
        <v>538</v>
      </c>
      <c r="B47486" s="1">
        <v>42676</v>
      </c>
      <c r="C47486" s="1">
        <v>42683</v>
      </c>
      <c r="D47486">
        <v>23739</v>
      </c>
      <c r="E47486">
        <v>4</v>
      </c>
      <c r="F47486" t="s">
        <v>55436</v>
      </c>
      <c r="G47486">
        <v>3</v>
      </c>
      <c r="H47486">
        <v>2</v>
      </c>
      <c r="I47486" s="11">
        <v>15.365349999999998</v>
      </c>
      <c r="J47486" s="11">
        <v>10.769982000000001</v>
      </c>
      <c r="K47486">
        <f t="shared" si="1482"/>
        <v>30.730699999999995</v>
      </c>
      <c r="L47486">
        <f t="shared" si="1483"/>
        <v>2.4584559999999995</v>
      </c>
    </row>
    <row r="47487" spans="1:12" x14ac:dyDescent="0.35">
      <c r="A47487">
        <v>484</v>
      </c>
      <c r="B47487" s="1">
        <v>42676</v>
      </c>
      <c r="C47487" s="1">
        <v>42683</v>
      </c>
      <c r="D47487">
        <v>23739</v>
      </c>
      <c r="E47487">
        <v>4</v>
      </c>
      <c r="F47487" t="s">
        <v>55436</v>
      </c>
      <c r="G47487">
        <v>4</v>
      </c>
      <c r="H47487">
        <v>2</v>
      </c>
      <c r="I47487" s="11">
        <v>5.6842499999999996</v>
      </c>
      <c r="J47487" s="11">
        <v>3.9842220000000004</v>
      </c>
      <c r="K47487">
        <f t="shared" si="1482"/>
        <v>11.368499999999999</v>
      </c>
      <c r="L47487">
        <f t="shared" si="1483"/>
        <v>0.90947999999999996</v>
      </c>
    </row>
    <row r="47488" spans="1:12" x14ac:dyDescent="0.35">
      <c r="A47488">
        <v>584</v>
      </c>
      <c r="B47488" s="1">
        <v>42676</v>
      </c>
      <c r="C47488" s="1">
        <v>42683</v>
      </c>
      <c r="D47488">
        <v>23874</v>
      </c>
      <c r="E47488">
        <v>1</v>
      </c>
      <c r="F47488" t="s">
        <v>55437</v>
      </c>
      <c r="G47488">
        <v>1</v>
      </c>
      <c r="H47488">
        <v>2</v>
      </c>
      <c r="I47488" s="11">
        <v>386.09285</v>
      </c>
      <c r="J47488" s="11">
        <v>460.49046400000003</v>
      </c>
      <c r="K47488">
        <f t="shared" si="1482"/>
        <v>772.1857</v>
      </c>
      <c r="L47488">
        <f t="shared" si="1483"/>
        <v>61.774856</v>
      </c>
    </row>
    <row r="47489" spans="1:12" x14ac:dyDescent="0.35">
      <c r="A47489">
        <v>382</v>
      </c>
      <c r="B47489" s="1">
        <v>42676</v>
      </c>
      <c r="C47489" s="1">
        <v>42683</v>
      </c>
      <c r="D47489">
        <v>21699</v>
      </c>
      <c r="E47489">
        <v>4</v>
      </c>
      <c r="F47489" t="s">
        <v>55438</v>
      </c>
      <c r="G47489">
        <v>1</v>
      </c>
      <c r="H47489">
        <v>2</v>
      </c>
      <c r="I47489" s="11">
        <v>801.15035</v>
      </c>
      <c r="J47489" s="11">
        <v>955.52693199999999</v>
      </c>
      <c r="K47489">
        <f t="shared" si="1482"/>
        <v>1602.3007</v>
      </c>
      <c r="L47489">
        <f t="shared" si="1483"/>
        <v>128.184056</v>
      </c>
    </row>
    <row r="47490" spans="1:12" x14ac:dyDescent="0.35">
      <c r="A47490">
        <v>477</v>
      </c>
      <c r="B47490" s="1">
        <v>42676</v>
      </c>
      <c r="C47490" s="1">
        <v>42683</v>
      </c>
      <c r="D47490">
        <v>21699</v>
      </c>
      <c r="E47490">
        <v>4</v>
      </c>
      <c r="F47490" t="s">
        <v>55438</v>
      </c>
      <c r="G47490">
        <v>2</v>
      </c>
      <c r="H47490">
        <v>2</v>
      </c>
      <c r="I47490" s="11">
        <v>3.56785</v>
      </c>
      <c r="J47490" s="11">
        <v>2.5008420000000005</v>
      </c>
      <c r="K47490">
        <f t="shared" si="1482"/>
        <v>7.1356999999999999</v>
      </c>
      <c r="L47490">
        <f t="shared" si="1483"/>
        <v>0.57085600000000003</v>
      </c>
    </row>
    <row r="47491" spans="1:12" x14ac:dyDescent="0.35">
      <c r="A47491">
        <v>479</v>
      </c>
      <c r="B47491" s="1">
        <v>42676</v>
      </c>
      <c r="C47491" s="1">
        <v>42683</v>
      </c>
      <c r="D47491">
        <v>21699</v>
      </c>
      <c r="E47491">
        <v>4</v>
      </c>
      <c r="F47491" t="s">
        <v>55438</v>
      </c>
      <c r="G47491">
        <v>3</v>
      </c>
      <c r="H47491">
        <v>2</v>
      </c>
      <c r="I47491" s="11">
        <v>6.4278500000000003</v>
      </c>
      <c r="J47491" s="11">
        <v>4.5054819999999998</v>
      </c>
      <c r="K47491">
        <f t="shared" si="1482"/>
        <v>12.855700000000001</v>
      </c>
      <c r="L47491">
        <f t="shared" si="1483"/>
        <v>1.028456</v>
      </c>
    </row>
    <row r="47492" spans="1:12" x14ac:dyDescent="0.35">
      <c r="A47492">
        <v>465</v>
      </c>
      <c r="B47492" s="1">
        <v>42676</v>
      </c>
      <c r="C47492" s="1">
        <v>42683</v>
      </c>
      <c r="D47492">
        <v>21699</v>
      </c>
      <c r="E47492">
        <v>4</v>
      </c>
      <c r="F47492" t="s">
        <v>55438</v>
      </c>
      <c r="G47492">
        <v>4</v>
      </c>
      <c r="H47492">
        <v>2</v>
      </c>
      <c r="I47492" s="11">
        <v>17.510349999999999</v>
      </c>
      <c r="J47492" s="11">
        <v>12.273462</v>
      </c>
      <c r="K47492">
        <f t="shared" si="1482"/>
        <v>35.020699999999998</v>
      </c>
      <c r="L47492">
        <f t="shared" si="1483"/>
        <v>2.8016559999999999</v>
      </c>
    </row>
    <row r="47493" spans="1:12" x14ac:dyDescent="0.35">
      <c r="A47493">
        <v>386</v>
      </c>
      <c r="B47493" s="1">
        <v>42676</v>
      </c>
      <c r="C47493" s="1">
        <v>42683</v>
      </c>
      <c r="D47493">
        <v>21700</v>
      </c>
      <c r="E47493">
        <v>4</v>
      </c>
      <c r="F47493" t="s">
        <v>55439</v>
      </c>
      <c r="G47493">
        <v>1</v>
      </c>
      <c r="H47493">
        <v>2</v>
      </c>
      <c r="I47493" s="11">
        <v>801.15035</v>
      </c>
      <c r="J47493" s="11">
        <v>955.52693199999999</v>
      </c>
      <c r="K47493">
        <f t="shared" si="1482"/>
        <v>1602.3007</v>
      </c>
      <c r="L47493">
        <f t="shared" si="1483"/>
        <v>128.184056</v>
      </c>
    </row>
    <row r="47494" spans="1:12" x14ac:dyDescent="0.35">
      <c r="A47494">
        <v>489</v>
      </c>
      <c r="B47494" s="1">
        <v>42676</v>
      </c>
      <c r="C47494" s="1">
        <v>42683</v>
      </c>
      <c r="D47494">
        <v>21700</v>
      </c>
      <c r="E47494">
        <v>4</v>
      </c>
      <c r="F47494" t="s">
        <v>55439</v>
      </c>
      <c r="G47494">
        <v>2</v>
      </c>
      <c r="H47494">
        <v>2</v>
      </c>
      <c r="I47494" s="11">
        <v>38.602849999999997</v>
      </c>
      <c r="J47494" s="11">
        <v>55.706882</v>
      </c>
      <c r="K47494">
        <f t="shared" ref="K47494:K47557" si="1484">H47494*I47494</f>
        <v>77.205699999999993</v>
      </c>
      <c r="L47494">
        <f t="shared" ref="L47494:L47557" si="1485">K47494*0.08</f>
        <v>6.1764559999999999</v>
      </c>
    </row>
    <row r="47495" spans="1:12" x14ac:dyDescent="0.35">
      <c r="A47495">
        <v>583</v>
      </c>
      <c r="B47495" s="1">
        <v>42676</v>
      </c>
      <c r="C47495" s="1">
        <v>42683</v>
      </c>
      <c r="D47495">
        <v>18801</v>
      </c>
      <c r="E47495">
        <v>4</v>
      </c>
      <c r="F47495" t="s">
        <v>55440</v>
      </c>
      <c r="G47495">
        <v>1</v>
      </c>
      <c r="H47495">
        <v>2</v>
      </c>
      <c r="I47495" s="11">
        <v>1216.20785</v>
      </c>
      <c r="J47495" s="11">
        <v>1450.5634</v>
      </c>
      <c r="K47495">
        <f t="shared" si="1484"/>
        <v>2432.4157</v>
      </c>
      <c r="L47495">
        <f t="shared" si="1485"/>
        <v>194.593256</v>
      </c>
    </row>
    <row r="47496" spans="1:12" x14ac:dyDescent="0.35">
      <c r="A47496">
        <v>214</v>
      </c>
      <c r="B47496" s="1">
        <v>42676</v>
      </c>
      <c r="C47496" s="1">
        <v>42683</v>
      </c>
      <c r="D47496">
        <v>18801</v>
      </c>
      <c r="E47496">
        <v>4</v>
      </c>
      <c r="F47496" t="s">
        <v>55440</v>
      </c>
      <c r="G47496">
        <v>2</v>
      </c>
      <c r="H47496">
        <v>2</v>
      </c>
      <c r="I47496" s="11">
        <v>25.017849999999999</v>
      </c>
      <c r="J47496" s="11">
        <v>17.535641999999999</v>
      </c>
      <c r="K47496">
        <f t="shared" si="1484"/>
        <v>50.035699999999999</v>
      </c>
      <c r="L47496">
        <f t="shared" si="1485"/>
        <v>4.0028559999999995</v>
      </c>
    </row>
    <row r="47497" spans="1:12" x14ac:dyDescent="0.35">
      <c r="A47497">
        <v>471</v>
      </c>
      <c r="B47497" s="1">
        <v>42676</v>
      </c>
      <c r="C47497" s="1">
        <v>42683</v>
      </c>
      <c r="D47497">
        <v>18801</v>
      </c>
      <c r="E47497">
        <v>4</v>
      </c>
      <c r="F47497" t="s">
        <v>55440</v>
      </c>
      <c r="G47497">
        <v>3</v>
      </c>
      <c r="H47497">
        <v>2</v>
      </c>
      <c r="I47497" s="11">
        <v>45.402499999999996</v>
      </c>
      <c r="J47497" s="11">
        <v>31.82366</v>
      </c>
      <c r="K47497">
        <f t="shared" si="1484"/>
        <v>90.804999999999993</v>
      </c>
      <c r="L47497">
        <f t="shared" si="1485"/>
        <v>7.2643999999999993</v>
      </c>
    </row>
    <row r="47498" spans="1:12" x14ac:dyDescent="0.35">
      <c r="A47498">
        <v>581</v>
      </c>
      <c r="B47498" s="1">
        <v>42676</v>
      </c>
      <c r="C47498" s="1">
        <v>42683</v>
      </c>
      <c r="D47498">
        <v>14354</v>
      </c>
      <c r="E47498">
        <v>4</v>
      </c>
      <c r="F47498" t="s">
        <v>55441</v>
      </c>
      <c r="G47498">
        <v>1</v>
      </c>
      <c r="H47498">
        <v>2</v>
      </c>
      <c r="I47498" s="11">
        <v>1216.20785</v>
      </c>
      <c r="J47498" s="11">
        <v>1450.5634</v>
      </c>
      <c r="K47498">
        <f t="shared" si="1484"/>
        <v>2432.4157</v>
      </c>
      <c r="L47498">
        <f t="shared" si="1485"/>
        <v>194.593256</v>
      </c>
    </row>
    <row r="47499" spans="1:12" x14ac:dyDescent="0.35">
      <c r="A47499">
        <v>488</v>
      </c>
      <c r="B47499" s="1">
        <v>42676</v>
      </c>
      <c r="C47499" s="1">
        <v>42683</v>
      </c>
      <c r="D47499">
        <v>14354</v>
      </c>
      <c r="E47499">
        <v>4</v>
      </c>
      <c r="F47499" t="s">
        <v>55441</v>
      </c>
      <c r="G47499">
        <v>2</v>
      </c>
      <c r="H47499">
        <v>2</v>
      </c>
      <c r="I47499" s="11">
        <v>38.602849999999997</v>
      </c>
      <c r="J47499" s="11">
        <v>55.706882</v>
      </c>
      <c r="K47499">
        <f t="shared" si="1484"/>
        <v>77.205699999999993</v>
      </c>
      <c r="L47499">
        <f t="shared" si="1485"/>
        <v>6.1764559999999999</v>
      </c>
    </row>
    <row r="47500" spans="1:12" x14ac:dyDescent="0.35">
      <c r="A47500">
        <v>386</v>
      </c>
      <c r="B47500" s="1">
        <v>42676</v>
      </c>
      <c r="C47500" s="1">
        <v>42683</v>
      </c>
      <c r="D47500">
        <v>28553</v>
      </c>
      <c r="E47500">
        <v>7</v>
      </c>
      <c r="F47500" t="s">
        <v>55442</v>
      </c>
      <c r="G47500">
        <v>1</v>
      </c>
      <c r="H47500">
        <v>2</v>
      </c>
      <c r="I47500" s="11">
        <v>801.15035</v>
      </c>
      <c r="J47500" s="11">
        <v>955.52693199999999</v>
      </c>
      <c r="K47500">
        <f t="shared" si="1484"/>
        <v>1602.3007</v>
      </c>
      <c r="L47500">
        <f t="shared" si="1485"/>
        <v>128.184056</v>
      </c>
    </row>
    <row r="47501" spans="1:12" x14ac:dyDescent="0.35">
      <c r="A47501">
        <v>539</v>
      </c>
      <c r="B47501" s="1">
        <v>42676</v>
      </c>
      <c r="C47501" s="1">
        <v>42683</v>
      </c>
      <c r="D47501">
        <v>28553</v>
      </c>
      <c r="E47501">
        <v>7</v>
      </c>
      <c r="F47501" t="s">
        <v>55442</v>
      </c>
      <c r="G47501">
        <v>2</v>
      </c>
      <c r="H47501">
        <v>2</v>
      </c>
      <c r="I47501" s="11">
        <v>17.867849999999997</v>
      </c>
      <c r="J47501" s="11">
        <v>12.524042</v>
      </c>
      <c r="K47501">
        <f t="shared" si="1484"/>
        <v>35.735699999999994</v>
      </c>
      <c r="L47501">
        <f t="shared" si="1485"/>
        <v>2.8588559999999994</v>
      </c>
    </row>
    <row r="47502" spans="1:12" x14ac:dyDescent="0.35">
      <c r="A47502">
        <v>382</v>
      </c>
      <c r="B47502" s="1">
        <v>42676</v>
      </c>
      <c r="C47502" s="1">
        <v>42683</v>
      </c>
      <c r="D47502">
        <v>28701</v>
      </c>
      <c r="E47502">
        <v>8</v>
      </c>
      <c r="F47502" t="s">
        <v>55443</v>
      </c>
      <c r="G47502">
        <v>1</v>
      </c>
      <c r="H47502">
        <v>2</v>
      </c>
      <c r="I47502" s="11">
        <v>801.15035</v>
      </c>
      <c r="J47502" s="11">
        <v>955.52693199999999</v>
      </c>
      <c r="K47502">
        <f t="shared" si="1484"/>
        <v>1602.3007</v>
      </c>
      <c r="L47502">
        <f t="shared" si="1485"/>
        <v>128.184056</v>
      </c>
    </row>
    <row r="47503" spans="1:12" x14ac:dyDescent="0.35">
      <c r="A47503">
        <v>222</v>
      </c>
      <c r="B47503" s="1">
        <v>42676</v>
      </c>
      <c r="C47503" s="1">
        <v>42683</v>
      </c>
      <c r="D47503">
        <v>28701</v>
      </c>
      <c r="E47503">
        <v>8</v>
      </c>
      <c r="F47503" t="s">
        <v>55443</v>
      </c>
      <c r="G47503">
        <v>2</v>
      </c>
      <c r="H47503">
        <v>2</v>
      </c>
      <c r="I47503" s="11">
        <v>25.017849999999999</v>
      </c>
      <c r="J47503" s="11">
        <v>17.535641999999999</v>
      </c>
      <c r="K47503">
        <f t="shared" si="1484"/>
        <v>50.035699999999999</v>
      </c>
      <c r="L47503">
        <f t="shared" si="1485"/>
        <v>4.0028559999999995</v>
      </c>
    </row>
    <row r="47504" spans="1:12" x14ac:dyDescent="0.35">
      <c r="A47504">
        <v>384</v>
      </c>
      <c r="B47504" s="1">
        <v>42676</v>
      </c>
      <c r="C47504" s="1">
        <v>42683</v>
      </c>
      <c r="D47504">
        <v>25447</v>
      </c>
      <c r="E47504">
        <v>10</v>
      </c>
      <c r="F47504" t="s">
        <v>55444</v>
      </c>
      <c r="G47504">
        <v>1</v>
      </c>
      <c r="H47504">
        <v>2</v>
      </c>
      <c r="I47504" s="11">
        <v>801.15035</v>
      </c>
      <c r="J47504" s="11">
        <v>955.52693199999999</v>
      </c>
      <c r="K47504">
        <f t="shared" si="1484"/>
        <v>1602.3007</v>
      </c>
      <c r="L47504">
        <f t="shared" si="1485"/>
        <v>128.184056</v>
      </c>
    </row>
    <row r="47505" spans="1:12" x14ac:dyDescent="0.35">
      <c r="A47505">
        <v>222</v>
      </c>
      <c r="B47505" s="1">
        <v>42676</v>
      </c>
      <c r="C47505" s="1">
        <v>42683</v>
      </c>
      <c r="D47505">
        <v>25447</v>
      </c>
      <c r="E47505">
        <v>10</v>
      </c>
      <c r="F47505" t="s">
        <v>55444</v>
      </c>
      <c r="G47505">
        <v>2</v>
      </c>
      <c r="H47505">
        <v>2</v>
      </c>
      <c r="I47505" s="11">
        <v>25.017849999999999</v>
      </c>
      <c r="J47505" s="11">
        <v>17.535641999999999</v>
      </c>
      <c r="K47505">
        <f t="shared" si="1484"/>
        <v>50.035699999999999</v>
      </c>
      <c r="L47505">
        <f t="shared" si="1485"/>
        <v>4.0028559999999995</v>
      </c>
    </row>
    <row r="47506" spans="1:12" x14ac:dyDescent="0.35">
      <c r="A47506">
        <v>225</v>
      </c>
      <c r="B47506" s="1">
        <v>42676</v>
      </c>
      <c r="C47506" s="1">
        <v>42683</v>
      </c>
      <c r="D47506">
        <v>25447</v>
      </c>
      <c r="E47506">
        <v>10</v>
      </c>
      <c r="F47506" t="s">
        <v>55444</v>
      </c>
      <c r="G47506">
        <v>3</v>
      </c>
      <c r="H47506">
        <v>2</v>
      </c>
      <c r="I47506" s="11">
        <v>6.4278500000000003</v>
      </c>
      <c r="J47506" s="11">
        <v>9.2758820000000011</v>
      </c>
      <c r="K47506">
        <f t="shared" si="1484"/>
        <v>12.855700000000001</v>
      </c>
      <c r="L47506">
        <f t="shared" si="1485"/>
        <v>1.028456</v>
      </c>
    </row>
    <row r="47507" spans="1:12" x14ac:dyDescent="0.35">
      <c r="A47507">
        <v>386</v>
      </c>
      <c r="B47507" s="1">
        <v>42676</v>
      </c>
      <c r="C47507" s="1">
        <v>42683</v>
      </c>
      <c r="D47507">
        <v>20970</v>
      </c>
      <c r="E47507">
        <v>8</v>
      </c>
      <c r="F47507" t="s">
        <v>55445</v>
      </c>
      <c r="G47507">
        <v>1</v>
      </c>
      <c r="H47507">
        <v>2</v>
      </c>
      <c r="I47507" s="11">
        <v>801.15035</v>
      </c>
      <c r="J47507" s="11">
        <v>955.52693199999999</v>
      </c>
      <c r="K47507">
        <f t="shared" si="1484"/>
        <v>1602.3007</v>
      </c>
      <c r="L47507">
        <f t="shared" si="1485"/>
        <v>128.184056</v>
      </c>
    </row>
    <row r="47508" spans="1:12" x14ac:dyDescent="0.35">
      <c r="A47508">
        <v>228</v>
      </c>
      <c r="B47508" s="1">
        <v>42676</v>
      </c>
      <c r="C47508" s="1">
        <v>42683</v>
      </c>
      <c r="D47508">
        <v>20970</v>
      </c>
      <c r="E47508">
        <v>8</v>
      </c>
      <c r="F47508" t="s">
        <v>55445</v>
      </c>
      <c r="G47508">
        <v>2</v>
      </c>
      <c r="H47508">
        <v>2</v>
      </c>
      <c r="I47508" s="11">
        <v>35.742849999999997</v>
      </c>
      <c r="J47508" s="11">
        <v>51.579682000000005</v>
      </c>
      <c r="K47508">
        <f t="shared" si="1484"/>
        <v>71.485699999999994</v>
      </c>
      <c r="L47508">
        <f t="shared" si="1485"/>
        <v>5.7188559999999997</v>
      </c>
    </row>
    <row r="47509" spans="1:12" x14ac:dyDescent="0.35">
      <c r="A47509">
        <v>225</v>
      </c>
      <c r="B47509" s="1">
        <v>42676</v>
      </c>
      <c r="C47509" s="1">
        <v>42683</v>
      </c>
      <c r="D47509">
        <v>20970</v>
      </c>
      <c r="E47509">
        <v>8</v>
      </c>
      <c r="F47509" t="s">
        <v>55445</v>
      </c>
      <c r="G47509">
        <v>3</v>
      </c>
      <c r="H47509">
        <v>2</v>
      </c>
      <c r="I47509" s="11">
        <v>6.4278500000000003</v>
      </c>
      <c r="J47509" s="11">
        <v>9.2758820000000011</v>
      </c>
      <c r="K47509">
        <f t="shared" si="1484"/>
        <v>12.855700000000001</v>
      </c>
      <c r="L47509">
        <f t="shared" si="1485"/>
        <v>1.028456</v>
      </c>
    </row>
    <row r="47510" spans="1:12" x14ac:dyDescent="0.35">
      <c r="A47510">
        <v>576</v>
      </c>
      <c r="B47510" s="1">
        <v>42676</v>
      </c>
      <c r="C47510" s="1">
        <v>42683</v>
      </c>
      <c r="D47510">
        <v>13128</v>
      </c>
      <c r="E47510">
        <v>9</v>
      </c>
      <c r="F47510" t="s">
        <v>55446</v>
      </c>
      <c r="G47510">
        <v>1</v>
      </c>
      <c r="H47510">
        <v>2</v>
      </c>
      <c r="I47510" s="11">
        <v>1704.61005</v>
      </c>
      <c r="J47510" s="11">
        <v>1985.7967859999999</v>
      </c>
      <c r="K47510">
        <f t="shared" si="1484"/>
        <v>3409.2201</v>
      </c>
      <c r="L47510">
        <f t="shared" si="1485"/>
        <v>272.73760800000002</v>
      </c>
    </row>
    <row r="47511" spans="1:12" x14ac:dyDescent="0.35">
      <c r="A47511">
        <v>491</v>
      </c>
      <c r="B47511" s="1">
        <v>42676</v>
      </c>
      <c r="C47511" s="1">
        <v>42683</v>
      </c>
      <c r="D47511">
        <v>13128</v>
      </c>
      <c r="E47511">
        <v>9</v>
      </c>
      <c r="F47511" t="s">
        <v>55446</v>
      </c>
      <c r="G47511">
        <v>2</v>
      </c>
      <c r="H47511">
        <v>2</v>
      </c>
      <c r="I47511" s="11">
        <v>38.602849999999997</v>
      </c>
      <c r="J47511" s="11">
        <v>55.706882</v>
      </c>
      <c r="K47511">
        <f t="shared" si="1484"/>
        <v>77.205699999999993</v>
      </c>
      <c r="L47511">
        <f t="shared" si="1485"/>
        <v>6.1764559999999999</v>
      </c>
    </row>
    <row r="47512" spans="1:12" x14ac:dyDescent="0.35">
      <c r="A47512">
        <v>485</v>
      </c>
      <c r="B47512" s="1">
        <v>42677</v>
      </c>
      <c r="C47512" s="1">
        <v>42684</v>
      </c>
      <c r="D47512">
        <v>18215</v>
      </c>
      <c r="E47512">
        <v>9</v>
      </c>
      <c r="F47512" t="s">
        <v>55447</v>
      </c>
      <c r="G47512">
        <v>1</v>
      </c>
      <c r="H47512">
        <v>4</v>
      </c>
      <c r="I47512" s="11">
        <v>7.85785</v>
      </c>
      <c r="J47512" s="11">
        <v>11.015470000000001</v>
      </c>
      <c r="K47512">
        <f t="shared" si="1484"/>
        <v>31.4314</v>
      </c>
      <c r="L47512">
        <f t="shared" si="1485"/>
        <v>2.5145119999999999</v>
      </c>
    </row>
    <row r="47513" spans="1:12" x14ac:dyDescent="0.35">
      <c r="A47513">
        <v>483</v>
      </c>
      <c r="B47513" s="1">
        <v>42677</v>
      </c>
      <c r="C47513" s="1">
        <v>42684</v>
      </c>
      <c r="D47513">
        <v>18215</v>
      </c>
      <c r="E47513">
        <v>9</v>
      </c>
      <c r="F47513" t="s">
        <v>55447</v>
      </c>
      <c r="G47513">
        <v>2</v>
      </c>
      <c r="H47513">
        <v>4</v>
      </c>
      <c r="I47513" s="11">
        <v>42.9</v>
      </c>
      <c r="J47513" s="11">
        <v>60.13920000000001</v>
      </c>
      <c r="K47513">
        <f t="shared" si="1484"/>
        <v>171.6</v>
      </c>
      <c r="L47513">
        <f t="shared" si="1485"/>
        <v>13.728</v>
      </c>
    </row>
    <row r="47514" spans="1:12" x14ac:dyDescent="0.35">
      <c r="A47514">
        <v>485</v>
      </c>
      <c r="B47514" s="1">
        <v>42677</v>
      </c>
      <c r="C47514" s="1">
        <v>42684</v>
      </c>
      <c r="D47514">
        <v>16343</v>
      </c>
      <c r="E47514">
        <v>9</v>
      </c>
      <c r="F47514" t="s">
        <v>55448</v>
      </c>
      <c r="G47514">
        <v>1</v>
      </c>
      <c r="H47514">
        <v>4</v>
      </c>
      <c r="I47514" s="11">
        <v>7.85785</v>
      </c>
      <c r="J47514" s="11">
        <v>11.015470000000001</v>
      </c>
      <c r="K47514">
        <f t="shared" si="1484"/>
        <v>31.4314</v>
      </c>
      <c r="L47514">
        <f t="shared" si="1485"/>
        <v>2.5145119999999999</v>
      </c>
    </row>
    <row r="47515" spans="1:12" x14ac:dyDescent="0.35">
      <c r="A47515">
        <v>477</v>
      </c>
      <c r="B47515" s="1">
        <v>42677</v>
      </c>
      <c r="C47515" s="1">
        <v>42684</v>
      </c>
      <c r="D47515">
        <v>29101</v>
      </c>
      <c r="E47515">
        <v>9</v>
      </c>
      <c r="F47515" t="s">
        <v>55449</v>
      </c>
      <c r="G47515">
        <v>1</v>
      </c>
      <c r="H47515">
        <v>4</v>
      </c>
      <c r="I47515" s="11">
        <v>1.783925</v>
      </c>
      <c r="J47515" s="11">
        <v>2.5008420000000005</v>
      </c>
      <c r="K47515">
        <f t="shared" si="1484"/>
        <v>7.1356999999999999</v>
      </c>
      <c r="L47515">
        <f t="shared" si="1485"/>
        <v>0.57085600000000003</v>
      </c>
    </row>
    <row r="47516" spans="1:12" x14ac:dyDescent="0.35">
      <c r="A47516">
        <v>480</v>
      </c>
      <c r="B47516" s="1">
        <v>42677</v>
      </c>
      <c r="C47516" s="1">
        <v>42684</v>
      </c>
      <c r="D47516">
        <v>29101</v>
      </c>
      <c r="E47516">
        <v>9</v>
      </c>
      <c r="F47516" t="s">
        <v>55449</v>
      </c>
      <c r="G47516">
        <v>2</v>
      </c>
      <c r="H47516">
        <v>4</v>
      </c>
      <c r="I47516" s="11">
        <v>0.81867499999999993</v>
      </c>
      <c r="J47516" s="11">
        <v>1.1477100000000002</v>
      </c>
      <c r="K47516">
        <f t="shared" si="1484"/>
        <v>3.2746999999999997</v>
      </c>
      <c r="L47516">
        <f t="shared" si="1485"/>
        <v>0.26197599999999999</v>
      </c>
    </row>
    <row r="47517" spans="1:12" x14ac:dyDescent="0.35">
      <c r="A47517">
        <v>475</v>
      </c>
      <c r="B47517" s="1">
        <v>42677</v>
      </c>
      <c r="C47517" s="1">
        <v>42684</v>
      </c>
      <c r="D47517">
        <v>21383</v>
      </c>
      <c r="E47517">
        <v>9</v>
      </c>
      <c r="F47517" t="s">
        <v>55450</v>
      </c>
      <c r="G47517">
        <v>1</v>
      </c>
      <c r="H47517">
        <v>4</v>
      </c>
      <c r="I47517" s="11">
        <v>25.021424999999997</v>
      </c>
      <c r="J47517" s="11">
        <v>35.076242000000001</v>
      </c>
      <c r="K47517">
        <f t="shared" si="1484"/>
        <v>100.08569999999999</v>
      </c>
      <c r="L47517">
        <f t="shared" si="1485"/>
        <v>8.0068559999999991</v>
      </c>
    </row>
    <row r="47518" spans="1:12" x14ac:dyDescent="0.35">
      <c r="A47518">
        <v>529</v>
      </c>
      <c r="B47518" s="1">
        <v>42677</v>
      </c>
      <c r="C47518" s="1">
        <v>42684</v>
      </c>
      <c r="D47518">
        <v>26182</v>
      </c>
      <c r="E47518">
        <v>9</v>
      </c>
      <c r="F47518" t="s">
        <v>55451</v>
      </c>
      <c r="G47518">
        <v>1</v>
      </c>
      <c r="H47518">
        <v>4</v>
      </c>
      <c r="I47518" s="11">
        <v>1.4264250000000001</v>
      </c>
      <c r="J47518" s="11">
        <v>1.999682</v>
      </c>
      <c r="K47518">
        <f t="shared" si="1484"/>
        <v>5.7057000000000002</v>
      </c>
      <c r="L47518">
        <f t="shared" si="1485"/>
        <v>0.45645600000000003</v>
      </c>
    </row>
    <row r="47519" spans="1:12" x14ac:dyDescent="0.35">
      <c r="A47519">
        <v>480</v>
      </c>
      <c r="B47519" s="1">
        <v>42677</v>
      </c>
      <c r="C47519" s="1">
        <v>42684</v>
      </c>
      <c r="D47519">
        <v>26182</v>
      </c>
      <c r="E47519">
        <v>9</v>
      </c>
      <c r="F47519" t="s">
        <v>55451</v>
      </c>
      <c r="G47519">
        <v>2</v>
      </c>
      <c r="H47519">
        <v>4</v>
      </c>
      <c r="I47519" s="11">
        <v>0.81867499999999993</v>
      </c>
      <c r="J47519" s="11">
        <v>1.1477100000000002</v>
      </c>
      <c r="K47519">
        <f t="shared" si="1484"/>
        <v>3.2746999999999997</v>
      </c>
      <c r="L47519">
        <f t="shared" si="1485"/>
        <v>0.26197599999999999</v>
      </c>
    </row>
    <row r="47520" spans="1:12" x14ac:dyDescent="0.35">
      <c r="A47520">
        <v>529</v>
      </c>
      <c r="B47520" s="1">
        <v>42677</v>
      </c>
      <c r="C47520" s="1">
        <v>42684</v>
      </c>
      <c r="D47520">
        <v>12357</v>
      </c>
      <c r="E47520">
        <v>9</v>
      </c>
      <c r="F47520" t="s">
        <v>55452</v>
      </c>
      <c r="G47520">
        <v>1</v>
      </c>
      <c r="H47520">
        <v>4</v>
      </c>
      <c r="I47520" s="11">
        <v>1.4264250000000001</v>
      </c>
      <c r="J47520" s="11">
        <v>1.999682</v>
      </c>
      <c r="K47520">
        <f t="shared" si="1484"/>
        <v>5.7057000000000002</v>
      </c>
      <c r="L47520">
        <f t="shared" si="1485"/>
        <v>0.45645600000000003</v>
      </c>
    </row>
    <row r="47521" spans="1:12" x14ac:dyDescent="0.35">
      <c r="A47521">
        <v>477</v>
      </c>
      <c r="B47521" s="1">
        <v>42677</v>
      </c>
      <c r="C47521" s="1">
        <v>42684</v>
      </c>
      <c r="D47521">
        <v>29119</v>
      </c>
      <c r="E47521">
        <v>9</v>
      </c>
      <c r="F47521" t="s">
        <v>55453</v>
      </c>
      <c r="G47521">
        <v>1</v>
      </c>
      <c r="H47521">
        <v>4</v>
      </c>
      <c r="I47521" s="11">
        <v>1.783925</v>
      </c>
      <c r="J47521" s="11">
        <v>2.5008420000000005</v>
      </c>
      <c r="K47521">
        <f t="shared" si="1484"/>
        <v>7.1356999999999999</v>
      </c>
      <c r="L47521">
        <f t="shared" si="1485"/>
        <v>0.57085600000000003</v>
      </c>
    </row>
    <row r="47522" spans="1:12" x14ac:dyDescent="0.35">
      <c r="A47522">
        <v>478</v>
      </c>
      <c r="B47522" s="1">
        <v>42677</v>
      </c>
      <c r="C47522" s="1">
        <v>42684</v>
      </c>
      <c r="D47522">
        <v>29119</v>
      </c>
      <c r="E47522">
        <v>9</v>
      </c>
      <c r="F47522" t="s">
        <v>55453</v>
      </c>
      <c r="G47522">
        <v>2</v>
      </c>
      <c r="H47522">
        <v>4</v>
      </c>
      <c r="I47522" s="11">
        <v>3.5714250000000001</v>
      </c>
      <c r="J47522" s="11">
        <v>5.0066420000000003</v>
      </c>
      <c r="K47522">
        <f t="shared" si="1484"/>
        <v>14.2857</v>
      </c>
      <c r="L47522">
        <f t="shared" si="1485"/>
        <v>1.1428560000000001</v>
      </c>
    </row>
    <row r="47523" spans="1:12" x14ac:dyDescent="0.35">
      <c r="A47523">
        <v>487</v>
      </c>
      <c r="B47523" s="1">
        <v>42677</v>
      </c>
      <c r="C47523" s="1">
        <v>42684</v>
      </c>
      <c r="D47523">
        <v>29119</v>
      </c>
      <c r="E47523">
        <v>9</v>
      </c>
      <c r="F47523" t="s">
        <v>55453</v>
      </c>
      <c r="G47523">
        <v>3</v>
      </c>
      <c r="H47523">
        <v>4</v>
      </c>
      <c r="I47523" s="11">
        <v>19.658925</v>
      </c>
      <c r="J47523" s="11">
        <v>27.558841999999999</v>
      </c>
      <c r="K47523">
        <f t="shared" si="1484"/>
        <v>78.6357</v>
      </c>
      <c r="L47523">
        <f t="shared" si="1485"/>
        <v>6.2908559999999998</v>
      </c>
    </row>
    <row r="47524" spans="1:12" x14ac:dyDescent="0.35">
      <c r="A47524">
        <v>225</v>
      </c>
      <c r="B47524" s="1">
        <v>42677</v>
      </c>
      <c r="C47524" s="1">
        <v>42684</v>
      </c>
      <c r="D47524">
        <v>15024</v>
      </c>
      <c r="E47524">
        <v>9</v>
      </c>
      <c r="F47524" t="s">
        <v>55454</v>
      </c>
      <c r="G47524">
        <v>1</v>
      </c>
      <c r="H47524">
        <v>4</v>
      </c>
      <c r="I47524" s="11">
        <v>3.2139250000000001</v>
      </c>
      <c r="J47524" s="11">
        <v>9.2758820000000011</v>
      </c>
      <c r="K47524">
        <f t="shared" si="1484"/>
        <v>12.855700000000001</v>
      </c>
      <c r="L47524">
        <f t="shared" si="1485"/>
        <v>1.028456</v>
      </c>
    </row>
    <row r="47525" spans="1:12" x14ac:dyDescent="0.35">
      <c r="A47525">
        <v>225</v>
      </c>
      <c r="B47525" s="1">
        <v>42677</v>
      </c>
      <c r="C47525" s="1">
        <v>42684</v>
      </c>
      <c r="D47525">
        <v>18215</v>
      </c>
      <c r="E47525">
        <v>9</v>
      </c>
      <c r="F47525" t="s">
        <v>55455</v>
      </c>
      <c r="G47525">
        <v>1</v>
      </c>
      <c r="H47525">
        <v>4</v>
      </c>
      <c r="I47525" s="11">
        <v>3.2139250000000001</v>
      </c>
      <c r="J47525" s="11">
        <v>9.2758820000000011</v>
      </c>
      <c r="K47525">
        <f t="shared" si="1484"/>
        <v>12.855700000000001</v>
      </c>
      <c r="L47525">
        <f t="shared" si="1485"/>
        <v>1.028456</v>
      </c>
    </row>
    <row r="47526" spans="1:12" x14ac:dyDescent="0.35">
      <c r="A47526">
        <v>378</v>
      </c>
      <c r="B47526" s="1">
        <v>42677</v>
      </c>
      <c r="C47526" s="1">
        <v>42684</v>
      </c>
      <c r="D47526">
        <v>20718</v>
      </c>
      <c r="E47526">
        <v>10</v>
      </c>
      <c r="F47526" t="s">
        <v>55456</v>
      </c>
      <c r="G47526">
        <v>1</v>
      </c>
      <c r="H47526">
        <v>4</v>
      </c>
      <c r="I47526" s="11">
        <v>873.49762499999997</v>
      </c>
      <c r="J47526" s="11">
        <v>2083.6301859999999</v>
      </c>
      <c r="K47526">
        <f t="shared" si="1484"/>
        <v>3493.9904999999999</v>
      </c>
      <c r="L47526">
        <f t="shared" si="1485"/>
        <v>279.51924000000002</v>
      </c>
    </row>
    <row r="47527" spans="1:12" x14ac:dyDescent="0.35">
      <c r="A47527">
        <v>540</v>
      </c>
      <c r="B47527" s="1">
        <v>42677</v>
      </c>
      <c r="C47527" s="1">
        <v>42684</v>
      </c>
      <c r="D47527">
        <v>20718</v>
      </c>
      <c r="E47527">
        <v>10</v>
      </c>
      <c r="F47527" t="s">
        <v>55456</v>
      </c>
      <c r="G47527">
        <v>2</v>
      </c>
      <c r="H47527">
        <v>4</v>
      </c>
      <c r="I47527" s="11">
        <v>11.654500000000001</v>
      </c>
      <c r="J47527" s="11">
        <v>16.337816</v>
      </c>
      <c r="K47527">
        <f t="shared" si="1484"/>
        <v>46.618000000000002</v>
      </c>
      <c r="L47527">
        <f t="shared" si="1485"/>
        <v>3.7294400000000003</v>
      </c>
    </row>
    <row r="47528" spans="1:12" x14ac:dyDescent="0.35">
      <c r="A47528">
        <v>463</v>
      </c>
      <c r="B47528" s="1">
        <v>42677</v>
      </c>
      <c r="C47528" s="1">
        <v>42684</v>
      </c>
      <c r="D47528">
        <v>20718</v>
      </c>
      <c r="E47528">
        <v>10</v>
      </c>
      <c r="F47528" t="s">
        <v>55456</v>
      </c>
      <c r="G47528">
        <v>3</v>
      </c>
      <c r="H47528">
        <v>4</v>
      </c>
      <c r="I47528" s="11">
        <v>8.7551749999999995</v>
      </c>
      <c r="J47528" s="11">
        <v>12.273462</v>
      </c>
      <c r="K47528">
        <f t="shared" si="1484"/>
        <v>35.020699999999998</v>
      </c>
      <c r="L47528">
        <f t="shared" si="1485"/>
        <v>2.8016559999999999</v>
      </c>
    </row>
    <row r="47529" spans="1:12" x14ac:dyDescent="0.35">
      <c r="A47529">
        <v>587</v>
      </c>
      <c r="B47529" s="1">
        <v>42677</v>
      </c>
      <c r="C47529" s="1">
        <v>42684</v>
      </c>
      <c r="D47529">
        <v>17977</v>
      </c>
      <c r="E47529">
        <v>10</v>
      </c>
      <c r="F47529" t="s">
        <v>55457</v>
      </c>
      <c r="G47529">
        <v>1</v>
      </c>
      <c r="H47529">
        <v>4</v>
      </c>
      <c r="I47529" s="11">
        <v>275.09267499999999</v>
      </c>
      <c r="J47529" s="11">
        <v>562.50305600000002</v>
      </c>
      <c r="K47529">
        <f t="shared" si="1484"/>
        <v>1100.3706999999999</v>
      </c>
      <c r="L47529">
        <f t="shared" si="1485"/>
        <v>88.029656000000003</v>
      </c>
    </row>
    <row r="47530" spans="1:12" x14ac:dyDescent="0.35">
      <c r="A47530">
        <v>477</v>
      </c>
      <c r="B47530" s="1">
        <v>42677</v>
      </c>
      <c r="C47530" s="1">
        <v>42684</v>
      </c>
      <c r="D47530">
        <v>17977</v>
      </c>
      <c r="E47530">
        <v>10</v>
      </c>
      <c r="F47530" t="s">
        <v>55457</v>
      </c>
      <c r="G47530">
        <v>2</v>
      </c>
      <c r="H47530">
        <v>4</v>
      </c>
      <c r="I47530" s="11">
        <v>1.783925</v>
      </c>
      <c r="J47530" s="11">
        <v>2.5008420000000005</v>
      </c>
      <c r="K47530">
        <f t="shared" si="1484"/>
        <v>7.1356999999999999</v>
      </c>
      <c r="L47530">
        <f t="shared" si="1485"/>
        <v>0.57085600000000003</v>
      </c>
    </row>
    <row r="47531" spans="1:12" x14ac:dyDescent="0.35">
      <c r="A47531">
        <v>478</v>
      </c>
      <c r="B47531" s="1">
        <v>42677</v>
      </c>
      <c r="C47531" s="1">
        <v>42684</v>
      </c>
      <c r="D47531">
        <v>17977</v>
      </c>
      <c r="E47531">
        <v>10</v>
      </c>
      <c r="F47531" t="s">
        <v>55457</v>
      </c>
      <c r="G47531">
        <v>3</v>
      </c>
      <c r="H47531">
        <v>4</v>
      </c>
      <c r="I47531" s="11">
        <v>3.5714250000000001</v>
      </c>
      <c r="J47531" s="11">
        <v>5.0066420000000003</v>
      </c>
      <c r="K47531">
        <f t="shared" si="1484"/>
        <v>14.2857</v>
      </c>
      <c r="L47531">
        <f t="shared" si="1485"/>
        <v>1.1428560000000001</v>
      </c>
    </row>
    <row r="47532" spans="1:12" x14ac:dyDescent="0.35">
      <c r="A47532">
        <v>589</v>
      </c>
      <c r="B47532" s="1">
        <v>42677</v>
      </c>
      <c r="C47532" s="1">
        <v>42684</v>
      </c>
      <c r="D47532">
        <v>19441</v>
      </c>
      <c r="E47532">
        <v>7</v>
      </c>
      <c r="F47532" t="s">
        <v>55458</v>
      </c>
      <c r="G47532">
        <v>1</v>
      </c>
      <c r="H47532">
        <v>4</v>
      </c>
      <c r="I47532" s="11">
        <v>275.09267499999999</v>
      </c>
      <c r="J47532" s="11">
        <v>562.50305600000002</v>
      </c>
      <c r="K47532">
        <f t="shared" si="1484"/>
        <v>1100.3706999999999</v>
      </c>
      <c r="L47532">
        <f t="shared" si="1485"/>
        <v>88.029656000000003</v>
      </c>
    </row>
    <row r="47533" spans="1:12" x14ac:dyDescent="0.35">
      <c r="A47533">
        <v>478</v>
      </c>
      <c r="B47533" s="1">
        <v>42677</v>
      </c>
      <c r="C47533" s="1">
        <v>42684</v>
      </c>
      <c r="D47533">
        <v>19441</v>
      </c>
      <c r="E47533">
        <v>7</v>
      </c>
      <c r="F47533" t="s">
        <v>55458</v>
      </c>
      <c r="G47533">
        <v>2</v>
      </c>
      <c r="H47533">
        <v>4</v>
      </c>
      <c r="I47533" s="11">
        <v>3.5714250000000001</v>
      </c>
      <c r="J47533" s="11">
        <v>5.0066420000000003</v>
      </c>
      <c r="K47533">
        <f t="shared" si="1484"/>
        <v>14.2857</v>
      </c>
      <c r="L47533">
        <f t="shared" si="1485"/>
        <v>1.1428560000000001</v>
      </c>
    </row>
    <row r="47534" spans="1:12" x14ac:dyDescent="0.35">
      <c r="A47534">
        <v>477</v>
      </c>
      <c r="B47534" s="1">
        <v>42677</v>
      </c>
      <c r="C47534" s="1">
        <v>42684</v>
      </c>
      <c r="D47534">
        <v>19441</v>
      </c>
      <c r="E47534">
        <v>7</v>
      </c>
      <c r="F47534" t="s">
        <v>55458</v>
      </c>
      <c r="G47534">
        <v>3</v>
      </c>
      <c r="H47534">
        <v>4</v>
      </c>
      <c r="I47534" s="11">
        <v>1.783925</v>
      </c>
      <c r="J47534" s="11">
        <v>2.5008420000000005</v>
      </c>
      <c r="K47534">
        <f t="shared" si="1484"/>
        <v>7.1356999999999999</v>
      </c>
      <c r="L47534">
        <f t="shared" si="1485"/>
        <v>0.57085600000000003</v>
      </c>
    </row>
    <row r="47535" spans="1:12" x14ac:dyDescent="0.35">
      <c r="A47535">
        <v>589</v>
      </c>
      <c r="B47535" s="1">
        <v>42677</v>
      </c>
      <c r="C47535" s="1">
        <v>42684</v>
      </c>
      <c r="D47535">
        <v>22519</v>
      </c>
      <c r="E47535">
        <v>8</v>
      </c>
      <c r="F47535" t="s">
        <v>55459</v>
      </c>
      <c r="G47535">
        <v>1</v>
      </c>
      <c r="H47535">
        <v>4</v>
      </c>
      <c r="I47535" s="11">
        <v>275.09267499999999</v>
      </c>
      <c r="J47535" s="11">
        <v>562.50305600000002</v>
      </c>
      <c r="K47535">
        <f t="shared" si="1484"/>
        <v>1100.3706999999999</v>
      </c>
      <c r="L47535">
        <f t="shared" si="1485"/>
        <v>88.029656000000003</v>
      </c>
    </row>
    <row r="47536" spans="1:12" x14ac:dyDescent="0.35">
      <c r="A47536">
        <v>536</v>
      </c>
      <c r="B47536" s="1">
        <v>42677</v>
      </c>
      <c r="C47536" s="1">
        <v>42684</v>
      </c>
      <c r="D47536">
        <v>22519</v>
      </c>
      <c r="E47536">
        <v>8</v>
      </c>
      <c r="F47536" t="s">
        <v>55459</v>
      </c>
      <c r="G47536">
        <v>2</v>
      </c>
      <c r="H47536">
        <v>4</v>
      </c>
      <c r="I47536" s="11">
        <v>10.721424999999998</v>
      </c>
      <c r="J47536" s="11">
        <v>15.029842000000002</v>
      </c>
      <c r="K47536">
        <f t="shared" si="1484"/>
        <v>42.885699999999993</v>
      </c>
      <c r="L47536">
        <f t="shared" si="1485"/>
        <v>3.4308559999999995</v>
      </c>
    </row>
    <row r="47537" spans="1:12" x14ac:dyDescent="0.35">
      <c r="A47537">
        <v>480</v>
      </c>
      <c r="B47537" s="1">
        <v>42677</v>
      </c>
      <c r="C47537" s="1">
        <v>42684</v>
      </c>
      <c r="D47537">
        <v>22519</v>
      </c>
      <c r="E47537">
        <v>8</v>
      </c>
      <c r="F47537" t="s">
        <v>55459</v>
      </c>
      <c r="G47537">
        <v>3</v>
      </c>
      <c r="H47537">
        <v>4</v>
      </c>
      <c r="I47537" s="11">
        <v>0.81867499999999993</v>
      </c>
      <c r="J47537" s="11">
        <v>1.1477100000000002</v>
      </c>
      <c r="K47537">
        <f t="shared" si="1484"/>
        <v>3.2746999999999997</v>
      </c>
      <c r="L47537">
        <f t="shared" si="1485"/>
        <v>0.26197599999999999</v>
      </c>
    </row>
    <row r="47538" spans="1:12" x14ac:dyDescent="0.35">
      <c r="A47538">
        <v>483</v>
      </c>
      <c r="B47538" s="1">
        <v>42677</v>
      </c>
      <c r="C47538" s="1">
        <v>42684</v>
      </c>
      <c r="D47538">
        <v>22519</v>
      </c>
      <c r="E47538">
        <v>8</v>
      </c>
      <c r="F47538" t="s">
        <v>55459</v>
      </c>
      <c r="G47538">
        <v>4</v>
      </c>
      <c r="H47538">
        <v>4</v>
      </c>
      <c r="I47538" s="11">
        <v>42.9</v>
      </c>
      <c r="J47538" s="11">
        <v>60.13920000000001</v>
      </c>
      <c r="K47538">
        <f t="shared" si="1484"/>
        <v>171.6</v>
      </c>
      <c r="L47538">
        <f t="shared" si="1485"/>
        <v>13.728</v>
      </c>
    </row>
    <row r="47539" spans="1:12" x14ac:dyDescent="0.35">
      <c r="A47539">
        <v>355</v>
      </c>
      <c r="B47539" s="1">
        <v>42677</v>
      </c>
      <c r="C47539" s="1">
        <v>42684</v>
      </c>
      <c r="D47539">
        <v>14928</v>
      </c>
      <c r="E47539">
        <v>10</v>
      </c>
      <c r="F47539" t="s">
        <v>55460</v>
      </c>
      <c r="G47539">
        <v>1</v>
      </c>
      <c r="H47539">
        <v>4</v>
      </c>
      <c r="I47539" s="11">
        <v>829.39642499999991</v>
      </c>
      <c r="J47539" s="11">
        <v>1695.9301300000002</v>
      </c>
      <c r="K47539">
        <f t="shared" si="1484"/>
        <v>3317.5856999999996</v>
      </c>
      <c r="L47539">
        <f t="shared" si="1485"/>
        <v>265.40685599999995</v>
      </c>
    </row>
    <row r="47540" spans="1:12" x14ac:dyDescent="0.35">
      <c r="A47540">
        <v>485</v>
      </c>
      <c r="B47540" s="1">
        <v>42677</v>
      </c>
      <c r="C47540" s="1">
        <v>42684</v>
      </c>
      <c r="D47540">
        <v>14928</v>
      </c>
      <c r="E47540">
        <v>10</v>
      </c>
      <c r="F47540" t="s">
        <v>55460</v>
      </c>
      <c r="G47540">
        <v>2</v>
      </c>
      <c r="H47540">
        <v>4</v>
      </c>
      <c r="I47540" s="11">
        <v>7.85785</v>
      </c>
      <c r="J47540" s="11">
        <v>11.015470000000001</v>
      </c>
      <c r="K47540">
        <f t="shared" si="1484"/>
        <v>31.4314</v>
      </c>
      <c r="L47540">
        <f t="shared" si="1485"/>
        <v>2.5145119999999999</v>
      </c>
    </row>
    <row r="47541" spans="1:12" x14ac:dyDescent="0.35">
      <c r="A47541">
        <v>214</v>
      </c>
      <c r="B47541" s="1">
        <v>42677</v>
      </c>
      <c r="C47541" s="1">
        <v>42684</v>
      </c>
      <c r="D47541">
        <v>14928</v>
      </c>
      <c r="E47541">
        <v>10</v>
      </c>
      <c r="F47541" t="s">
        <v>55460</v>
      </c>
      <c r="G47541">
        <v>3</v>
      </c>
      <c r="H47541">
        <v>4</v>
      </c>
      <c r="I47541" s="11">
        <v>12.508925</v>
      </c>
      <c r="J47541" s="11">
        <v>17.535641999999999</v>
      </c>
      <c r="K47541">
        <f t="shared" si="1484"/>
        <v>50.035699999999999</v>
      </c>
      <c r="L47541">
        <f t="shared" si="1485"/>
        <v>4.0028559999999995</v>
      </c>
    </row>
    <row r="47542" spans="1:12" x14ac:dyDescent="0.35">
      <c r="A47542">
        <v>357</v>
      </c>
      <c r="B47542" s="1">
        <v>42677</v>
      </c>
      <c r="C47542" s="1">
        <v>42684</v>
      </c>
      <c r="D47542">
        <v>18626</v>
      </c>
      <c r="E47542">
        <v>8</v>
      </c>
      <c r="F47542" t="s">
        <v>55461</v>
      </c>
      <c r="G47542">
        <v>1</v>
      </c>
      <c r="H47542">
        <v>4</v>
      </c>
      <c r="I47542" s="11">
        <v>829.39642499999991</v>
      </c>
      <c r="J47542" s="11">
        <v>1695.9301300000002</v>
      </c>
      <c r="K47542">
        <f t="shared" si="1484"/>
        <v>3317.5856999999996</v>
      </c>
      <c r="L47542">
        <f t="shared" si="1485"/>
        <v>265.40685599999995</v>
      </c>
    </row>
    <row r="47543" spans="1:12" x14ac:dyDescent="0.35">
      <c r="A47543">
        <v>214</v>
      </c>
      <c r="B47543" s="1">
        <v>42677</v>
      </c>
      <c r="C47543" s="1">
        <v>42684</v>
      </c>
      <c r="D47543">
        <v>18626</v>
      </c>
      <c r="E47543">
        <v>8</v>
      </c>
      <c r="F47543" t="s">
        <v>55461</v>
      </c>
      <c r="G47543">
        <v>2</v>
      </c>
      <c r="H47543">
        <v>4</v>
      </c>
      <c r="I47543" s="11">
        <v>12.508925</v>
      </c>
      <c r="J47543" s="11">
        <v>17.535641999999999</v>
      </c>
      <c r="K47543">
        <f t="shared" si="1484"/>
        <v>50.035699999999999</v>
      </c>
      <c r="L47543">
        <f t="shared" si="1485"/>
        <v>4.0028559999999995</v>
      </c>
    </row>
    <row r="47544" spans="1:12" x14ac:dyDescent="0.35">
      <c r="A47544">
        <v>599</v>
      </c>
      <c r="B47544" s="1">
        <v>42677</v>
      </c>
      <c r="C47544" s="1">
        <v>42684</v>
      </c>
      <c r="D47544">
        <v>16197</v>
      </c>
      <c r="E47544">
        <v>8</v>
      </c>
      <c r="F47544" t="s">
        <v>55462</v>
      </c>
      <c r="G47544">
        <v>1</v>
      </c>
      <c r="H47544">
        <v>4</v>
      </c>
      <c r="I47544" s="11">
        <v>193.046425</v>
      </c>
      <c r="J47544" s="11">
        <v>394.73679800000002</v>
      </c>
      <c r="K47544">
        <f t="shared" si="1484"/>
        <v>772.1857</v>
      </c>
      <c r="L47544">
        <f t="shared" si="1485"/>
        <v>61.774856</v>
      </c>
    </row>
    <row r="47545" spans="1:12" x14ac:dyDescent="0.35">
      <c r="A47545">
        <v>222</v>
      </c>
      <c r="B47545" s="1">
        <v>42677</v>
      </c>
      <c r="C47545" s="1">
        <v>42684</v>
      </c>
      <c r="D47545">
        <v>16197</v>
      </c>
      <c r="E47545">
        <v>8</v>
      </c>
      <c r="F47545" t="s">
        <v>55462</v>
      </c>
      <c r="G47545">
        <v>2</v>
      </c>
      <c r="H47545">
        <v>4</v>
      </c>
      <c r="I47545" s="11">
        <v>12.508925</v>
      </c>
      <c r="J47545" s="11">
        <v>17.535641999999999</v>
      </c>
      <c r="K47545">
        <f t="shared" si="1484"/>
        <v>50.035699999999999</v>
      </c>
      <c r="L47545">
        <f t="shared" si="1485"/>
        <v>4.0028559999999995</v>
      </c>
    </row>
    <row r="47546" spans="1:12" x14ac:dyDescent="0.35">
      <c r="A47546">
        <v>593</v>
      </c>
      <c r="B47546" s="1">
        <v>42677</v>
      </c>
      <c r="C47546" s="1">
        <v>42684</v>
      </c>
      <c r="D47546">
        <v>21019</v>
      </c>
      <c r="E47546">
        <v>7</v>
      </c>
      <c r="F47546" t="s">
        <v>55463</v>
      </c>
      <c r="G47546">
        <v>1</v>
      </c>
      <c r="H47546">
        <v>4</v>
      </c>
      <c r="I47546" s="11">
        <v>201.983925</v>
      </c>
      <c r="J47546" s="11">
        <v>413.01198599999998</v>
      </c>
      <c r="K47546">
        <f t="shared" si="1484"/>
        <v>807.9357</v>
      </c>
      <c r="L47546">
        <f t="shared" si="1485"/>
        <v>64.634855999999999</v>
      </c>
    </row>
    <row r="47547" spans="1:12" x14ac:dyDescent="0.35">
      <c r="A47547">
        <v>535</v>
      </c>
      <c r="B47547" s="1">
        <v>42677</v>
      </c>
      <c r="C47547" s="1">
        <v>42684</v>
      </c>
      <c r="D47547">
        <v>21019</v>
      </c>
      <c r="E47547">
        <v>7</v>
      </c>
      <c r="F47547" t="s">
        <v>55463</v>
      </c>
      <c r="G47547">
        <v>2</v>
      </c>
      <c r="H47547">
        <v>4</v>
      </c>
      <c r="I47547" s="11">
        <v>8.9339249999999986</v>
      </c>
      <c r="J47547" s="11">
        <v>12.524042</v>
      </c>
      <c r="K47547">
        <f t="shared" si="1484"/>
        <v>35.735699999999994</v>
      </c>
      <c r="L47547">
        <f t="shared" si="1485"/>
        <v>2.8588559999999994</v>
      </c>
    </row>
    <row r="47548" spans="1:12" x14ac:dyDescent="0.35">
      <c r="A47548">
        <v>528</v>
      </c>
      <c r="B47548" s="1">
        <v>42677</v>
      </c>
      <c r="C47548" s="1">
        <v>42684</v>
      </c>
      <c r="D47548">
        <v>21019</v>
      </c>
      <c r="E47548">
        <v>7</v>
      </c>
      <c r="F47548" t="s">
        <v>55463</v>
      </c>
      <c r="G47548">
        <v>3</v>
      </c>
      <c r="H47548">
        <v>4</v>
      </c>
      <c r="I47548" s="11">
        <v>1.783925</v>
      </c>
      <c r="J47548" s="11">
        <v>2.5008420000000005</v>
      </c>
      <c r="K47548">
        <f t="shared" si="1484"/>
        <v>7.1356999999999999</v>
      </c>
      <c r="L47548">
        <f t="shared" si="1485"/>
        <v>0.57085600000000003</v>
      </c>
    </row>
    <row r="47549" spans="1:12" x14ac:dyDescent="0.35">
      <c r="A47549">
        <v>222</v>
      </c>
      <c r="B47549" s="1">
        <v>42677</v>
      </c>
      <c r="C47549" s="1">
        <v>42684</v>
      </c>
      <c r="D47549">
        <v>21019</v>
      </c>
      <c r="E47549">
        <v>7</v>
      </c>
      <c r="F47549" t="s">
        <v>55463</v>
      </c>
      <c r="G47549">
        <v>4</v>
      </c>
      <c r="H47549">
        <v>4</v>
      </c>
      <c r="I47549" s="11">
        <v>12.508925</v>
      </c>
      <c r="J47549" s="11">
        <v>17.535641999999999</v>
      </c>
      <c r="K47549">
        <f t="shared" si="1484"/>
        <v>50.035699999999999</v>
      </c>
      <c r="L47549">
        <f t="shared" si="1485"/>
        <v>4.0028559999999995</v>
      </c>
    </row>
    <row r="47550" spans="1:12" x14ac:dyDescent="0.35">
      <c r="A47550">
        <v>214</v>
      </c>
      <c r="B47550" s="1">
        <v>42677</v>
      </c>
      <c r="C47550" s="1">
        <v>42684</v>
      </c>
      <c r="D47550">
        <v>11632</v>
      </c>
      <c r="E47550">
        <v>6</v>
      </c>
      <c r="F47550" t="s">
        <v>55464</v>
      </c>
      <c r="G47550">
        <v>1</v>
      </c>
      <c r="H47550">
        <v>4</v>
      </c>
      <c r="I47550" s="11">
        <v>12.508925</v>
      </c>
      <c r="J47550" s="11">
        <v>17.535641999999999</v>
      </c>
      <c r="K47550">
        <f t="shared" si="1484"/>
        <v>50.035699999999999</v>
      </c>
      <c r="L47550">
        <f t="shared" si="1485"/>
        <v>4.0028559999999995</v>
      </c>
    </row>
    <row r="47551" spans="1:12" x14ac:dyDescent="0.35">
      <c r="A47551">
        <v>541</v>
      </c>
      <c r="B47551" s="1">
        <v>42677</v>
      </c>
      <c r="C47551" s="1">
        <v>42684</v>
      </c>
      <c r="D47551">
        <v>11300</v>
      </c>
      <c r="E47551">
        <v>6</v>
      </c>
      <c r="F47551" t="s">
        <v>55465</v>
      </c>
      <c r="G47551">
        <v>1</v>
      </c>
      <c r="H47551">
        <v>4</v>
      </c>
      <c r="I47551" s="11">
        <v>10.363924999999998</v>
      </c>
      <c r="J47551" s="11">
        <v>14.528682</v>
      </c>
      <c r="K47551">
        <f t="shared" si="1484"/>
        <v>41.455699999999993</v>
      </c>
      <c r="L47551">
        <f t="shared" si="1485"/>
        <v>3.3164559999999996</v>
      </c>
    </row>
    <row r="47552" spans="1:12" x14ac:dyDescent="0.35">
      <c r="A47552">
        <v>530</v>
      </c>
      <c r="B47552" s="1">
        <v>42677</v>
      </c>
      <c r="C47552" s="1">
        <v>42684</v>
      </c>
      <c r="D47552">
        <v>11300</v>
      </c>
      <c r="E47552">
        <v>6</v>
      </c>
      <c r="F47552" t="s">
        <v>55465</v>
      </c>
      <c r="G47552">
        <v>2</v>
      </c>
      <c r="H47552">
        <v>4</v>
      </c>
      <c r="I47552" s="11">
        <v>1.783925</v>
      </c>
      <c r="J47552" s="11">
        <v>2.5008420000000005</v>
      </c>
      <c r="K47552">
        <f t="shared" si="1484"/>
        <v>7.1356999999999999</v>
      </c>
      <c r="L47552">
        <f t="shared" si="1485"/>
        <v>0.57085600000000003</v>
      </c>
    </row>
    <row r="47553" spans="1:12" x14ac:dyDescent="0.35">
      <c r="A47553">
        <v>487</v>
      </c>
      <c r="B47553" s="1">
        <v>42677</v>
      </c>
      <c r="C47553" s="1">
        <v>42684</v>
      </c>
      <c r="D47553">
        <v>11300</v>
      </c>
      <c r="E47553">
        <v>6</v>
      </c>
      <c r="F47553" t="s">
        <v>55465</v>
      </c>
      <c r="G47553">
        <v>3</v>
      </c>
      <c r="H47553">
        <v>4</v>
      </c>
      <c r="I47553" s="11">
        <v>19.658925</v>
      </c>
      <c r="J47553" s="11">
        <v>27.558841999999999</v>
      </c>
      <c r="K47553">
        <f t="shared" si="1484"/>
        <v>78.6357</v>
      </c>
      <c r="L47553">
        <f t="shared" si="1485"/>
        <v>6.2908559999999998</v>
      </c>
    </row>
    <row r="47554" spans="1:12" x14ac:dyDescent="0.35">
      <c r="A47554">
        <v>541</v>
      </c>
      <c r="B47554" s="1">
        <v>42677</v>
      </c>
      <c r="C47554" s="1">
        <v>42684</v>
      </c>
      <c r="D47554">
        <v>27245</v>
      </c>
      <c r="E47554">
        <v>4</v>
      </c>
      <c r="F47554" t="s">
        <v>55466</v>
      </c>
      <c r="G47554">
        <v>1</v>
      </c>
      <c r="H47554">
        <v>4</v>
      </c>
      <c r="I47554" s="11">
        <v>10.363924999999998</v>
      </c>
      <c r="J47554" s="11">
        <v>14.528682</v>
      </c>
      <c r="K47554">
        <f t="shared" si="1484"/>
        <v>41.455699999999993</v>
      </c>
      <c r="L47554">
        <f t="shared" si="1485"/>
        <v>3.3164559999999996</v>
      </c>
    </row>
    <row r="47555" spans="1:12" x14ac:dyDescent="0.35">
      <c r="A47555">
        <v>530</v>
      </c>
      <c r="B47555" s="1">
        <v>42677</v>
      </c>
      <c r="C47555" s="1">
        <v>42684</v>
      </c>
      <c r="D47555">
        <v>27245</v>
      </c>
      <c r="E47555">
        <v>4</v>
      </c>
      <c r="F47555" t="s">
        <v>55466</v>
      </c>
      <c r="G47555">
        <v>2</v>
      </c>
      <c r="H47555">
        <v>4</v>
      </c>
      <c r="I47555" s="11">
        <v>1.783925</v>
      </c>
      <c r="J47555" s="11">
        <v>2.5008420000000005</v>
      </c>
      <c r="K47555">
        <f t="shared" si="1484"/>
        <v>7.1356999999999999</v>
      </c>
      <c r="L47555">
        <f t="shared" si="1485"/>
        <v>0.57085600000000003</v>
      </c>
    </row>
    <row r="47556" spans="1:12" x14ac:dyDescent="0.35">
      <c r="A47556">
        <v>535</v>
      </c>
      <c r="B47556" s="1">
        <v>42677</v>
      </c>
      <c r="C47556" s="1">
        <v>42684</v>
      </c>
      <c r="D47556">
        <v>25205</v>
      </c>
      <c r="E47556">
        <v>4</v>
      </c>
      <c r="F47556" t="s">
        <v>55467</v>
      </c>
      <c r="G47556">
        <v>1</v>
      </c>
      <c r="H47556">
        <v>4</v>
      </c>
      <c r="I47556" s="11">
        <v>8.9339249999999986</v>
      </c>
      <c r="J47556" s="11">
        <v>12.524042</v>
      </c>
      <c r="K47556">
        <f t="shared" si="1484"/>
        <v>35.735699999999994</v>
      </c>
      <c r="L47556">
        <f t="shared" si="1485"/>
        <v>2.8588559999999994</v>
      </c>
    </row>
    <row r="47557" spans="1:12" x14ac:dyDescent="0.35">
      <c r="A47557">
        <v>528</v>
      </c>
      <c r="B47557" s="1">
        <v>42677</v>
      </c>
      <c r="C47557" s="1">
        <v>42684</v>
      </c>
      <c r="D47557">
        <v>25205</v>
      </c>
      <c r="E47557">
        <v>4</v>
      </c>
      <c r="F47557" t="s">
        <v>55467</v>
      </c>
      <c r="G47557">
        <v>2</v>
      </c>
      <c r="H47557">
        <v>4</v>
      </c>
      <c r="I47557" s="11">
        <v>1.783925</v>
      </c>
      <c r="J47557" s="11">
        <v>2.5008420000000005</v>
      </c>
      <c r="K47557">
        <f t="shared" si="1484"/>
        <v>7.1356999999999999</v>
      </c>
      <c r="L47557">
        <f t="shared" si="1485"/>
        <v>0.57085600000000003</v>
      </c>
    </row>
    <row r="47558" spans="1:12" x14ac:dyDescent="0.35">
      <c r="A47558">
        <v>480</v>
      </c>
      <c r="B47558" s="1">
        <v>42677</v>
      </c>
      <c r="C47558" s="1">
        <v>42684</v>
      </c>
      <c r="D47558">
        <v>25205</v>
      </c>
      <c r="E47558">
        <v>4</v>
      </c>
      <c r="F47558" t="s">
        <v>55467</v>
      </c>
      <c r="G47558">
        <v>3</v>
      </c>
      <c r="H47558">
        <v>4</v>
      </c>
      <c r="I47558" s="11">
        <v>0.81867499999999993</v>
      </c>
      <c r="J47558" s="11">
        <v>1.1477100000000002</v>
      </c>
      <c r="K47558">
        <f t="shared" ref="K47558:K47621" si="1486">H47558*I47558</f>
        <v>3.2746999999999997</v>
      </c>
      <c r="L47558">
        <f t="shared" ref="L47558:L47621" si="1487">K47558*0.08</f>
        <v>0.26197599999999999</v>
      </c>
    </row>
    <row r="47559" spans="1:12" x14ac:dyDescent="0.35">
      <c r="A47559">
        <v>538</v>
      </c>
      <c r="B47559" s="1">
        <v>42677</v>
      </c>
      <c r="C47559" s="1">
        <v>42684</v>
      </c>
      <c r="D47559">
        <v>28048</v>
      </c>
      <c r="E47559">
        <v>4</v>
      </c>
      <c r="F47559" t="s">
        <v>55468</v>
      </c>
      <c r="G47559">
        <v>1</v>
      </c>
      <c r="H47559">
        <v>4</v>
      </c>
      <c r="I47559" s="11">
        <v>7.6826749999999988</v>
      </c>
      <c r="J47559" s="11">
        <v>10.769982000000001</v>
      </c>
      <c r="K47559">
        <f t="shared" si="1486"/>
        <v>30.730699999999995</v>
      </c>
      <c r="L47559">
        <f t="shared" si="1487"/>
        <v>2.4584559999999995</v>
      </c>
    </row>
    <row r="47560" spans="1:12" x14ac:dyDescent="0.35">
      <c r="A47560">
        <v>225</v>
      </c>
      <c r="B47560" s="1">
        <v>42677</v>
      </c>
      <c r="C47560" s="1">
        <v>42684</v>
      </c>
      <c r="D47560">
        <v>28048</v>
      </c>
      <c r="E47560">
        <v>4</v>
      </c>
      <c r="F47560" t="s">
        <v>55468</v>
      </c>
      <c r="G47560">
        <v>2</v>
      </c>
      <c r="H47560">
        <v>4</v>
      </c>
      <c r="I47560" s="11">
        <v>3.2139250000000001</v>
      </c>
      <c r="J47560" s="11">
        <v>9.2758820000000011</v>
      </c>
      <c r="K47560">
        <f t="shared" si="1486"/>
        <v>12.855700000000001</v>
      </c>
      <c r="L47560">
        <f t="shared" si="1487"/>
        <v>1.028456</v>
      </c>
    </row>
    <row r="47561" spans="1:12" x14ac:dyDescent="0.35">
      <c r="A47561">
        <v>489</v>
      </c>
      <c r="B47561" s="1">
        <v>42677</v>
      </c>
      <c r="C47561" s="1">
        <v>42684</v>
      </c>
      <c r="D47561">
        <v>28048</v>
      </c>
      <c r="E47561">
        <v>4</v>
      </c>
      <c r="F47561" t="s">
        <v>55468</v>
      </c>
      <c r="G47561">
        <v>3</v>
      </c>
      <c r="H47561">
        <v>4</v>
      </c>
      <c r="I47561" s="11">
        <v>19.301424999999998</v>
      </c>
      <c r="J47561" s="11">
        <v>55.706882</v>
      </c>
      <c r="K47561">
        <f t="shared" si="1486"/>
        <v>77.205699999999993</v>
      </c>
      <c r="L47561">
        <f t="shared" si="1487"/>
        <v>6.1764559999999999</v>
      </c>
    </row>
    <row r="47562" spans="1:12" x14ac:dyDescent="0.35">
      <c r="A47562">
        <v>540</v>
      </c>
      <c r="B47562" s="1">
        <v>42677</v>
      </c>
      <c r="C47562" s="1">
        <v>42684</v>
      </c>
      <c r="D47562">
        <v>24971</v>
      </c>
      <c r="E47562">
        <v>4</v>
      </c>
      <c r="F47562" t="s">
        <v>55469</v>
      </c>
      <c r="G47562">
        <v>1</v>
      </c>
      <c r="H47562">
        <v>4</v>
      </c>
      <c r="I47562" s="11">
        <v>11.654500000000001</v>
      </c>
      <c r="J47562" s="11">
        <v>16.337816</v>
      </c>
      <c r="K47562">
        <f t="shared" si="1486"/>
        <v>46.618000000000002</v>
      </c>
      <c r="L47562">
        <f t="shared" si="1487"/>
        <v>3.7294400000000003</v>
      </c>
    </row>
    <row r="47563" spans="1:12" x14ac:dyDescent="0.35">
      <c r="A47563">
        <v>483</v>
      </c>
      <c r="B47563" s="1">
        <v>42677</v>
      </c>
      <c r="C47563" s="1">
        <v>42684</v>
      </c>
      <c r="D47563">
        <v>24971</v>
      </c>
      <c r="E47563">
        <v>4</v>
      </c>
      <c r="F47563" t="s">
        <v>55469</v>
      </c>
      <c r="G47563">
        <v>2</v>
      </c>
      <c r="H47563">
        <v>4</v>
      </c>
      <c r="I47563" s="11">
        <v>42.9</v>
      </c>
      <c r="J47563" s="11">
        <v>60.13920000000001</v>
      </c>
      <c r="K47563">
        <f t="shared" si="1486"/>
        <v>171.6</v>
      </c>
      <c r="L47563">
        <f t="shared" si="1487"/>
        <v>13.728</v>
      </c>
    </row>
    <row r="47564" spans="1:12" x14ac:dyDescent="0.35">
      <c r="A47564">
        <v>478</v>
      </c>
      <c r="B47564" s="1">
        <v>42677</v>
      </c>
      <c r="C47564" s="1">
        <v>42684</v>
      </c>
      <c r="D47564">
        <v>21719</v>
      </c>
      <c r="E47564">
        <v>1</v>
      </c>
      <c r="F47564" t="s">
        <v>55470</v>
      </c>
      <c r="G47564">
        <v>1</v>
      </c>
      <c r="H47564">
        <v>4</v>
      </c>
      <c r="I47564" s="11">
        <v>3.5714250000000001</v>
      </c>
      <c r="J47564" s="11">
        <v>5.0066420000000003</v>
      </c>
      <c r="K47564">
        <f t="shared" si="1486"/>
        <v>14.2857</v>
      </c>
      <c r="L47564">
        <f t="shared" si="1487"/>
        <v>1.1428560000000001</v>
      </c>
    </row>
    <row r="47565" spans="1:12" x14ac:dyDescent="0.35">
      <c r="A47565">
        <v>477</v>
      </c>
      <c r="B47565" s="1">
        <v>42677</v>
      </c>
      <c r="C47565" s="1">
        <v>42684</v>
      </c>
      <c r="D47565">
        <v>21719</v>
      </c>
      <c r="E47565">
        <v>1</v>
      </c>
      <c r="F47565" t="s">
        <v>55470</v>
      </c>
      <c r="G47565">
        <v>2</v>
      </c>
      <c r="H47565">
        <v>4</v>
      </c>
      <c r="I47565" s="11">
        <v>1.783925</v>
      </c>
      <c r="J47565" s="11">
        <v>2.5008420000000005</v>
      </c>
      <c r="K47565">
        <f t="shared" si="1486"/>
        <v>7.1356999999999999</v>
      </c>
      <c r="L47565">
        <f t="shared" si="1487"/>
        <v>0.57085600000000003</v>
      </c>
    </row>
    <row r="47566" spans="1:12" x14ac:dyDescent="0.35">
      <c r="A47566">
        <v>222</v>
      </c>
      <c r="B47566" s="1">
        <v>42677</v>
      </c>
      <c r="C47566" s="1">
        <v>42684</v>
      </c>
      <c r="D47566">
        <v>21719</v>
      </c>
      <c r="E47566">
        <v>1</v>
      </c>
      <c r="F47566" t="s">
        <v>55470</v>
      </c>
      <c r="G47566">
        <v>3</v>
      </c>
      <c r="H47566">
        <v>4</v>
      </c>
      <c r="I47566" s="11">
        <v>12.508925</v>
      </c>
      <c r="J47566" s="11">
        <v>17.535641999999999</v>
      </c>
      <c r="K47566">
        <f t="shared" si="1486"/>
        <v>50.035699999999999</v>
      </c>
      <c r="L47566">
        <f t="shared" si="1487"/>
        <v>4.0028559999999995</v>
      </c>
    </row>
    <row r="47567" spans="1:12" x14ac:dyDescent="0.35">
      <c r="A47567">
        <v>231</v>
      </c>
      <c r="B47567" s="1">
        <v>42677</v>
      </c>
      <c r="C47567" s="1">
        <v>42684</v>
      </c>
      <c r="D47567">
        <v>21719</v>
      </c>
      <c r="E47567">
        <v>1</v>
      </c>
      <c r="F47567" t="s">
        <v>55470</v>
      </c>
      <c r="G47567">
        <v>4</v>
      </c>
      <c r="H47567">
        <v>4</v>
      </c>
      <c r="I47567" s="11">
        <v>17.871424999999999</v>
      </c>
      <c r="J47567" s="11">
        <v>51.579682000000005</v>
      </c>
      <c r="K47567">
        <f t="shared" si="1486"/>
        <v>71.485699999999994</v>
      </c>
      <c r="L47567">
        <f t="shared" si="1487"/>
        <v>5.7188559999999997</v>
      </c>
    </row>
    <row r="47568" spans="1:12" x14ac:dyDescent="0.35">
      <c r="A47568">
        <v>528</v>
      </c>
      <c r="B47568" s="1">
        <v>42677</v>
      </c>
      <c r="C47568" s="1">
        <v>42684</v>
      </c>
      <c r="D47568">
        <v>22228</v>
      </c>
      <c r="E47568">
        <v>1</v>
      </c>
      <c r="F47568" t="s">
        <v>55471</v>
      </c>
      <c r="G47568">
        <v>1</v>
      </c>
      <c r="H47568">
        <v>4</v>
      </c>
      <c r="I47568" s="11">
        <v>1.783925</v>
      </c>
      <c r="J47568" s="11">
        <v>2.5008420000000005</v>
      </c>
      <c r="K47568">
        <f t="shared" si="1486"/>
        <v>7.1356999999999999</v>
      </c>
      <c r="L47568">
        <f t="shared" si="1487"/>
        <v>0.57085600000000003</v>
      </c>
    </row>
    <row r="47569" spans="1:12" x14ac:dyDescent="0.35">
      <c r="A47569">
        <v>536</v>
      </c>
      <c r="B47569" s="1">
        <v>42677</v>
      </c>
      <c r="C47569" s="1">
        <v>42684</v>
      </c>
      <c r="D47569">
        <v>22228</v>
      </c>
      <c r="E47569">
        <v>1</v>
      </c>
      <c r="F47569" t="s">
        <v>55471</v>
      </c>
      <c r="G47569">
        <v>2</v>
      </c>
      <c r="H47569">
        <v>4</v>
      </c>
      <c r="I47569" s="11">
        <v>10.721424999999998</v>
      </c>
      <c r="J47569" s="11">
        <v>15.029842000000002</v>
      </c>
      <c r="K47569">
        <f t="shared" si="1486"/>
        <v>42.885699999999993</v>
      </c>
      <c r="L47569">
        <f t="shared" si="1487"/>
        <v>3.4308559999999995</v>
      </c>
    </row>
    <row r="47570" spans="1:12" x14ac:dyDescent="0.35">
      <c r="A47570">
        <v>480</v>
      </c>
      <c r="B47570" s="1">
        <v>42677</v>
      </c>
      <c r="C47570" s="1">
        <v>42684</v>
      </c>
      <c r="D47570">
        <v>22228</v>
      </c>
      <c r="E47570">
        <v>1</v>
      </c>
      <c r="F47570" t="s">
        <v>55471</v>
      </c>
      <c r="G47570">
        <v>3</v>
      </c>
      <c r="H47570">
        <v>4</v>
      </c>
      <c r="I47570" s="11">
        <v>0.81867499999999993</v>
      </c>
      <c r="J47570" s="11">
        <v>1.1477100000000002</v>
      </c>
      <c r="K47570">
        <f t="shared" si="1486"/>
        <v>3.2746999999999997</v>
      </c>
      <c r="L47570">
        <f t="shared" si="1487"/>
        <v>0.26197599999999999</v>
      </c>
    </row>
    <row r="47571" spans="1:12" x14ac:dyDescent="0.35">
      <c r="A47571">
        <v>536</v>
      </c>
      <c r="B47571" s="1">
        <v>42677</v>
      </c>
      <c r="C47571" s="1">
        <v>42684</v>
      </c>
      <c r="D47571">
        <v>19232</v>
      </c>
      <c r="E47571">
        <v>6</v>
      </c>
      <c r="F47571" t="s">
        <v>55472</v>
      </c>
      <c r="G47571">
        <v>1</v>
      </c>
      <c r="H47571">
        <v>4</v>
      </c>
      <c r="I47571" s="11">
        <v>10.721424999999998</v>
      </c>
      <c r="J47571" s="11">
        <v>15.029842000000002</v>
      </c>
      <c r="K47571">
        <f t="shared" si="1486"/>
        <v>42.885699999999993</v>
      </c>
      <c r="L47571">
        <f t="shared" si="1487"/>
        <v>3.4308559999999995</v>
      </c>
    </row>
    <row r="47572" spans="1:12" x14ac:dyDescent="0.35">
      <c r="A47572">
        <v>481</v>
      </c>
      <c r="B47572" s="1">
        <v>42677</v>
      </c>
      <c r="C47572" s="1">
        <v>42684</v>
      </c>
      <c r="D47572">
        <v>19232</v>
      </c>
      <c r="E47572">
        <v>6</v>
      </c>
      <c r="F47572" t="s">
        <v>55472</v>
      </c>
      <c r="G47572">
        <v>2</v>
      </c>
      <c r="H47572">
        <v>4</v>
      </c>
      <c r="I47572" s="11">
        <v>3.2139250000000001</v>
      </c>
      <c r="J47572" s="11">
        <v>4.5054819999999998</v>
      </c>
      <c r="K47572">
        <f t="shared" si="1486"/>
        <v>12.855700000000001</v>
      </c>
      <c r="L47572">
        <f t="shared" si="1487"/>
        <v>1.028456</v>
      </c>
    </row>
    <row r="47573" spans="1:12" x14ac:dyDescent="0.35">
      <c r="A47573">
        <v>478</v>
      </c>
      <c r="B47573" s="1">
        <v>42677</v>
      </c>
      <c r="C47573" s="1">
        <v>42684</v>
      </c>
      <c r="D47573">
        <v>21145</v>
      </c>
      <c r="E47573">
        <v>4</v>
      </c>
      <c r="F47573" t="s">
        <v>55473</v>
      </c>
      <c r="G47573">
        <v>1</v>
      </c>
      <c r="H47573">
        <v>4</v>
      </c>
      <c r="I47573" s="11">
        <v>3.5714250000000001</v>
      </c>
      <c r="J47573" s="11">
        <v>5.0066420000000003</v>
      </c>
      <c r="K47573">
        <f t="shared" si="1486"/>
        <v>14.2857</v>
      </c>
      <c r="L47573">
        <f t="shared" si="1487"/>
        <v>1.1428560000000001</v>
      </c>
    </row>
    <row r="47574" spans="1:12" x14ac:dyDescent="0.35">
      <c r="A47574">
        <v>477</v>
      </c>
      <c r="B47574" s="1">
        <v>42677</v>
      </c>
      <c r="C47574" s="1">
        <v>42684</v>
      </c>
      <c r="D47574">
        <v>21145</v>
      </c>
      <c r="E47574">
        <v>4</v>
      </c>
      <c r="F47574" t="s">
        <v>55473</v>
      </c>
      <c r="G47574">
        <v>2</v>
      </c>
      <c r="H47574">
        <v>4</v>
      </c>
      <c r="I47574" s="11">
        <v>1.783925</v>
      </c>
      <c r="J47574" s="11">
        <v>2.5008420000000005</v>
      </c>
      <c r="K47574">
        <f t="shared" si="1486"/>
        <v>7.1356999999999999</v>
      </c>
      <c r="L47574">
        <f t="shared" si="1487"/>
        <v>0.57085600000000003</v>
      </c>
    </row>
    <row r="47575" spans="1:12" x14ac:dyDescent="0.35">
      <c r="A47575">
        <v>487</v>
      </c>
      <c r="B47575" s="1">
        <v>42677</v>
      </c>
      <c r="C47575" s="1">
        <v>42684</v>
      </c>
      <c r="D47575">
        <v>21145</v>
      </c>
      <c r="E47575">
        <v>4</v>
      </c>
      <c r="F47575" t="s">
        <v>55473</v>
      </c>
      <c r="G47575">
        <v>3</v>
      </c>
      <c r="H47575">
        <v>4</v>
      </c>
      <c r="I47575" s="11">
        <v>19.658925</v>
      </c>
      <c r="J47575" s="11">
        <v>27.558841999999999</v>
      </c>
      <c r="K47575">
        <f t="shared" si="1486"/>
        <v>78.6357</v>
      </c>
      <c r="L47575">
        <f t="shared" si="1487"/>
        <v>6.2908559999999998</v>
      </c>
    </row>
    <row r="47576" spans="1:12" x14ac:dyDescent="0.35">
      <c r="A47576">
        <v>225</v>
      </c>
      <c r="B47576" s="1">
        <v>42677</v>
      </c>
      <c r="C47576" s="1">
        <v>42684</v>
      </c>
      <c r="D47576">
        <v>20325</v>
      </c>
      <c r="E47576">
        <v>4</v>
      </c>
      <c r="F47576" t="s">
        <v>55474</v>
      </c>
      <c r="G47576">
        <v>1</v>
      </c>
      <c r="H47576">
        <v>4</v>
      </c>
      <c r="I47576" s="11">
        <v>3.2139250000000001</v>
      </c>
      <c r="J47576" s="11">
        <v>9.2758820000000011</v>
      </c>
      <c r="K47576">
        <f t="shared" si="1486"/>
        <v>12.855700000000001</v>
      </c>
      <c r="L47576">
        <f t="shared" si="1487"/>
        <v>1.028456</v>
      </c>
    </row>
    <row r="47577" spans="1:12" x14ac:dyDescent="0.35">
      <c r="A47577">
        <v>474</v>
      </c>
      <c r="B47577" s="1">
        <v>42677</v>
      </c>
      <c r="C47577" s="1">
        <v>42684</v>
      </c>
      <c r="D47577">
        <v>20325</v>
      </c>
      <c r="E47577">
        <v>4</v>
      </c>
      <c r="F47577" t="s">
        <v>55474</v>
      </c>
      <c r="G47577">
        <v>2</v>
      </c>
      <c r="H47577">
        <v>4</v>
      </c>
      <c r="I47577" s="11">
        <v>25.021424999999997</v>
      </c>
      <c r="J47577" s="11">
        <v>35.076242000000001</v>
      </c>
      <c r="K47577">
        <f t="shared" si="1486"/>
        <v>100.08569999999999</v>
      </c>
      <c r="L47577">
        <f t="shared" si="1487"/>
        <v>8.0068559999999991</v>
      </c>
    </row>
    <row r="47578" spans="1:12" x14ac:dyDescent="0.35">
      <c r="A47578">
        <v>485</v>
      </c>
      <c r="B47578" s="1">
        <v>42677</v>
      </c>
      <c r="C47578" s="1">
        <v>42684</v>
      </c>
      <c r="D47578">
        <v>18345</v>
      </c>
      <c r="E47578">
        <v>6</v>
      </c>
      <c r="F47578" t="s">
        <v>55475</v>
      </c>
      <c r="G47578">
        <v>1</v>
      </c>
      <c r="H47578">
        <v>4</v>
      </c>
      <c r="I47578" s="11">
        <v>7.85785</v>
      </c>
      <c r="J47578" s="11">
        <v>11.015470000000001</v>
      </c>
      <c r="K47578">
        <f t="shared" si="1486"/>
        <v>31.4314</v>
      </c>
      <c r="L47578">
        <f t="shared" si="1487"/>
        <v>2.5145119999999999</v>
      </c>
    </row>
    <row r="47579" spans="1:12" x14ac:dyDescent="0.35">
      <c r="A47579">
        <v>472</v>
      </c>
      <c r="B47579" s="1">
        <v>42677</v>
      </c>
      <c r="C47579" s="1">
        <v>42684</v>
      </c>
      <c r="D47579">
        <v>18345</v>
      </c>
      <c r="E47579">
        <v>6</v>
      </c>
      <c r="F47579" t="s">
        <v>55475</v>
      </c>
      <c r="G47579">
        <v>2</v>
      </c>
      <c r="H47579">
        <v>4</v>
      </c>
      <c r="I47579" s="11">
        <v>22.701249999999998</v>
      </c>
      <c r="J47579" s="11">
        <v>31.82366</v>
      </c>
      <c r="K47579">
        <f t="shared" si="1486"/>
        <v>90.804999999999993</v>
      </c>
      <c r="L47579">
        <f t="shared" si="1487"/>
        <v>7.2643999999999993</v>
      </c>
    </row>
    <row r="47580" spans="1:12" x14ac:dyDescent="0.35">
      <c r="A47580">
        <v>485</v>
      </c>
      <c r="B47580" s="1">
        <v>42677</v>
      </c>
      <c r="C47580" s="1">
        <v>42684</v>
      </c>
      <c r="D47580">
        <v>13413</v>
      </c>
      <c r="E47580">
        <v>1</v>
      </c>
      <c r="F47580" t="s">
        <v>55476</v>
      </c>
      <c r="G47580">
        <v>1</v>
      </c>
      <c r="H47580">
        <v>4</v>
      </c>
      <c r="I47580" s="11">
        <v>7.85785</v>
      </c>
      <c r="J47580" s="11">
        <v>11.015470000000001</v>
      </c>
      <c r="K47580">
        <f t="shared" si="1486"/>
        <v>31.4314</v>
      </c>
      <c r="L47580">
        <f t="shared" si="1487"/>
        <v>2.5145119999999999</v>
      </c>
    </row>
    <row r="47581" spans="1:12" x14ac:dyDescent="0.35">
      <c r="A47581">
        <v>214</v>
      </c>
      <c r="B47581" s="1">
        <v>42677</v>
      </c>
      <c r="C47581" s="1">
        <v>42684</v>
      </c>
      <c r="D47581">
        <v>13413</v>
      </c>
      <c r="E47581">
        <v>1</v>
      </c>
      <c r="F47581" t="s">
        <v>55476</v>
      </c>
      <c r="G47581">
        <v>2</v>
      </c>
      <c r="H47581">
        <v>4</v>
      </c>
      <c r="I47581" s="11">
        <v>12.508925</v>
      </c>
      <c r="J47581" s="11">
        <v>17.535641999999999</v>
      </c>
      <c r="K47581">
        <f t="shared" si="1486"/>
        <v>50.035699999999999</v>
      </c>
      <c r="L47581">
        <f t="shared" si="1487"/>
        <v>4.0028559999999995</v>
      </c>
    </row>
    <row r="47582" spans="1:12" x14ac:dyDescent="0.35">
      <c r="A47582">
        <v>537</v>
      </c>
      <c r="B47582" s="1">
        <v>42677</v>
      </c>
      <c r="C47582" s="1">
        <v>42684</v>
      </c>
      <c r="D47582">
        <v>18149</v>
      </c>
      <c r="E47582">
        <v>10</v>
      </c>
      <c r="F47582" t="s">
        <v>55477</v>
      </c>
      <c r="G47582">
        <v>1</v>
      </c>
      <c r="H47582">
        <v>4</v>
      </c>
      <c r="I47582" s="11">
        <v>12.512499999999999</v>
      </c>
      <c r="J47582" s="11">
        <v>17.540600000000001</v>
      </c>
      <c r="K47582">
        <f t="shared" si="1486"/>
        <v>50.05</v>
      </c>
      <c r="L47582">
        <f t="shared" si="1487"/>
        <v>4.0039999999999996</v>
      </c>
    </row>
    <row r="47583" spans="1:12" x14ac:dyDescent="0.35">
      <c r="A47583">
        <v>535</v>
      </c>
      <c r="B47583" s="1">
        <v>42677</v>
      </c>
      <c r="C47583" s="1">
        <v>42684</v>
      </c>
      <c r="D47583">
        <v>21520</v>
      </c>
      <c r="E47583">
        <v>10</v>
      </c>
      <c r="F47583" t="s">
        <v>55478</v>
      </c>
      <c r="G47583">
        <v>1</v>
      </c>
      <c r="H47583">
        <v>4</v>
      </c>
      <c r="I47583" s="11">
        <v>8.9339249999999986</v>
      </c>
      <c r="J47583" s="11">
        <v>12.524042</v>
      </c>
      <c r="K47583">
        <f t="shared" si="1486"/>
        <v>35.735699999999994</v>
      </c>
      <c r="L47583">
        <f t="shared" si="1487"/>
        <v>2.8588559999999994</v>
      </c>
    </row>
    <row r="47584" spans="1:12" x14ac:dyDescent="0.35">
      <c r="A47584">
        <v>528</v>
      </c>
      <c r="B47584" s="1">
        <v>42677</v>
      </c>
      <c r="C47584" s="1">
        <v>42684</v>
      </c>
      <c r="D47584">
        <v>21520</v>
      </c>
      <c r="E47584">
        <v>10</v>
      </c>
      <c r="F47584" t="s">
        <v>55478</v>
      </c>
      <c r="G47584">
        <v>2</v>
      </c>
      <c r="H47584">
        <v>4</v>
      </c>
      <c r="I47584" s="11">
        <v>1.783925</v>
      </c>
      <c r="J47584" s="11">
        <v>2.5008420000000005</v>
      </c>
      <c r="K47584">
        <f t="shared" si="1486"/>
        <v>7.1356999999999999</v>
      </c>
      <c r="L47584">
        <f t="shared" si="1487"/>
        <v>0.57085600000000003</v>
      </c>
    </row>
    <row r="47585" spans="1:12" x14ac:dyDescent="0.35">
      <c r="A47585">
        <v>480</v>
      </c>
      <c r="B47585" s="1">
        <v>42677</v>
      </c>
      <c r="C47585" s="1">
        <v>42684</v>
      </c>
      <c r="D47585">
        <v>21520</v>
      </c>
      <c r="E47585">
        <v>10</v>
      </c>
      <c r="F47585" t="s">
        <v>55478</v>
      </c>
      <c r="G47585">
        <v>3</v>
      </c>
      <c r="H47585">
        <v>4</v>
      </c>
      <c r="I47585" s="11">
        <v>0.81867499999999993</v>
      </c>
      <c r="J47585" s="11">
        <v>1.1477100000000002</v>
      </c>
      <c r="K47585">
        <f t="shared" si="1486"/>
        <v>3.2746999999999997</v>
      </c>
      <c r="L47585">
        <f t="shared" si="1487"/>
        <v>0.26197599999999999</v>
      </c>
    </row>
    <row r="47586" spans="1:12" x14ac:dyDescent="0.35">
      <c r="A47586">
        <v>474</v>
      </c>
      <c r="B47586" s="1">
        <v>42677</v>
      </c>
      <c r="C47586" s="1">
        <v>42684</v>
      </c>
      <c r="D47586">
        <v>28567</v>
      </c>
      <c r="E47586">
        <v>7</v>
      </c>
      <c r="F47586" t="s">
        <v>55479</v>
      </c>
      <c r="G47586">
        <v>1</v>
      </c>
      <c r="H47586">
        <v>4</v>
      </c>
      <c r="I47586" s="11">
        <v>25.021424999999997</v>
      </c>
      <c r="J47586" s="11">
        <v>35.076242000000001</v>
      </c>
      <c r="K47586">
        <f t="shared" si="1486"/>
        <v>100.08569999999999</v>
      </c>
      <c r="L47586">
        <f t="shared" si="1487"/>
        <v>8.0068559999999991</v>
      </c>
    </row>
    <row r="47587" spans="1:12" x14ac:dyDescent="0.35">
      <c r="A47587">
        <v>536</v>
      </c>
      <c r="B47587" s="1">
        <v>42677</v>
      </c>
      <c r="C47587" s="1">
        <v>42684</v>
      </c>
      <c r="D47587">
        <v>19371</v>
      </c>
      <c r="E47587">
        <v>8</v>
      </c>
      <c r="F47587" t="s">
        <v>55480</v>
      </c>
      <c r="G47587">
        <v>1</v>
      </c>
      <c r="H47587">
        <v>4</v>
      </c>
      <c r="I47587" s="11">
        <v>10.721424999999998</v>
      </c>
      <c r="J47587" s="11">
        <v>15.029842000000002</v>
      </c>
      <c r="K47587">
        <f t="shared" si="1486"/>
        <v>42.885699999999993</v>
      </c>
      <c r="L47587">
        <f t="shared" si="1487"/>
        <v>3.4308559999999995</v>
      </c>
    </row>
    <row r="47588" spans="1:12" x14ac:dyDescent="0.35">
      <c r="A47588">
        <v>480</v>
      </c>
      <c r="B47588" s="1">
        <v>42677</v>
      </c>
      <c r="C47588" s="1">
        <v>42684</v>
      </c>
      <c r="D47588">
        <v>19371</v>
      </c>
      <c r="E47588">
        <v>8</v>
      </c>
      <c r="F47588" t="s">
        <v>55480</v>
      </c>
      <c r="G47588">
        <v>2</v>
      </c>
      <c r="H47588">
        <v>4</v>
      </c>
      <c r="I47588" s="11">
        <v>0.81867499999999993</v>
      </c>
      <c r="J47588" s="11">
        <v>1.1477100000000002</v>
      </c>
      <c r="K47588">
        <f t="shared" si="1486"/>
        <v>3.2746999999999997</v>
      </c>
      <c r="L47588">
        <f t="shared" si="1487"/>
        <v>0.26197599999999999</v>
      </c>
    </row>
    <row r="47589" spans="1:12" x14ac:dyDescent="0.35">
      <c r="A47589">
        <v>541</v>
      </c>
      <c r="B47589" s="1">
        <v>42677</v>
      </c>
      <c r="C47589" s="1">
        <v>42684</v>
      </c>
      <c r="D47589">
        <v>22661</v>
      </c>
      <c r="E47589">
        <v>7</v>
      </c>
      <c r="F47589" t="s">
        <v>55481</v>
      </c>
      <c r="G47589">
        <v>1</v>
      </c>
      <c r="H47589">
        <v>4</v>
      </c>
      <c r="I47589" s="11">
        <v>10.363924999999998</v>
      </c>
      <c r="J47589" s="11">
        <v>14.528682</v>
      </c>
      <c r="K47589">
        <f t="shared" si="1486"/>
        <v>41.455699999999993</v>
      </c>
      <c r="L47589">
        <f t="shared" si="1487"/>
        <v>3.3164559999999996</v>
      </c>
    </row>
    <row r="47590" spans="1:12" x14ac:dyDescent="0.35">
      <c r="A47590">
        <v>530</v>
      </c>
      <c r="B47590" s="1">
        <v>42677</v>
      </c>
      <c r="C47590" s="1">
        <v>42684</v>
      </c>
      <c r="D47590">
        <v>22661</v>
      </c>
      <c r="E47590">
        <v>7</v>
      </c>
      <c r="F47590" t="s">
        <v>55481</v>
      </c>
      <c r="G47590">
        <v>2</v>
      </c>
      <c r="H47590">
        <v>4</v>
      </c>
      <c r="I47590" s="11">
        <v>1.783925</v>
      </c>
      <c r="J47590" s="11">
        <v>2.5008420000000005</v>
      </c>
      <c r="K47590">
        <f t="shared" si="1486"/>
        <v>7.1356999999999999</v>
      </c>
      <c r="L47590">
        <f t="shared" si="1487"/>
        <v>0.57085600000000003</v>
      </c>
    </row>
    <row r="47591" spans="1:12" x14ac:dyDescent="0.35">
      <c r="A47591">
        <v>217</v>
      </c>
      <c r="B47591" s="1">
        <v>42677</v>
      </c>
      <c r="C47591" s="1">
        <v>42684</v>
      </c>
      <c r="D47591">
        <v>22661</v>
      </c>
      <c r="E47591">
        <v>7</v>
      </c>
      <c r="F47591" t="s">
        <v>55481</v>
      </c>
      <c r="G47591">
        <v>3</v>
      </c>
      <c r="H47591">
        <v>4</v>
      </c>
      <c r="I47591" s="11">
        <v>12.508925</v>
      </c>
      <c r="J47591" s="11">
        <v>17.535641999999999</v>
      </c>
      <c r="K47591">
        <f t="shared" si="1486"/>
        <v>50.035699999999999</v>
      </c>
      <c r="L47591">
        <f t="shared" si="1487"/>
        <v>4.0028559999999995</v>
      </c>
    </row>
    <row r="47592" spans="1:12" x14ac:dyDescent="0.35">
      <c r="A47592">
        <v>530</v>
      </c>
      <c r="B47592" s="1">
        <v>42677</v>
      </c>
      <c r="C47592" s="1">
        <v>42684</v>
      </c>
      <c r="D47592">
        <v>13828</v>
      </c>
      <c r="E47592">
        <v>8</v>
      </c>
      <c r="F47592" t="s">
        <v>55482</v>
      </c>
      <c r="G47592">
        <v>1</v>
      </c>
      <c r="H47592">
        <v>4</v>
      </c>
      <c r="I47592" s="11">
        <v>1.783925</v>
      </c>
      <c r="J47592" s="11">
        <v>2.5008420000000005</v>
      </c>
      <c r="K47592">
        <f t="shared" si="1486"/>
        <v>7.1356999999999999</v>
      </c>
      <c r="L47592">
        <f t="shared" si="1487"/>
        <v>0.57085600000000003</v>
      </c>
    </row>
    <row r="47593" spans="1:12" x14ac:dyDescent="0.35">
      <c r="A47593">
        <v>480</v>
      </c>
      <c r="B47593" s="1">
        <v>42677</v>
      </c>
      <c r="C47593" s="1">
        <v>42684</v>
      </c>
      <c r="D47593">
        <v>13828</v>
      </c>
      <c r="E47593">
        <v>8</v>
      </c>
      <c r="F47593" t="s">
        <v>55482</v>
      </c>
      <c r="G47593">
        <v>2</v>
      </c>
      <c r="H47593">
        <v>4</v>
      </c>
      <c r="I47593" s="11">
        <v>0.81867499999999993</v>
      </c>
      <c r="J47593" s="11">
        <v>1.1477100000000002</v>
      </c>
      <c r="K47593">
        <f t="shared" si="1486"/>
        <v>3.2746999999999997</v>
      </c>
      <c r="L47593">
        <f t="shared" si="1487"/>
        <v>0.26197599999999999</v>
      </c>
    </row>
    <row r="47594" spans="1:12" x14ac:dyDescent="0.35">
      <c r="A47594">
        <v>486</v>
      </c>
      <c r="B47594" s="1">
        <v>42677</v>
      </c>
      <c r="C47594" s="1">
        <v>42684</v>
      </c>
      <c r="D47594">
        <v>13828</v>
      </c>
      <c r="E47594">
        <v>8</v>
      </c>
      <c r="F47594" t="s">
        <v>55482</v>
      </c>
      <c r="G47594">
        <v>3</v>
      </c>
      <c r="H47594">
        <v>4</v>
      </c>
      <c r="I47594" s="11">
        <v>56.842499999999994</v>
      </c>
      <c r="J47594" s="11">
        <v>79.684440000000009</v>
      </c>
      <c r="K47594">
        <f t="shared" si="1486"/>
        <v>227.36999999999998</v>
      </c>
      <c r="L47594">
        <f t="shared" si="1487"/>
        <v>18.189599999999999</v>
      </c>
    </row>
    <row r="47595" spans="1:12" x14ac:dyDescent="0.35">
      <c r="A47595">
        <v>537</v>
      </c>
      <c r="B47595" s="1">
        <v>42677</v>
      </c>
      <c r="C47595" s="1">
        <v>42684</v>
      </c>
      <c r="D47595">
        <v>14633</v>
      </c>
      <c r="E47595">
        <v>6</v>
      </c>
      <c r="F47595" t="s">
        <v>55483</v>
      </c>
      <c r="G47595">
        <v>1</v>
      </c>
      <c r="H47595">
        <v>4</v>
      </c>
      <c r="I47595" s="11">
        <v>12.512499999999999</v>
      </c>
      <c r="J47595" s="11">
        <v>17.540600000000001</v>
      </c>
      <c r="K47595">
        <f t="shared" si="1486"/>
        <v>50.05</v>
      </c>
      <c r="L47595">
        <f t="shared" si="1487"/>
        <v>4.0039999999999996</v>
      </c>
    </row>
    <row r="47596" spans="1:12" x14ac:dyDescent="0.35">
      <c r="A47596">
        <v>528</v>
      </c>
      <c r="B47596" s="1">
        <v>42677</v>
      </c>
      <c r="C47596" s="1">
        <v>42684</v>
      </c>
      <c r="D47596">
        <v>14633</v>
      </c>
      <c r="E47596">
        <v>6</v>
      </c>
      <c r="F47596" t="s">
        <v>55483</v>
      </c>
      <c r="G47596">
        <v>2</v>
      </c>
      <c r="H47596">
        <v>4</v>
      </c>
      <c r="I47596" s="11">
        <v>1.783925</v>
      </c>
      <c r="J47596" s="11">
        <v>2.5008420000000005</v>
      </c>
      <c r="K47596">
        <f t="shared" si="1486"/>
        <v>7.1356999999999999</v>
      </c>
      <c r="L47596">
        <f t="shared" si="1487"/>
        <v>0.57085600000000003</v>
      </c>
    </row>
    <row r="47597" spans="1:12" x14ac:dyDescent="0.35">
      <c r="A47597">
        <v>485</v>
      </c>
      <c r="B47597" s="1">
        <v>42677</v>
      </c>
      <c r="C47597" s="1">
        <v>42684</v>
      </c>
      <c r="D47597">
        <v>14633</v>
      </c>
      <c r="E47597">
        <v>6</v>
      </c>
      <c r="F47597" t="s">
        <v>55483</v>
      </c>
      <c r="G47597">
        <v>3</v>
      </c>
      <c r="H47597">
        <v>4</v>
      </c>
      <c r="I47597" s="11">
        <v>7.85785</v>
      </c>
      <c r="J47597" s="11">
        <v>11.015470000000001</v>
      </c>
      <c r="K47597">
        <f t="shared" si="1486"/>
        <v>31.4314</v>
      </c>
      <c r="L47597">
        <f t="shared" si="1487"/>
        <v>2.5145119999999999</v>
      </c>
    </row>
    <row r="47598" spans="1:12" x14ac:dyDescent="0.35">
      <c r="A47598">
        <v>222</v>
      </c>
      <c r="B47598" s="1">
        <v>42677</v>
      </c>
      <c r="C47598" s="1">
        <v>42684</v>
      </c>
      <c r="D47598">
        <v>14633</v>
      </c>
      <c r="E47598">
        <v>6</v>
      </c>
      <c r="F47598" t="s">
        <v>55483</v>
      </c>
      <c r="G47598">
        <v>4</v>
      </c>
      <c r="H47598">
        <v>4</v>
      </c>
      <c r="I47598" s="11">
        <v>12.508925</v>
      </c>
      <c r="J47598" s="11">
        <v>17.535641999999999</v>
      </c>
      <c r="K47598">
        <f t="shared" si="1486"/>
        <v>50.035699999999999</v>
      </c>
      <c r="L47598">
        <f t="shared" si="1487"/>
        <v>4.0028559999999995</v>
      </c>
    </row>
    <row r="47599" spans="1:12" x14ac:dyDescent="0.35">
      <c r="A47599">
        <v>228</v>
      </c>
      <c r="B47599" s="1">
        <v>42677</v>
      </c>
      <c r="C47599" s="1">
        <v>42684</v>
      </c>
      <c r="D47599">
        <v>14633</v>
      </c>
      <c r="E47599">
        <v>6</v>
      </c>
      <c r="F47599" t="s">
        <v>55483</v>
      </c>
      <c r="G47599">
        <v>5</v>
      </c>
      <c r="H47599">
        <v>4</v>
      </c>
      <c r="I47599" s="11">
        <v>17.871424999999999</v>
      </c>
      <c r="J47599" s="11">
        <v>51.579682000000005</v>
      </c>
      <c r="K47599">
        <f t="shared" si="1486"/>
        <v>71.485699999999994</v>
      </c>
      <c r="L47599">
        <f t="shared" si="1487"/>
        <v>5.7188559999999997</v>
      </c>
    </row>
    <row r="47600" spans="1:12" x14ac:dyDescent="0.35">
      <c r="A47600">
        <v>485</v>
      </c>
      <c r="B47600" s="1">
        <v>42677</v>
      </c>
      <c r="C47600" s="1">
        <v>42684</v>
      </c>
      <c r="D47600">
        <v>17337</v>
      </c>
      <c r="E47600">
        <v>6</v>
      </c>
      <c r="F47600" t="s">
        <v>55484</v>
      </c>
      <c r="G47600">
        <v>1</v>
      </c>
      <c r="H47600">
        <v>4</v>
      </c>
      <c r="I47600" s="11">
        <v>7.85785</v>
      </c>
      <c r="J47600" s="11">
        <v>11.015470000000001</v>
      </c>
      <c r="K47600">
        <f t="shared" si="1486"/>
        <v>31.4314</v>
      </c>
      <c r="L47600">
        <f t="shared" si="1487"/>
        <v>2.5145119999999999</v>
      </c>
    </row>
    <row r="47601" spans="1:12" x14ac:dyDescent="0.35">
      <c r="A47601">
        <v>234</v>
      </c>
      <c r="B47601" s="1">
        <v>42677</v>
      </c>
      <c r="C47601" s="1">
        <v>42684</v>
      </c>
      <c r="D47601">
        <v>12324</v>
      </c>
      <c r="E47601">
        <v>8</v>
      </c>
      <c r="F47601" t="s">
        <v>55485</v>
      </c>
      <c r="G47601">
        <v>1</v>
      </c>
      <c r="H47601">
        <v>4</v>
      </c>
      <c r="I47601" s="11">
        <v>17.871424999999999</v>
      </c>
      <c r="J47601" s="11">
        <v>51.579682000000005</v>
      </c>
      <c r="K47601">
        <f t="shared" si="1486"/>
        <v>71.485699999999994</v>
      </c>
      <c r="L47601">
        <f t="shared" si="1487"/>
        <v>5.7188559999999997</v>
      </c>
    </row>
    <row r="47602" spans="1:12" x14ac:dyDescent="0.35">
      <c r="A47602">
        <v>225</v>
      </c>
      <c r="B47602" s="1">
        <v>42677</v>
      </c>
      <c r="C47602" s="1">
        <v>42684</v>
      </c>
      <c r="D47602">
        <v>12324</v>
      </c>
      <c r="E47602">
        <v>8</v>
      </c>
      <c r="F47602" t="s">
        <v>55485</v>
      </c>
      <c r="G47602">
        <v>2</v>
      </c>
      <c r="H47602">
        <v>4</v>
      </c>
      <c r="I47602" s="11">
        <v>3.2139250000000001</v>
      </c>
      <c r="J47602" s="11">
        <v>9.2758820000000011</v>
      </c>
      <c r="K47602">
        <f t="shared" si="1486"/>
        <v>12.855700000000001</v>
      </c>
      <c r="L47602">
        <f t="shared" si="1487"/>
        <v>1.028456</v>
      </c>
    </row>
    <row r="47603" spans="1:12" x14ac:dyDescent="0.35">
      <c r="A47603">
        <v>353</v>
      </c>
      <c r="B47603" s="1">
        <v>42677</v>
      </c>
      <c r="C47603" s="1">
        <v>42684</v>
      </c>
      <c r="D47603">
        <v>18068</v>
      </c>
      <c r="E47603">
        <v>4</v>
      </c>
      <c r="F47603" t="s">
        <v>55486</v>
      </c>
      <c r="G47603">
        <v>1</v>
      </c>
      <c r="H47603">
        <v>4</v>
      </c>
      <c r="I47603" s="11">
        <v>829.39642499999991</v>
      </c>
      <c r="J47603" s="11">
        <v>1695.9301300000002</v>
      </c>
      <c r="K47603">
        <f t="shared" si="1486"/>
        <v>3317.5856999999996</v>
      </c>
      <c r="L47603">
        <f t="shared" si="1487"/>
        <v>265.40685599999995</v>
      </c>
    </row>
    <row r="47604" spans="1:12" x14ac:dyDescent="0.35">
      <c r="A47604">
        <v>483</v>
      </c>
      <c r="B47604" s="1">
        <v>42677</v>
      </c>
      <c r="C47604" s="1">
        <v>42684</v>
      </c>
      <c r="D47604">
        <v>18068</v>
      </c>
      <c r="E47604">
        <v>4</v>
      </c>
      <c r="F47604" t="s">
        <v>55486</v>
      </c>
      <c r="G47604">
        <v>2</v>
      </c>
      <c r="H47604">
        <v>4</v>
      </c>
      <c r="I47604" s="11">
        <v>42.9</v>
      </c>
      <c r="J47604" s="11">
        <v>60.13920000000001</v>
      </c>
      <c r="K47604">
        <f t="shared" si="1486"/>
        <v>171.6</v>
      </c>
      <c r="L47604">
        <f t="shared" si="1487"/>
        <v>13.728</v>
      </c>
    </row>
    <row r="47605" spans="1:12" x14ac:dyDescent="0.35">
      <c r="A47605">
        <v>588</v>
      </c>
      <c r="B47605" s="1">
        <v>42677</v>
      </c>
      <c r="C47605" s="1">
        <v>42684</v>
      </c>
      <c r="D47605">
        <v>15309</v>
      </c>
      <c r="E47605">
        <v>4</v>
      </c>
      <c r="F47605" t="s">
        <v>55487</v>
      </c>
      <c r="G47605">
        <v>1</v>
      </c>
      <c r="H47605">
        <v>4</v>
      </c>
      <c r="I47605" s="11">
        <v>275.09267499999999</v>
      </c>
      <c r="J47605" s="11">
        <v>562.50305600000002</v>
      </c>
      <c r="K47605">
        <f t="shared" si="1486"/>
        <v>1100.3706999999999</v>
      </c>
      <c r="L47605">
        <f t="shared" si="1487"/>
        <v>88.029656000000003</v>
      </c>
    </row>
    <row r="47606" spans="1:12" x14ac:dyDescent="0.35">
      <c r="A47606">
        <v>476</v>
      </c>
      <c r="B47606" s="1">
        <v>42677</v>
      </c>
      <c r="C47606" s="1">
        <v>42684</v>
      </c>
      <c r="D47606">
        <v>15309</v>
      </c>
      <c r="E47606">
        <v>4</v>
      </c>
      <c r="F47606" t="s">
        <v>55487</v>
      </c>
      <c r="G47606">
        <v>2</v>
      </c>
      <c r="H47606">
        <v>4</v>
      </c>
      <c r="I47606" s="11">
        <v>25.021424999999997</v>
      </c>
      <c r="J47606" s="11">
        <v>35.076242000000001</v>
      </c>
      <c r="K47606">
        <f t="shared" si="1486"/>
        <v>100.08569999999999</v>
      </c>
      <c r="L47606">
        <f t="shared" si="1487"/>
        <v>8.0068559999999991</v>
      </c>
    </row>
    <row r="47607" spans="1:12" x14ac:dyDescent="0.35">
      <c r="A47607">
        <v>588</v>
      </c>
      <c r="B47607" s="1">
        <v>42677</v>
      </c>
      <c r="C47607" s="1">
        <v>42684</v>
      </c>
      <c r="D47607">
        <v>15312</v>
      </c>
      <c r="E47607">
        <v>4</v>
      </c>
      <c r="F47607" t="s">
        <v>55488</v>
      </c>
      <c r="G47607">
        <v>1</v>
      </c>
      <c r="H47607">
        <v>4</v>
      </c>
      <c r="I47607" s="11">
        <v>275.09267499999999</v>
      </c>
      <c r="J47607" s="11">
        <v>562.50305600000002</v>
      </c>
      <c r="K47607">
        <f t="shared" si="1486"/>
        <v>1100.3706999999999</v>
      </c>
      <c r="L47607">
        <f t="shared" si="1487"/>
        <v>88.029656000000003</v>
      </c>
    </row>
    <row r="47608" spans="1:12" x14ac:dyDescent="0.35">
      <c r="A47608">
        <v>476</v>
      </c>
      <c r="B47608" s="1">
        <v>42677</v>
      </c>
      <c r="C47608" s="1">
        <v>42684</v>
      </c>
      <c r="D47608">
        <v>15312</v>
      </c>
      <c r="E47608">
        <v>4</v>
      </c>
      <c r="F47608" t="s">
        <v>55488</v>
      </c>
      <c r="G47608">
        <v>2</v>
      </c>
      <c r="H47608">
        <v>4</v>
      </c>
      <c r="I47608" s="11">
        <v>25.021424999999997</v>
      </c>
      <c r="J47608" s="11">
        <v>35.076242000000001</v>
      </c>
      <c r="K47608">
        <f t="shared" si="1486"/>
        <v>100.08569999999999</v>
      </c>
      <c r="L47608">
        <f t="shared" si="1487"/>
        <v>8.0068559999999991</v>
      </c>
    </row>
    <row r="47609" spans="1:12" x14ac:dyDescent="0.35">
      <c r="A47609">
        <v>225</v>
      </c>
      <c r="B47609" s="1">
        <v>42677</v>
      </c>
      <c r="C47609" s="1">
        <v>42684</v>
      </c>
      <c r="D47609">
        <v>15312</v>
      </c>
      <c r="E47609">
        <v>4</v>
      </c>
      <c r="F47609" t="s">
        <v>55488</v>
      </c>
      <c r="G47609">
        <v>3</v>
      </c>
      <c r="H47609">
        <v>4</v>
      </c>
      <c r="I47609" s="11">
        <v>3.2139250000000001</v>
      </c>
      <c r="J47609" s="11">
        <v>9.2758820000000011</v>
      </c>
      <c r="K47609">
        <f t="shared" si="1486"/>
        <v>12.855700000000001</v>
      </c>
      <c r="L47609">
        <f t="shared" si="1487"/>
        <v>1.028456</v>
      </c>
    </row>
    <row r="47610" spans="1:12" x14ac:dyDescent="0.35">
      <c r="A47610">
        <v>587</v>
      </c>
      <c r="B47610" s="1">
        <v>42677</v>
      </c>
      <c r="C47610" s="1">
        <v>42684</v>
      </c>
      <c r="D47610">
        <v>15333</v>
      </c>
      <c r="E47610">
        <v>4</v>
      </c>
      <c r="F47610" t="s">
        <v>55489</v>
      </c>
      <c r="G47610">
        <v>1</v>
      </c>
      <c r="H47610">
        <v>4</v>
      </c>
      <c r="I47610" s="11">
        <v>275.09267499999999</v>
      </c>
      <c r="J47610" s="11">
        <v>562.50305600000002</v>
      </c>
      <c r="K47610">
        <f t="shared" si="1486"/>
        <v>1100.3706999999999</v>
      </c>
      <c r="L47610">
        <f t="shared" si="1487"/>
        <v>88.029656000000003</v>
      </c>
    </row>
    <row r="47611" spans="1:12" x14ac:dyDescent="0.35">
      <c r="A47611">
        <v>225</v>
      </c>
      <c r="B47611" s="1">
        <v>42677</v>
      </c>
      <c r="C47611" s="1">
        <v>42684</v>
      </c>
      <c r="D47611">
        <v>15333</v>
      </c>
      <c r="E47611">
        <v>4</v>
      </c>
      <c r="F47611" t="s">
        <v>55489</v>
      </c>
      <c r="G47611">
        <v>2</v>
      </c>
      <c r="H47611">
        <v>4</v>
      </c>
      <c r="I47611" s="11">
        <v>3.2139250000000001</v>
      </c>
      <c r="J47611" s="11">
        <v>9.2758820000000011</v>
      </c>
      <c r="K47611">
        <f t="shared" si="1486"/>
        <v>12.855700000000001</v>
      </c>
      <c r="L47611">
        <f t="shared" si="1487"/>
        <v>1.028456</v>
      </c>
    </row>
    <row r="47612" spans="1:12" x14ac:dyDescent="0.35">
      <c r="A47612">
        <v>474</v>
      </c>
      <c r="B47612" s="1">
        <v>42677</v>
      </c>
      <c r="C47612" s="1">
        <v>42684</v>
      </c>
      <c r="D47612">
        <v>15333</v>
      </c>
      <c r="E47612">
        <v>4</v>
      </c>
      <c r="F47612" t="s">
        <v>55489</v>
      </c>
      <c r="G47612">
        <v>3</v>
      </c>
      <c r="H47612">
        <v>4</v>
      </c>
      <c r="I47612" s="11">
        <v>25.021424999999997</v>
      </c>
      <c r="J47612" s="11">
        <v>35.076242000000001</v>
      </c>
      <c r="K47612">
        <f t="shared" si="1486"/>
        <v>100.08569999999999</v>
      </c>
      <c r="L47612">
        <f t="shared" si="1487"/>
        <v>8.0068559999999991</v>
      </c>
    </row>
    <row r="47613" spans="1:12" x14ac:dyDescent="0.35">
      <c r="A47613">
        <v>587</v>
      </c>
      <c r="B47613" s="1">
        <v>42677</v>
      </c>
      <c r="C47613" s="1">
        <v>42684</v>
      </c>
      <c r="D47613">
        <v>15308</v>
      </c>
      <c r="E47613">
        <v>4</v>
      </c>
      <c r="F47613" t="s">
        <v>55490</v>
      </c>
      <c r="G47613">
        <v>1</v>
      </c>
      <c r="H47613">
        <v>4</v>
      </c>
      <c r="I47613" s="11">
        <v>275.09267499999999</v>
      </c>
      <c r="J47613" s="11">
        <v>562.50305600000002</v>
      </c>
      <c r="K47613">
        <f t="shared" si="1486"/>
        <v>1100.3706999999999</v>
      </c>
      <c r="L47613">
        <f t="shared" si="1487"/>
        <v>88.029656000000003</v>
      </c>
    </row>
    <row r="47614" spans="1:12" x14ac:dyDescent="0.35">
      <c r="A47614">
        <v>476</v>
      </c>
      <c r="B47614" s="1">
        <v>42677</v>
      </c>
      <c r="C47614" s="1">
        <v>42684</v>
      </c>
      <c r="D47614">
        <v>15308</v>
      </c>
      <c r="E47614">
        <v>4</v>
      </c>
      <c r="F47614" t="s">
        <v>55490</v>
      </c>
      <c r="G47614">
        <v>2</v>
      </c>
      <c r="H47614">
        <v>4</v>
      </c>
      <c r="I47614" s="11">
        <v>25.021424999999997</v>
      </c>
      <c r="J47614" s="11">
        <v>35.076242000000001</v>
      </c>
      <c r="K47614">
        <f t="shared" si="1486"/>
        <v>100.08569999999999</v>
      </c>
      <c r="L47614">
        <f t="shared" si="1487"/>
        <v>8.0068559999999991</v>
      </c>
    </row>
    <row r="47615" spans="1:12" x14ac:dyDescent="0.35">
      <c r="A47615">
        <v>359</v>
      </c>
      <c r="B47615" s="1">
        <v>42677</v>
      </c>
      <c r="C47615" s="1">
        <v>42684</v>
      </c>
      <c r="D47615">
        <v>18357</v>
      </c>
      <c r="E47615">
        <v>1</v>
      </c>
      <c r="F47615" t="s">
        <v>55491</v>
      </c>
      <c r="G47615">
        <v>1</v>
      </c>
      <c r="H47615">
        <v>4</v>
      </c>
      <c r="I47615" s="11">
        <v>820.45892499999991</v>
      </c>
      <c r="J47615" s="11">
        <v>1677.6549419999999</v>
      </c>
      <c r="K47615">
        <f t="shared" si="1486"/>
        <v>3281.8356999999996</v>
      </c>
      <c r="L47615">
        <f t="shared" si="1487"/>
        <v>262.54685599999999</v>
      </c>
    </row>
    <row r="47616" spans="1:12" x14ac:dyDescent="0.35">
      <c r="A47616">
        <v>477</v>
      </c>
      <c r="B47616" s="1">
        <v>42677</v>
      </c>
      <c r="C47616" s="1">
        <v>42684</v>
      </c>
      <c r="D47616">
        <v>18357</v>
      </c>
      <c r="E47616">
        <v>1</v>
      </c>
      <c r="F47616" t="s">
        <v>55491</v>
      </c>
      <c r="G47616">
        <v>2</v>
      </c>
      <c r="H47616">
        <v>4</v>
      </c>
      <c r="I47616" s="11">
        <v>1.783925</v>
      </c>
      <c r="J47616" s="11">
        <v>2.5008420000000005</v>
      </c>
      <c r="K47616">
        <f t="shared" si="1486"/>
        <v>7.1356999999999999</v>
      </c>
      <c r="L47616">
        <f t="shared" si="1487"/>
        <v>0.57085600000000003</v>
      </c>
    </row>
    <row r="47617" spans="1:12" x14ac:dyDescent="0.35">
      <c r="A47617">
        <v>478</v>
      </c>
      <c r="B47617" s="1">
        <v>42677</v>
      </c>
      <c r="C47617" s="1">
        <v>42684</v>
      </c>
      <c r="D47617">
        <v>18357</v>
      </c>
      <c r="E47617">
        <v>1</v>
      </c>
      <c r="F47617" t="s">
        <v>55491</v>
      </c>
      <c r="G47617">
        <v>3</v>
      </c>
      <c r="H47617">
        <v>4</v>
      </c>
      <c r="I47617" s="11">
        <v>3.5714250000000001</v>
      </c>
      <c r="J47617" s="11">
        <v>5.0066420000000003</v>
      </c>
      <c r="K47617">
        <f t="shared" si="1486"/>
        <v>14.2857</v>
      </c>
      <c r="L47617">
        <f t="shared" si="1487"/>
        <v>1.1428560000000001</v>
      </c>
    </row>
    <row r="47618" spans="1:12" x14ac:dyDescent="0.35">
      <c r="A47618">
        <v>355</v>
      </c>
      <c r="B47618" s="1">
        <v>42677</v>
      </c>
      <c r="C47618" s="1">
        <v>42684</v>
      </c>
      <c r="D47618">
        <v>13353</v>
      </c>
      <c r="E47618">
        <v>1</v>
      </c>
      <c r="F47618" t="s">
        <v>55492</v>
      </c>
      <c r="G47618">
        <v>1</v>
      </c>
      <c r="H47618">
        <v>4</v>
      </c>
      <c r="I47618" s="11">
        <v>829.39642499999991</v>
      </c>
      <c r="J47618" s="11">
        <v>1695.9301300000002</v>
      </c>
      <c r="K47618">
        <f t="shared" si="1486"/>
        <v>3317.5856999999996</v>
      </c>
      <c r="L47618">
        <f t="shared" si="1487"/>
        <v>265.40685599999995</v>
      </c>
    </row>
    <row r="47619" spans="1:12" x14ac:dyDescent="0.35">
      <c r="A47619">
        <v>485</v>
      </c>
      <c r="B47619" s="1">
        <v>42677</v>
      </c>
      <c r="C47619" s="1">
        <v>42684</v>
      </c>
      <c r="D47619">
        <v>13353</v>
      </c>
      <c r="E47619">
        <v>1</v>
      </c>
      <c r="F47619" t="s">
        <v>55492</v>
      </c>
      <c r="G47619">
        <v>2</v>
      </c>
      <c r="H47619">
        <v>4</v>
      </c>
      <c r="I47619" s="11">
        <v>7.85785</v>
      </c>
      <c r="J47619" s="11">
        <v>11.015470000000001</v>
      </c>
      <c r="K47619">
        <f t="shared" si="1486"/>
        <v>31.4314</v>
      </c>
      <c r="L47619">
        <f t="shared" si="1487"/>
        <v>2.5145119999999999</v>
      </c>
    </row>
    <row r="47620" spans="1:12" x14ac:dyDescent="0.35">
      <c r="A47620">
        <v>478</v>
      </c>
      <c r="B47620" s="1">
        <v>42677</v>
      </c>
      <c r="C47620" s="1">
        <v>42684</v>
      </c>
      <c r="D47620">
        <v>13353</v>
      </c>
      <c r="E47620">
        <v>1</v>
      </c>
      <c r="F47620" t="s">
        <v>55492</v>
      </c>
      <c r="G47620">
        <v>3</v>
      </c>
      <c r="H47620">
        <v>4</v>
      </c>
      <c r="I47620" s="11">
        <v>3.5714250000000001</v>
      </c>
      <c r="J47620" s="11">
        <v>5.0066420000000003</v>
      </c>
      <c r="K47620">
        <f t="shared" si="1486"/>
        <v>14.2857</v>
      </c>
      <c r="L47620">
        <f t="shared" si="1487"/>
        <v>1.1428560000000001</v>
      </c>
    </row>
    <row r="47621" spans="1:12" x14ac:dyDescent="0.35">
      <c r="A47621">
        <v>477</v>
      </c>
      <c r="B47621" s="1">
        <v>42677</v>
      </c>
      <c r="C47621" s="1">
        <v>42684</v>
      </c>
      <c r="D47621">
        <v>13353</v>
      </c>
      <c r="E47621">
        <v>1</v>
      </c>
      <c r="F47621" t="s">
        <v>55492</v>
      </c>
      <c r="G47621">
        <v>4</v>
      </c>
      <c r="H47621">
        <v>4</v>
      </c>
      <c r="I47621" s="11">
        <v>1.783925</v>
      </c>
      <c r="J47621" s="11">
        <v>2.5008420000000005</v>
      </c>
      <c r="K47621">
        <f t="shared" si="1486"/>
        <v>7.1356999999999999</v>
      </c>
      <c r="L47621">
        <f t="shared" si="1487"/>
        <v>0.57085600000000003</v>
      </c>
    </row>
    <row r="47622" spans="1:12" x14ac:dyDescent="0.35">
      <c r="A47622">
        <v>225</v>
      </c>
      <c r="B47622" s="1">
        <v>42677</v>
      </c>
      <c r="C47622" s="1">
        <v>42684</v>
      </c>
      <c r="D47622">
        <v>13353</v>
      </c>
      <c r="E47622">
        <v>1</v>
      </c>
      <c r="F47622" t="s">
        <v>55492</v>
      </c>
      <c r="G47622">
        <v>5</v>
      </c>
      <c r="H47622">
        <v>4</v>
      </c>
      <c r="I47622" s="11">
        <v>3.2139250000000001</v>
      </c>
      <c r="J47622" s="11">
        <v>9.2758820000000011</v>
      </c>
      <c r="K47622">
        <f t="shared" ref="K47622:K47685" si="1488">H47622*I47622</f>
        <v>12.855700000000001</v>
      </c>
      <c r="L47622">
        <f t="shared" ref="L47622:L47685" si="1489">K47622*0.08</f>
        <v>1.028456</v>
      </c>
    </row>
    <row r="47623" spans="1:12" x14ac:dyDescent="0.35">
      <c r="A47623">
        <v>361</v>
      </c>
      <c r="B47623" s="1">
        <v>42677</v>
      </c>
      <c r="C47623" s="1">
        <v>42684</v>
      </c>
      <c r="D47623">
        <v>17399</v>
      </c>
      <c r="E47623">
        <v>4</v>
      </c>
      <c r="F47623" t="s">
        <v>55493</v>
      </c>
      <c r="G47623">
        <v>1</v>
      </c>
      <c r="H47623">
        <v>4</v>
      </c>
      <c r="I47623" s="11">
        <v>820.45892499999991</v>
      </c>
      <c r="J47623" s="11">
        <v>1677.6549419999999</v>
      </c>
      <c r="K47623">
        <f t="shared" si="1488"/>
        <v>3281.8356999999996</v>
      </c>
      <c r="L47623">
        <f t="shared" si="1489"/>
        <v>262.54685599999999</v>
      </c>
    </row>
    <row r="47624" spans="1:12" x14ac:dyDescent="0.35">
      <c r="A47624">
        <v>485</v>
      </c>
      <c r="B47624" s="1">
        <v>42677</v>
      </c>
      <c r="C47624" s="1">
        <v>42684</v>
      </c>
      <c r="D47624">
        <v>17399</v>
      </c>
      <c r="E47624">
        <v>4</v>
      </c>
      <c r="F47624" t="s">
        <v>55493</v>
      </c>
      <c r="G47624">
        <v>2</v>
      </c>
      <c r="H47624">
        <v>4</v>
      </c>
      <c r="I47624" s="11">
        <v>7.85785</v>
      </c>
      <c r="J47624" s="11">
        <v>11.015470000000001</v>
      </c>
      <c r="K47624">
        <f t="shared" si="1488"/>
        <v>31.4314</v>
      </c>
      <c r="L47624">
        <f t="shared" si="1489"/>
        <v>2.5145119999999999</v>
      </c>
    </row>
    <row r="47625" spans="1:12" x14ac:dyDescent="0.35">
      <c r="A47625">
        <v>228</v>
      </c>
      <c r="B47625" s="1">
        <v>42677</v>
      </c>
      <c r="C47625" s="1">
        <v>42684</v>
      </c>
      <c r="D47625">
        <v>17399</v>
      </c>
      <c r="E47625">
        <v>4</v>
      </c>
      <c r="F47625" t="s">
        <v>55493</v>
      </c>
      <c r="G47625">
        <v>3</v>
      </c>
      <c r="H47625">
        <v>4</v>
      </c>
      <c r="I47625" s="11">
        <v>17.871424999999999</v>
      </c>
      <c r="J47625" s="11">
        <v>51.579682000000005</v>
      </c>
      <c r="K47625">
        <f t="shared" si="1488"/>
        <v>71.485699999999994</v>
      </c>
      <c r="L47625">
        <f t="shared" si="1489"/>
        <v>5.7188559999999997</v>
      </c>
    </row>
    <row r="47626" spans="1:12" x14ac:dyDescent="0.35">
      <c r="A47626">
        <v>578</v>
      </c>
      <c r="B47626" s="1">
        <v>42677</v>
      </c>
      <c r="C47626" s="1">
        <v>42684</v>
      </c>
      <c r="D47626">
        <v>13551</v>
      </c>
      <c r="E47626">
        <v>10</v>
      </c>
      <c r="F47626" t="s">
        <v>55494</v>
      </c>
      <c r="G47626">
        <v>1</v>
      </c>
      <c r="H47626">
        <v>4</v>
      </c>
      <c r="I47626" s="11">
        <v>434.30887499999994</v>
      </c>
      <c r="J47626" s="11">
        <v>1011.9020720000001</v>
      </c>
      <c r="K47626">
        <f t="shared" si="1488"/>
        <v>1737.2354999999998</v>
      </c>
      <c r="L47626">
        <f t="shared" si="1489"/>
        <v>138.97883999999999</v>
      </c>
    </row>
    <row r="47627" spans="1:12" x14ac:dyDescent="0.35">
      <c r="A47627">
        <v>479</v>
      </c>
      <c r="B47627" s="1">
        <v>42677</v>
      </c>
      <c r="C47627" s="1">
        <v>42684</v>
      </c>
      <c r="D47627">
        <v>13551</v>
      </c>
      <c r="E47627">
        <v>10</v>
      </c>
      <c r="F47627" t="s">
        <v>55494</v>
      </c>
      <c r="G47627">
        <v>2</v>
      </c>
      <c r="H47627">
        <v>4</v>
      </c>
      <c r="I47627" s="11">
        <v>3.2139250000000001</v>
      </c>
      <c r="J47627" s="11">
        <v>4.5054819999999998</v>
      </c>
      <c r="K47627">
        <f t="shared" si="1488"/>
        <v>12.855700000000001</v>
      </c>
      <c r="L47627">
        <f t="shared" si="1489"/>
        <v>1.028456</v>
      </c>
    </row>
    <row r="47628" spans="1:12" x14ac:dyDescent="0.35">
      <c r="A47628">
        <v>560</v>
      </c>
      <c r="B47628" s="1">
        <v>42677</v>
      </c>
      <c r="C47628" s="1">
        <v>42684</v>
      </c>
      <c r="D47628">
        <v>19439</v>
      </c>
      <c r="E47628">
        <v>8</v>
      </c>
      <c r="F47628" t="s">
        <v>55495</v>
      </c>
      <c r="G47628">
        <v>1</v>
      </c>
      <c r="H47628">
        <v>4</v>
      </c>
      <c r="I47628" s="11">
        <v>434.30887499999994</v>
      </c>
      <c r="J47628" s="11">
        <v>1011.9020720000001</v>
      </c>
      <c r="K47628">
        <f t="shared" si="1488"/>
        <v>1737.2354999999998</v>
      </c>
      <c r="L47628">
        <f t="shared" si="1489"/>
        <v>138.97883999999999</v>
      </c>
    </row>
    <row r="47629" spans="1:12" x14ac:dyDescent="0.35">
      <c r="A47629">
        <v>482</v>
      </c>
      <c r="B47629" s="1">
        <v>42677</v>
      </c>
      <c r="C47629" s="1">
        <v>42684</v>
      </c>
      <c r="D47629">
        <v>19439</v>
      </c>
      <c r="E47629">
        <v>8</v>
      </c>
      <c r="F47629" t="s">
        <v>55495</v>
      </c>
      <c r="G47629">
        <v>2</v>
      </c>
      <c r="H47629">
        <v>4</v>
      </c>
      <c r="I47629" s="11">
        <v>3.2139250000000001</v>
      </c>
      <c r="J47629" s="11">
        <v>4.5054819999999998</v>
      </c>
      <c r="K47629">
        <f t="shared" si="1488"/>
        <v>12.855700000000001</v>
      </c>
      <c r="L47629">
        <f t="shared" si="1489"/>
        <v>1.028456</v>
      </c>
    </row>
    <row r="47630" spans="1:12" x14ac:dyDescent="0.35">
      <c r="A47630">
        <v>231</v>
      </c>
      <c r="B47630" s="1">
        <v>42677</v>
      </c>
      <c r="C47630" s="1">
        <v>42684</v>
      </c>
      <c r="D47630">
        <v>19439</v>
      </c>
      <c r="E47630">
        <v>8</v>
      </c>
      <c r="F47630" t="s">
        <v>55495</v>
      </c>
      <c r="G47630">
        <v>3</v>
      </c>
      <c r="H47630">
        <v>4</v>
      </c>
      <c r="I47630" s="11">
        <v>17.871424999999999</v>
      </c>
      <c r="J47630" s="11">
        <v>51.579682000000005</v>
      </c>
      <c r="K47630">
        <f t="shared" si="1488"/>
        <v>71.485699999999994</v>
      </c>
      <c r="L47630">
        <f t="shared" si="1489"/>
        <v>5.7188559999999997</v>
      </c>
    </row>
    <row r="47631" spans="1:12" x14ac:dyDescent="0.35">
      <c r="A47631">
        <v>569</v>
      </c>
      <c r="B47631" s="1">
        <v>42677</v>
      </c>
      <c r="C47631" s="1">
        <v>42684</v>
      </c>
      <c r="D47631">
        <v>29371</v>
      </c>
      <c r="E47631">
        <v>8</v>
      </c>
      <c r="F47631" t="s">
        <v>55496</v>
      </c>
      <c r="G47631">
        <v>1</v>
      </c>
      <c r="H47631">
        <v>4</v>
      </c>
      <c r="I47631" s="11">
        <v>265.39012500000001</v>
      </c>
      <c r="J47631" s="11">
        <v>618.33603200000005</v>
      </c>
      <c r="K47631">
        <f t="shared" si="1488"/>
        <v>1061.5605</v>
      </c>
      <c r="L47631">
        <f t="shared" si="1489"/>
        <v>84.924840000000003</v>
      </c>
    </row>
    <row r="47632" spans="1:12" x14ac:dyDescent="0.35">
      <c r="A47632">
        <v>214</v>
      </c>
      <c r="B47632" s="1">
        <v>42677</v>
      </c>
      <c r="C47632" s="1">
        <v>42684</v>
      </c>
      <c r="D47632">
        <v>29371</v>
      </c>
      <c r="E47632">
        <v>8</v>
      </c>
      <c r="F47632" t="s">
        <v>55496</v>
      </c>
      <c r="G47632">
        <v>2</v>
      </c>
      <c r="H47632">
        <v>4</v>
      </c>
      <c r="I47632" s="11">
        <v>12.508925</v>
      </c>
      <c r="J47632" s="11">
        <v>17.535641999999999</v>
      </c>
      <c r="K47632">
        <f t="shared" si="1488"/>
        <v>50.035699999999999</v>
      </c>
      <c r="L47632">
        <f t="shared" si="1489"/>
        <v>4.0028559999999995</v>
      </c>
    </row>
    <row r="47633" spans="1:12" x14ac:dyDescent="0.35">
      <c r="A47633">
        <v>573</v>
      </c>
      <c r="B47633" s="1">
        <v>42677</v>
      </c>
      <c r="C47633" s="1">
        <v>42684</v>
      </c>
      <c r="D47633">
        <v>17781</v>
      </c>
      <c r="E47633">
        <v>8</v>
      </c>
      <c r="F47633" t="s">
        <v>55497</v>
      </c>
      <c r="G47633">
        <v>1</v>
      </c>
      <c r="H47633">
        <v>4</v>
      </c>
      <c r="I47633" s="11">
        <v>852.305025</v>
      </c>
      <c r="J47633" s="11">
        <v>1985.7967859999999</v>
      </c>
      <c r="K47633">
        <f t="shared" si="1488"/>
        <v>3409.2201</v>
      </c>
      <c r="L47633">
        <f t="shared" si="1489"/>
        <v>272.73760800000002</v>
      </c>
    </row>
    <row r="47634" spans="1:12" x14ac:dyDescent="0.35">
      <c r="A47634">
        <v>225</v>
      </c>
      <c r="B47634" s="1">
        <v>42677</v>
      </c>
      <c r="C47634" s="1">
        <v>42684</v>
      </c>
      <c r="D47634">
        <v>17781</v>
      </c>
      <c r="E47634">
        <v>8</v>
      </c>
      <c r="F47634" t="s">
        <v>55497</v>
      </c>
      <c r="G47634">
        <v>2</v>
      </c>
      <c r="H47634">
        <v>4</v>
      </c>
      <c r="I47634" s="11">
        <v>3.2139250000000001</v>
      </c>
      <c r="J47634" s="11">
        <v>9.2758820000000011</v>
      </c>
      <c r="K47634">
        <f t="shared" si="1488"/>
        <v>12.855700000000001</v>
      </c>
      <c r="L47634">
        <f t="shared" si="1489"/>
        <v>1.028456</v>
      </c>
    </row>
    <row r="47635" spans="1:12" x14ac:dyDescent="0.35">
      <c r="A47635">
        <v>481</v>
      </c>
      <c r="B47635" s="1">
        <v>42677</v>
      </c>
      <c r="C47635" s="1">
        <v>42684</v>
      </c>
      <c r="D47635">
        <v>17214</v>
      </c>
      <c r="E47635">
        <v>10</v>
      </c>
      <c r="F47635" t="s">
        <v>55498</v>
      </c>
      <c r="G47635">
        <v>1</v>
      </c>
      <c r="H47635">
        <v>4</v>
      </c>
      <c r="I47635" s="11">
        <v>3.2139250000000001</v>
      </c>
      <c r="J47635" s="11">
        <v>4.5054819999999998</v>
      </c>
      <c r="K47635">
        <f t="shared" si="1488"/>
        <v>12.855700000000001</v>
      </c>
      <c r="L47635">
        <f t="shared" si="1489"/>
        <v>1.028456</v>
      </c>
    </row>
    <row r="47636" spans="1:12" x14ac:dyDescent="0.35">
      <c r="A47636">
        <v>573</v>
      </c>
      <c r="B47636" s="1">
        <v>42677</v>
      </c>
      <c r="C47636" s="1">
        <v>42684</v>
      </c>
      <c r="D47636">
        <v>17214</v>
      </c>
      <c r="E47636">
        <v>10</v>
      </c>
      <c r="F47636" t="s">
        <v>55498</v>
      </c>
      <c r="G47636">
        <v>2</v>
      </c>
      <c r="H47636">
        <v>4</v>
      </c>
      <c r="I47636" s="11">
        <v>852.305025</v>
      </c>
      <c r="J47636" s="11">
        <v>1985.7967859999999</v>
      </c>
      <c r="K47636">
        <f t="shared" si="1488"/>
        <v>3409.2201</v>
      </c>
      <c r="L47636">
        <f t="shared" si="1489"/>
        <v>272.73760800000002</v>
      </c>
    </row>
    <row r="47637" spans="1:12" x14ac:dyDescent="0.35">
      <c r="A47637">
        <v>562</v>
      </c>
      <c r="B47637" s="1">
        <v>42677</v>
      </c>
      <c r="C47637" s="1">
        <v>42684</v>
      </c>
      <c r="D47637">
        <v>17225</v>
      </c>
      <c r="E47637">
        <v>10</v>
      </c>
      <c r="F47637" t="s">
        <v>55499</v>
      </c>
      <c r="G47637">
        <v>1</v>
      </c>
      <c r="H47637">
        <v>4</v>
      </c>
      <c r="I47637" s="11">
        <v>852.305025</v>
      </c>
      <c r="J47637" s="11">
        <v>1985.7967859999999</v>
      </c>
      <c r="K47637">
        <f t="shared" si="1488"/>
        <v>3409.2201</v>
      </c>
      <c r="L47637">
        <f t="shared" si="1489"/>
        <v>272.73760800000002</v>
      </c>
    </row>
    <row r="47638" spans="1:12" x14ac:dyDescent="0.35">
      <c r="A47638">
        <v>477</v>
      </c>
      <c r="B47638" s="1">
        <v>42677</v>
      </c>
      <c r="C47638" s="1">
        <v>42684</v>
      </c>
      <c r="D47638">
        <v>17225</v>
      </c>
      <c r="E47638">
        <v>10</v>
      </c>
      <c r="F47638" t="s">
        <v>55499</v>
      </c>
      <c r="G47638">
        <v>2</v>
      </c>
      <c r="H47638">
        <v>4</v>
      </c>
      <c r="I47638" s="11">
        <v>1.783925</v>
      </c>
      <c r="J47638" s="11">
        <v>2.5008420000000005</v>
      </c>
      <c r="K47638">
        <f t="shared" si="1488"/>
        <v>7.1356999999999999</v>
      </c>
      <c r="L47638">
        <f t="shared" si="1489"/>
        <v>0.57085600000000003</v>
      </c>
    </row>
    <row r="47639" spans="1:12" x14ac:dyDescent="0.35">
      <c r="A47639">
        <v>479</v>
      </c>
      <c r="B47639" s="1">
        <v>42677</v>
      </c>
      <c r="C47639" s="1">
        <v>42684</v>
      </c>
      <c r="D47639">
        <v>17225</v>
      </c>
      <c r="E47639">
        <v>10</v>
      </c>
      <c r="F47639" t="s">
        <v>55499</v>
      </c>
      <c r="G47639">
        <v>3</v>
      </c>
      <c r="H47639">
        <v>4</v>
      </c>
      <c r="I47639" s="11">
        <v>3.2139250000000001</v>
      </c>
      <c r="J47639" s="11">
        <v>4.5054819999999998</v>
      </c>
      <c r="K47639">
        <f t="shared" si="1488"/>
        <v>12.855700000000001</v>
      </c>
      <c r="L47639">
        <f t="shared" si="1489"/>
        <v>1.028456</v>
      </c>
    </row>
    <row r="47640" spans="1:12" x14ac:dyDescent="0.35">
      <c r="A47640">
        <v>217</v>
      </c>
      <c r="B47640" s="1">
        <v>42677</v>
      </c>
      <c r="C47640" s="1">
        <v>42684</v>
      </c>
      <c r="D47640">
        <v>17225</v>
      </c>
      <c r="E47640">
        <v>10</v>
      </c>
      <c r="F47640" t="s">
        <v>55499</v>
      </c>
      <c r="G47640">
        <v>4</v>
      </c>
      <c r="H47640">
        <v>4</v>
      </c>
      <c r="I47640" s="11">
        <v>12.508925</v>
      </c>
      <c r="J47640" s="11">
        <v>17.535641999999999</v>
      </c>
      <c r="K47640">
        <f t="shared" si="1488"/>
        <v>50.035699999999999</v>
      </c>
      <c r="L47640">
        <f t="shared" si="1489"/>
        <v>4.0028559999999995</v>
      </c>
    </row>
    <row r="47641" spans="1:12" x14ac:dyDescent="0.35">
      <c r="A47641">
        <v>228</v>
      </c>
      <c r="B47641" s="1">
        <v>42677</v>
      </c>
      <c r="C47641" s="1">
        <v>42684</v>
      </c>
      <c r="D47641">
        <v>17225</v>
      </c>
      <c r="E47641">
        <v>10</v>
      </c>
      <c r="F47641" t="s">
        <v>55499</v>
      </c>
      <c r="G47641">
        <v>5</v>
      </c>
      <c r="H47641">
        <v>4</v>
      </c>
      <c r="I47641" s="11">
        <v>17.871424999999999</v>
      </c>
      <c r="J47641" s="11">
        <v>51.579682000000005</v>
      </c>
      <c r="K47641">
        <f t="shared" si="1488"/>
        <v>71.485699999999994</v>
      </c>
      <c r="L47641">
        <f t="shared" si="1489"/>
        <v>5.7188559999999997</v>
      </c>
    </row>
    <row r="47642" spans="1:12" x14ac:dyDescent="0.35">
      <c r="A47642">
        <v>388</v>
      </c>
      <c r="B47642" s="1">
        <v>42677</v>
      </c>
      <c r="C47642" s="1">
        <v>42684</v>
      </c>
      <c r="D47642">
        <v>26165</v>
      </c>
      <c r="E47642">
        <v>9</v>
      </c>
      <c r="F47642" t="s">
        <v>55500</v>
      </c>
      <c r="G47642">
        <v>1</v>
      </c>
      <c r="H47642">
        <v>4</v>
      </c>
      <c r="I47642" s="11">
        <v>400.575175</v>
      </c>
      <c r="J47642" s="11">
        <v>955.52693199999999</v>
      </c>
      <c r="K47642">
        <f t="shared" si="1488"/>
        <v>1602.3007</v>
      </c>
      <c r="L47642">
        <f t="shared" si="1489"/>
        <v>128.184056</v>
      </c>
    </row>
    <row r="47643" spans="1:12" x14ac:dyDescent="0.35">
      <c r="A47643">
        <v>491</v>
      </c>
      <c r="B47643" s="1">
        <v>42677</v>
      </c>
      <c r="C47643" s="1">
        <v>42684</v>
      </c>
      <c r="D47643">
        <v>26165</v>
      </c>
      <c r="E47643">
        <v>9</v>
      </c>
      <c r="F47643" t="s">
        <v>55500</v>
      </c>
      <c r="G47643">
        <v>2</v>
      </c>
      <c r="H47643">
        <v>4</v>
      </c>
      <c r="I47643" s="11">
        <v>19.301424999999998</v>
      </c>
      <c r="J47643" s="11">
        <v>55.706882</v>
      </c>
      <c r="K47643">
        <f t="shared" si="1488"/>
        <v>77.205699999999993</v>
      </c>
      <c r="L47643">
        <f t="shared" si="1489"/>
        <v>6.1764559999999999</v>
      </c>
    </row>
    <row r="47644" spans="1:12" x14ac:dyDescent="0.35">
      <c r="A47644">
        <v>376</v>
      </c>
      <c r="B47644" s="1">
        <v>42677</v>
      </c>
      <c r="C47644" s="1">
        <v>42684</v>
      </c>
      <c r="D47644">
        <v>22193</v>
      </c>
      <c r="E47644">
        <v>9</v>
      </c>
      <c r="F47644" t="s">
        <v>55501</v>
      </c>
      <c r="G47644">
        <v>1</v>
      </c>
      <c r="H47644">
        <v>4</v>
      </c>
      <c r="I47644" s="11">
        <v>873.49762499999997</v>
      </c>
      <c r="J47644" s="11">
        <v>2083.6301859999999</v>
      </c>
      <c r="K47644">
        <f t="shared" si="1488"/>
        <v>3493.9904999999999</v>
      </c>
      <c r="L47644">
        <f t="shared" si="1489"/>
        <v>279.51924000000002</v>
      </c>
    </row>
    <row r="47645" spans="1:12" x14ac:dyDescent="0.35">
      <c r="A47645">
        <v>581</v>
      </c>
      <c r="B47645" s="1">
        <v>42677</v>
      </c>
      <c r="C47645" s="1">
        <v>42684</v>
      </c>
      <c r="D47645">
        <v>24371</v>
      </c>
      <c r="E47645">
        <v>9</v>
      </c>
      <c r="F47645" t="s">
        <v>55502</v>
      </c>
      <c r="G47645">
        <v>1</v>
      </c>
      <c r="H47645">
        <v>4</v>
      </c>
      <c r="I47645" s="11">
        <v>608.103925</v>
      </c>
      <c r="J47645" s="11">
        <v>1450.5634</v>
      </c>
      <c r="K47645">
        <f t="shared" si="1488"/>
        <v>2432.4157</v>
      </c>
      <c r="L47645">
        <f t="shared" si="1489"/>
        <v>194.593256</v>
      </c>
    </row>
    <row r="47646" spans="1:12" x14ac:dyDescent="0.35">
      <c r="A47646">
        <v>539</v>
      </c>
      <c r="B47646" s="1">
        <v>42677</v>
      </c>
      <c r="C47646" s="1">
        <v>42684</v>
      </c>
      <c r="D47646">
        <v>24371</v>
      </c>
      <c r="E47646">
        <v>9</v>
      </c>
      <c r="F47646" t="s">
        <v>55502</v>
      </c>
      <c r="G47646">
        <v>2</v>
      </c>
      <c r="H47646">
        <v>4</v>
      </c>
      <c r="I47646" s="11">
        <v>8.9339249999999986</v>
      </c>
      <c r="J47646" s="11">
        <v>12.524042</v>
      </c>
      <c r="K47646">
        <f t="shared" si="1488"/>
        <v>35.735699999999994</v>
      </c>
      <c r="L47646">
        <f t="shared" si="1489"/>
        <v>2.8588559999999994</v>
      </c>
    </row>
    <row r="47647" spans="1:12" x14ac:dyDescent="0.35">
      <c r="A47647">
        <v>463</v>
      </c>
      <c r="B47647" s="1">
        <v>42677</v>
      </c>
      <c r="C47647" s="1">
        <v>42684</v>
      </c>
      <c r="D47647">
        <v>24371</v>
      </c>
      <c r="E47647">
        <v>9</v>
      </c>
      <c r="F47647" t="s">
        <v>55502</v>
      </c>
      <c r="G47647">
        <v>3</v>
      </c>
      <c r="H47647">
        <v>4</v>
      </c>
      <c r="I47647" s="11">
        <v>8.7551749999999995</v>
      </c>
      <c r="J47647" s="11">
        <v>12.273462</v>
      </c>
      <c r="K47647">
        <f t="shared" si="1488"/>
        <v>35.020699999999998</v>
      </c>
      <c r="L47647">
        <f t="shared" si="1489"/>
        <v>2.8016559999999999</v>
      </c>
    </row>
    <row r="47648" spans="1:12" x14ac:dyDescent="0.35">
      <c r="A47648">
        <v>386</v>
      </c>
      <c r="B47648" s="1">
        <v>42677</v>
      </c>
      <c r="C47648" s="1">
        <v>42684</v>
      </c>
      <c r="D47648">
        <v>26444</v>
      </c>
      <c r="E47648">
        <v>9</v>
      </c>
      <c r="F47648" t="s">
        <v>55503</v>
      </c>
      <c r="G47648">
        <v>1</v>
      </c>
      <c r="H47648">
        <v>4</v>
      </c>
      <c r="I47648" s="11">
        <v>400.575175</v>
      </c>
      <c r="J47648" s="11">
        <v>955.52693199999999</v>
      </c>
      <c r="K47648">
        <f t="shared" si="1488"/>
        <v>1602.3007</v>
      </c>
      <c r="L47648">
        <f t="shared" si="1489"/>
        <v>128.184056</v>
      </c>
    </row>
    <row r="47649" spans="1:12" x14ac:dyDescent="0.35">
      <c r="A47649">
        <v>539</v>
      </c>
      <c r="B47649" s="1">
        <v>42677</v>
      </c>
      <c r="C47649" s="1">
        <v>42684</v>
      </c>
      <c r="D47649">
        <v>26444</v>
      </c>
      <c r="E47649">
        <v>9</v>
      </c>
      <c r="F47649" t="s">
        <v>55503</v>
      </c>
      <c r="G47649">
        <v>2</v>
      </c>
      <c r="H47649">
        <v>4</v>
      </c>
      <c r="I47649" s="11">
        <v>8.9339249999999986</v>
      </c>
      <c r="J47649" s="11">
        <v>12.524042</v>
      </c>
      <c r="K47649">
        <f t="shared" si="1488"/>
        <v>35.735699999999994</v>
      </c>
      <c r="L47649">
        <f t="shared" si="1489"/>
        <v>2.8588559999999994</v>
      </c>
    </row>
    <row r="47650" spans="1:12" x14ac:dyDescent="0.35">
      <c r="A47650">
        <v>480</v>
      </c>
      <c r="B47650" s="1">
        <v>42677</v>
      </c>
      <c r="C47650" s="1">
        <v>42684</v>
      </c>
      <c r="D47650">
        <v>26444</v>
      </c>
      <c r="E47650">
        <v>9</v>
      </c>
      <c r="F47650" t="s">
        <v>55503</v>
      </c>
      <c r="G47650">
        <v>3</v>
      </c>
      <c r="H47650">
        <v>4</v>
      </c>
      <c r="I47650" s="11">
        <v>0.81867499999999993</v>
      </c>
      <c r="J47650" s="11">
        <v>1.1477100000000002</v>
      </c>
      <c r="K47650">
        <f t="shared" si="1488"/>
        <v>3.2746999999999997</v>
      </c>
      <c r="L47650">
        <f t="shared" si="1489"/>
        <v>0.26197599999999999</v>
      </c>
    </row>
    <row r="47651" spans="1:12" x14ac:dyDescent="0.35">
      <c r="A47651">
        <v>484</v>
      </c>
      <c r="B47651" s="1">
        <v>42677</v>
      </c>
      <c r="C47651" s="1">
        <v>42684</v>
      </c>
      <c r="D47651">
        <v>26444</v>
      </c>
      <c r="E47651">
        <v>9</v>
      </c>
      <c r="F47651" t="s">
        <v>55503</v>
      </c>
      <c r="G47651">
        <v>4</v>
      </c>
      <c r="H47651">
        <v>4</v>
      </c>
      <c r="I47651" s="11">
        <v>2.8421249999999998</v>
      </c>
      <c r="J47651" s="11">
        <v>3.9842220000000004</v>
      </c>
      <c r="K47651">
        <f t="shared" si="1488"/>
        <v>11.368499999999999</v>
      </c>
      <c r="L47651">
        <f t="shared" si="1489"/>
        <v>0.90947999999999996</v>
      </c>
    </row>
    <row r="47652" spans="1:12" x14ac:dyDescent="0.35">
      <c r="A47652">
        <v>384</v>
      </c>
      <c r="B47652" s="1">
        <v>42677</v>
      </c>
      <c r="C47652" s="1">
        <v>42684</v>
      </c>
      <c r="D47652">
        <v>26442</v>
      </c>
      <c r="E47652">
        <v>9</v>
      </c>
      <c r="F47652" t="s">
        <v>55504</v>
      </c>
      <c r="G47652">
        <v>1</v>
      </c>
      <c r="H47652">
        <v>4</v>
      </c>
      <c r="I47652" s="11">
        <v>400.575175</v>
      </c>
      <c r="J47652" s="11">
        <v>955.52693199999999</v>
      </c>
      <c r="K47652">
        <f t="shared" si="1488"/>
        <v>1602.3007</v>
      </c>
      <c r="L47652">
        <f t="shared" si="1489"/>
        <v>128.184056</v>
      </c>
    </row>
    <row r="47653" spans="1:12" x14ac:dyDescent="0.35">
      <c r="A47653">
        <v>477</v>
      </c>
      <c r="B47653" s="1">
        <v>42677</v>
      </c>
      <c r="C47653" s="1">
        <v>42684</v>
      </c>
      <c r="D47653">
        <v>26442</v>
      </c>
      <c r="E47653">
        <v>9</v>
      </c>
      <c r="F47653" t="s">
        <v>55504</v>
      </c>
      <c r="G47653">
        <v>2</v>
      </c>
      <c r="H47653">
        <v>4</v>
      </c>
      <c r="I47653" s="11">
        <v>1.783925</v>
      </c>
      <c r="J47653" s="11">
        <v>2.5008420000000005</v>
      </c>
      <c r="K47653">
        <f t="shared" si="1488"/>
        <v>7.1356999999999999</v>
      </c>
      <c r="L47653">
        <f t="shared" si="1489"/>
        <v>0.57085600000000003</v>
      </c>
    </row>
    <row r="47654" spans="1:12" x14ac:dyDescent="0.35">
      <c r="A47654">
        <v>479</v>
      </c>
      <c r="B47654" s="1">
        <v>42677</v>
      </c>
      <c r="C47654" s="1">
        <v>42684</v>
      </c>
      <c r="D47654">
        <v>26442</v>
      </c>
      <c r="E47654">
        <v>9</v>
      </c>
      <c r="F47654" t="s">
        <v>55504</v>
      </c>
      <c r="G47654">
        <v>3</v>
      </c>
      <c r="H47654">
        <v>4</v>
      </c>
      <c r="I47654" s="11">
        <v>3.2139250000000001</v>
      </c>
      <c r="J47654" s="11">
        <v>4.5054819999999998</v>
      </c>
      <c r="K47654">
        <f t="shared" si="1488"/>
        <v>12.855700000000001</v>
      </c>
      <c r="L47654">
        <f t="shared" si="1489"/>
        <v>1.028456</v>
      </c>
    </row>
    <row r="47655" spans="1:12" x14ac:dyDescent="0.35">
      <c r="A47655">
        <v>480</v>
      </c>
      <c r="B47655" s="1">
        <v>42677</v>
      </c>
      <c r="C47655" s="1">
        <v>42684</v>
      </c>
      <c r="D47655">
        <v>26442</v>
      </c>
      <c r="E47655">
        <v>9</v>
      </c>
      <c r="F47655" t="s">
        <v>55504</v>
      </c>
      <c r="G47655">
        <v>4</v>
      </c>
      <c r="H47655">
        <v>4</v>
      </c>
      <c r="I47655" s="11">
        <v>0.81867499999999993</v>
      </c>
      <c r="J47655" s="11">
        <v>1.1477100000000002</v>
      </c>
      <c r="K47655">
        <f t="shared" si="1488"/>
        <v>3.2746999999999997</v>
      </c>
      <c r="L47655">
        <f t="shared" si="1489"/>
        <v>0.26197599999999999</v>
      </c>
    </row>
    <row r="47656" spans="1:12" x14ac:dyDescent="0.35">
      <c r="A47656">
        <v>604</v>
      </c>
      <c r="B47656" s="1">
        <v>42677</v>
      </c>
      <c r="C47656" s="1">
        <v>42684</v>
      </c>
      <c r="D47656">
        <v>25921</v>
      </c>
      <c r="E47656">
        <v>9</v>
      </c>
      <c r="F47656" t="s">
        <v>55505</v>
      </c>
      <c r="G47656">
        <v>1</v>
      </c>
      <c r="H47656">
        <v>4</v>
      </c>
      <c r="I47656" s="11">
        <v>193.046425</v>
      </c>
      <c r="J47656" s="11">
        <v>460.49046400000003</v>
      </c>
      <c r="K47656">
        <f t="shared" si="1488"/>
        <v>772.1857</v>
      </c>
      <c r="L47656">
        <f t="shared" si="1489"/>
        <v>61.774856</v>
      </c>
    </row>
    <row r="47657" spans="1:12" x14ac:dyDescent="0.35">
      <c r="A47657">
        <v>479</v>
      </c>
      <c r="B47657" s="1">
        <v>42677</v>
      </c>
      <c r="C47657" s="1">
        <v>42684</v>
      </c>
      <c r="D47657">
        <v>25921</v>
      </c>
      <c r="E47657">
        <v>9</v>
      </c>
      <c r="F47657" t="s">
        <v>55505</v>
      </c>
      <c r="G47657">
        <v>2</v>
      </c>
      <c r="H47657">
        <v>4</v>
      </c>
      <c r="I47657" s="11">
        <v>3.2139250000000001</v>
      </c>
      <c r="J47657" s="11">
        <v>4.5054819999999998</v>
      </c>
      <c r="K47657">
        <f t="shared" si="1488"/>
        <v>12.855700000000001</v>
      </c>
      <c r="L47657">
        <f t="shared" si="1489"/>
        <v>1.028456</v>
      </c>
    </row>
    <row r="47658" spans="1:12" x14ac:dyDescent="0.35">
      <c r="A47658">
        <v>477</v>
      </c>
      <c r="B47658" s="1">
        <v>42677</v>
      </c>
      <c r="C47658" s="1">
        <v>42684</v>
      </c>
      <c r="D47658">
        <v>25921</v>
      </c>
      <c r="E47658">
        <v>9</v>
      </c>
      <c r="F47658" t="s">
        <v>55505</v>
      </c>
      <c r="G47658">
        <v>3</v>
      </c>
      <c r="H47658">
        <v>4</v>
      </c>
      <c r="I47658" s="11">
        <v>1.783925</v>
      </c>
      <c r="J47658" s="11">
        <v>2.5008420000000005</v>
      </c>
      <c r="K47658">
        <f t="shared" si="1488"/>
        <v>7.1356999999999999</v>
      </c>
      <c r="L47658">
        <f t="shared" si="1489"/>
        <v>0.57085600000000003</v>
      </c>
    </row>
    <row r="47659" spans="1:12" x14ac:dyDescent="0.35">
      <c r="A47659">
        <v>584</v>
      </c>
      <c r="B47659" s="1">
        <v>42677</v>
      </c>
      <c r="C47659" s="1">
        <v>42684</v>
      </c>
      <c r="D47659">
        <v>27983</v>
      </c>
      <c r="E47659">
        <v>9</v>
      </c>
      <c r="F47659" t="s">
        <v>55506</v>
      </c>
      <c r="G47659">
        <v>1</v>
      </c>
      <c r="H47659">
        <v>4</v>
      </c>
      <c r="I47659" s="11">
        <v>193.046425</v>
      </c>
      <c r="J47659" s="11">
        <v>460.49046400000003</v>
      </c>
      <c r="K47659">
        <f t="shared" si="1488"/>
        <v>772.1857</v>
      </c>
      <c r="L47659">
        <f t="shared" si="1489"/>
        <v>61.774856</v>
      </c>
    </row>
    <row r="47660" spans="1:12" x14ac:dyDescent="0.35">
      <c r="A47660">
        <v>574</v>
      </c>
      <c r="B47660" s="1">
        <v>42677</v>
      </c>
      <c r="C47660" s="1">
        <v>42684</v>
      </c>
      <c r="D47660">
        <v>24996</v>
      </c>
      <c r="E47660">
        <v>4</v>
      </c>
      <c r="F47660" t="s">
        <v>55507</v>
      </c>
      <c r="G47660">
        <v>1</v>
      </c>
      <c r="H47660">
        <v>4</v>
      </c>
      <c r="I47660" s="11">
        <v>852.305025</v>
      </c>
      <c r="J47660" s="11">
        <v>1985.7967859999999</v>
      </c>
      <c r="K47660">
        <f t="shared" si="1488"/>
        <v>3409.2201</v>
      </c>
      <c r="L47660">
        <f t="shared" si="1489"/>
        <v>272.73760800000002</v>
      </c>
    </row>
    <row r="47661" spans="1:12" x14ac:dyDescent="0.35">
      <c r="A47661">
        <v>530</v>
      </c>
      <c r="B47661" s="1">
        <v>42677</v>
      </c>
      <c r="C47661" s="1">
        <v>42684</v>
      </c>
      <c r="D47661">
        <v>24996</v>
      </c>
      <c r="E47661">
        <v>4</v>
      </c>
      <c r="F47661" t="s">
        <v>55507</v>
      </c>
      <c r="G47661">
        <v>2</v>
      </c>
      <c r="H47661">
        <v>4</v>
      </c>
      <c r="I47661" s="11">
        <v>1.783925</v>
      </c>
      <c r="J47661" s="11">
        <v>2.5008420000000005</v>
      </c>
      <c r="K47661">
        <f t="shared" si="1488"/>
        <v>7.1356999999999999</v>
      </c>
      <c r="L47661">
        <f t="shared" si="1489"/>
        <v>0.57085600000000003</v>
      </c>
    </row>
    <row r="47662" spans="1:12" x14ac:dyDescent="0.35">
      <c r="A47662">
        <v>541</v>
      </c>
      <c r="B47662" s="1">
        <v>42677</v>
      </c>
      <c r="C47662" s="1">
        <v>42684</v>
      </c>
      <c r="D47662">
        <v>24996</v>
      </c>
      <c r="E47662">
        <v>4</v>
      </c>
      <c r="F47662" t="s">
        <v>55507</v>
      </c>
      <c r="G47662">
        <v>3</v>
      </c>
      <c r="H47662">
        <v>4</v>
      </c>
      <c r="I47662" s="11">
        <v>10.363924999999998</v>
      </c>
      <c r="J47662" s="11">
        <v>14.528682</v>
      </c>
      <c r="K47662">
        <f t="shared" si="1488"/>
        <v>41.455699999999993</v>
      </c>
      <c r="L47662">
        <f t="shared" si="1489"/>
        <v>3.3164559999999996</v>
      </c>
    </row>
    <row r="47663" spans="1:12" x14ac:dyDescent="0.35">
      <c r="A47663">
        <v>573</v>
      </c>
      <c r="B47663" s="1">
        <v>42677</v>
      </c>
      <c r="C47663" s="1">
        <v>42684</v>
      </c>
      <c r="D47663">
        <v>27919</v>
      </c>
      <c r="E47663">
        <v>1</v>
      </c>
      <c r="F47663" t="s">
        <v>55508</v>
      </c>
      <c r="G47663">
        <v>1</v>
      </c>
      <c r="H47663">
        <v>4</v>
      </c>
      <c r="I47663" s="11">
        <v>852.305025</v>
      </c>
      <c r="J47663" s="11">
        <v>1985.7967859999999</v>
      </c>
      <c r="K47663">
        <f t="shared" si="1488"/>
        <v>3409.2201</v>
      </c>
      <c r="L47663">
        <f t="shared" si="1489"/>
        <v>272.73760800000002</v>
      </c>
    </row>
    <row r="47664" spans="1:12" x14ac:dyDescent="0.35">
      <c r="A47664">
        <v>489</v>
      </c>
      <c r="B47664" s="1">
        <v>42677</v>
      </c>
      <c r="C47664" s="1">
        <v>42684</v>
      </c>
      <c r="D47664">
        <v>27919</v>
      </c>
      <c r="E47664">
        <v>1</v>
      </c>
      <c r="F47664" t="s">
        <v>55508</v>
      </c>
      <c r="G47664">
        <v>2</v>
      </c>
      <c r="H47664">
        <v>4</v>
      </c>
      <c r="I47664" s="11">
        <v>19.301424999999998</v>
      </c>
      <c r="J47664" s="11">
        <v>55.706882</v>
      </c>
      <c r="K47664">
        <f t="shared" si="1488"/>
        <v>77.205699999999993</v>
      </c>
      <c r="L47664">
        <f t="shared" si="1489"/>
        <v>6.1764559999999999</v>
      </c>
    </row>
    <row r="47665" spans="1:12" x14ac:dyDescent="0.35">
      <c r="A47665">
        <v>606</v>
      </c>
      <c r="B47665" s="1">
        <v>42677</v>
      </c>
      <c r="C47665" s="1">
        <v>42684</v>
      </c>
      <c r="D47665">
        <v>23507</v>
      </c>
      <c r="E47665">
        <v>4</v>
      </c>
      <c r="F47665" t="s">
        <v>55509</v>
      </c>
      <c r="G47665">
        <v>1</v>
      </c>
      <c r="H47665">
        <v>4</v>
      </c>
      <c r="I47665" s="11">
        <v>193.046425</v>
      </c>
      <c r="J47665" s="11">
        <v>460.49046400000003</v>
      </c>
      <c r="K47665">
        <f t="shared" si="1488"/>
        <v>772.1857</v>
      </c>
      <c r="L47665">
        <f t="shared" si="1489"/>
        <v>61.774856</v>
      </c>
    </row>
    <row r="47666" spans="1:12" x14ac:dyDescent="0.35">
      <c r="A47666">
        <v>217</v>
      </c>
      <c r="B47666" s="1">
        <v>42677</v>
      </c>
      <c r="C47666" s="1">
        <v>42684</v>
      </c>
      <c r="D47666">
        <v>23507</v>
      </c>
      <c r="E47666">
        <v>4</v>
      </c>
      <c r="F47666" t="s">
        <v>55509</v>
      </c>
      <c r="G47666">
        <v>2</v>
      </c>
      <c r="H47666">
        <v>4</v>
      </c>
      <c r="I47666" s="11">
        <v>12.508925</v>
      </c>
      <c r="J47666" s="11">
        <v>17.535641999999999</v>
      </c>
      <c r="K47666">
        <f t="shared" si="1488"/>
        <v>50.035699999999999</v>
      </c>
      <c r="L47666">
        <f t="shared" si="1489"/>
        <v>4.0028559999999995</v>
      </c>
    </row>
    <row r="47667" spans="1:12" x14ac:dyDescent="0.35">
      <c r="A47667">
        <v>604</v>
      </c>
      <c r="B47667" s="1">
        <v>42677</v>
      </c>
      <c r="C47667" s="1">
        <v>42684</v>
      </c>
      <c r="D47667">
        <v>23706</v>
      </c>
      <c r="E47667">
        <v>1</v>
      </c>
      <c r="F47667" t="s">
        <v>55510</v>
      </c>
      <c r="G47667">
        <v>1</v>
      </c>
      <c r="H47667">
        <v>4</v>
      </c>
      <c r="I47667" s="11">
        <v>193.046425</v>
      </c>
      <c r="J47667" s="11">
        <v>460.49046400000003</v>
      </c>
      <c r="K47667">
        <f t="shared" si="1488"/>
        <v>772.1857</v>
      </c>
      <c r="L47667">
        <f t="shared" si="1489"/>
        <v>61.774856</v>
      </c>
    </row>
    <row r="47668" spans="1:12" x14ac:dyDescent="0.35">
      <c r="A47668">
        <v>386</v>
      </c>
      <c r="B47668" s="1">
        <v>42677</v>
      </c>
      <c r="C47668" s="1">
        <v>42684</v>
      </c>
      <c r="D47668">
        <v>14884</v>
      </c>
      <c r="E47668">
        <v>4</v>
      </c>
      <c r="F47668" t="s">
        <v>55511</v>
      </c>
      <c r="G47668">
        <v>1</v>
      </c>
      <c r="H47668">
        <v>4</v>
      </c>
      <c r="I47668" s="11">
        <v>400.575175</v>
      </c>
      <c r="J47668" s="11">
        <v>955.52693199999999</v>
      </c>
      <c r="K47668">
        <f t="shared" si="1488"/>
        <v>1602.3007</v>
      </c>
      <c r="L47668">
        <f t="shared" si="1489"/>
        <v>128.184056</v>
      </c>
    </row>
    <row r="47669" spans="1:12" x14ac:dyDescent="0.35">
      <c r="A47669">
        <v>539</v>
      </c>
      <c r="B47669" s="1">
        <v>42677</v>
      </c>
      <c r="C47669" s="1">
        <v>42684</v>
      </c>
      <c r="D47669">
        <v>14884</v>
      </c>
      <c r="E47669">
        <v>4</v>
      </c>
      <c r="F47669" t="s">
        <v>55511</v>
      </c>
      <c r="G47669">
        <v>2</v>
      </c>
      <c r="H47669">
        <v>4</v>
      </c>
      <c r="I47669" s="11">
        <v>8.9339249999999986</v>
      </c>
      <c r="J47669" s="11">
        <v>12.524042</v>
      </c>
      <c r="K47669">
        <f t="shared" si="1488"/>
        <v>35.735699999999994</v>
      </c>
      <c r="L47669">
        <f t="shared" si="1489"/>
        <v>2.8588559999999994</v>
      </c>
    </row>
    <row r="47670" spans="1:12" x14ac:dyDescent="0.35">
      <c r="A47670">
        <v>529</v>
      </c>
      <c r="B47670" s="1">
        <v>42677</v>
      </c>
      <c r="C47670" s="1">
        <v>42684</v>
      </c>
      <c r="D47670">
        <v>14884</v>
      </c>
      <c r="E47670">
        <v>4</v>
      </c>
      <c r="F47670" t="s">
        <v>55511</v>
      </c>
      <c r="G47670">
        <v>3</v>
      </c>
      <c r="H47670">
        <v>4</v>
      </c>
      <c r="I47670" s="11">
        <v>1.4264250000000001</v>
      </c>
      <c r="J47670" s="11">
        <v>1.999682</v>
      </c>
      <c r="K47670">
        <f t="shared" si="1488"/>
        <v>5.7057000000000002</v>
      </c>
      <c r="L47670">
        <f t="shared" si="1489"/>
        <v>0.45645600000000003</v>
      </c>
    </row>
    <row r="47671" spans="1:12" x14ac:dyDescent="0.35">
      <c r="A47671">
        <v>222</v>
      </c>
      <c r="B47671" s="1">
        <v>42677</v>
      </c>
      <c r="C47671" s="1">
        <v>42684</v>
      </c>
      <c r="D47671">
        <v>14884</v>
      </c>
      <c r="E47671">
        <v>4</v>
      </c>
      <c r="F47671" t="s">
        <v>55511</v>
      </c>
      <c r="G47671">
        <v>4</v>
      </c>
      <c r="H47671">
        <v>4</v>
      </c>
      <c r="I47671" s="11">
        <v>12.508925</v>
      </c>
      <c r="J47671" s="11">
        <v>17.535641999999999</v>
      </c>
      <c r="K47671">
        <f t="shared" si="1488"/>
        <v>50.035699999999999</v>
      </c>
      <c r="L47671">
        <f t="shared" si="1489"/>
        <v>4.0028559999999995</v>
      </c>
    </row>
    <row r="47672" spans="1:12" x14ac:dyDescent="0.35">
      <c r="A47672">
        <v>382</v>
      </c>
      <c r="B47672" s="1">
        <v>42677</v>
      </c>
      <c r="C47672" s="1">
        <v>42684</v>
      </c>
      <c r="D47672">
        <v>21728</v>
      </c>
      <c r="E47672">
        <v>1</v>
      </c>
      <c r="F47672" t="s">
        <v>55512</v>
      </c>
      <c r="G47672">
        <v>1</v>
      </c>
      <c r="H47672">
        <v>4</v>
      </c>
      <c r="I47672" s="11">
        <v>400.575175</v>
      </c>
      <c r="J47672" s="11">
        <v>955.52693199999999</v>
      </c>
      <c r="K47672">
        <f t="shared" si="1488"/>
        <v>1602.3007</v>
      </c>
      <c r="L47672">
        <f t="shared" si="1489"/>
        <v>128.184056</v>
      </c>
    </row>
    <row r="47673" spans="1:12" x14ac:dyDescent="0.35">
      <c r="A47673">
        <v>217</v>
      </c>
      <c r="B47673" s="1">
        <v>42677</v>
      </c>
      <c r="C47673" s="1">
        <v>42684</v>
      </c>
      <c r="D47673">
        <v>21728</v>
      </c>
      <c r="E47673">
        <v>1</v>
      </c>
      <c r="F47673" t="s">
        <v>55512</v>
      </c>
      <c r="G47673">
        <v>2</v>
      </c>
      <c r="H47673">
        <v>4</v>
      </c>
      <c r="I47673" s="11">
        <v>12.508925</v>
      </c>
      <c r="J47673" s="11">
        <v>17.535641999999999</v>
      </c>
      <c r="K47673">
        <f t="shared" si="1488"/>
        <v>50.035699999999999</v>
      </c>
      <c r="L47673">
        <f t="shared" si="1489"/>
        <v>4.0028559999999995</v>
      </c>
    </row>
    <row r="47674" spans="1:12" x14ac:dyDescent="0.35">
      <c r="A47674">
        <v>234</v>
      </c>
      <c r="B47674" s="1">
        <v>42677</v>
      </c>
      <c r="C47674" s="1">
        <v>42684</v>
      </c>
      <c r="D47674">
        <v>21728</v>
      </c>
      <c r="E47674">
        <v>1</v>
      </c>
      <c r="F47674" t="s">
        <v>55512</v>
      </c>
      <c r="G47674">
        <v>3</v>
      </c>
      <c r="H47674">
        <v>4</v>
      </c>
      <c r="I47674" s="11">
        <v>17.871424999999999</v>
      </c>
      <c r="J47674" s="11">
        <v>51.579682000000005</v>
      </c>
      <c r="K47674">
        <f t="shared" si="1488"/>
        <v>71.485699999999994</v>
      </c>
      <c r="L47674">
        <f t="shared" si="1489"/>
        <v>5.7188559999999997</v>
      </c>
    </row>
    <row r="47675" spans="1:12" x14ac:dyDescent="0.35">
      <c r="A47675">
        <v>580</v>
      </c>
      <c r="B47675" s="1">
        <v>42677</v>
      </c>
      <c r="C47675" s="1">
        <v>42684</v>
      </c>
      <c r="D47675">
        <v>18798</v>
      </c>
      <c r="E47675">
        <v>4</v>
      </c>
      <c r="F47675" t="s">
        <v>55513</v>
      </c>
      <c r="G47675">
        <v>1</v>
      </c>
      <c r="H47675">
        <v>4</v>
      </c>
      <c r="I47675" s="11">
        <v>608.103925</v>
      </c>
      <c r="J47675" s="11">
        <v>1450.5634</v>
      </c>
      <c r="K47675">
        <f t="shared" si="1488"/>
        <v>2432.4157</v>
      </c>
      <c r="L47675">
        <f t="shared" si="1489"/>
        <v>194.593256</v>
      </c>
    </row>
    <row r="47676" spans="1:12" x14ac:dyDescent="0.35">
      <c r="A47676">
        <v>539</v>
      </c>
      <c r="B47676" s="1">
        <v>42677</v>
      </c>
      <c r="C47676" s="1">
        <v>42684</v>
      </c>
      <c r="D47676">
        <v>18798</v>
      </c>
      <c r="E47676">
        <v>4</v>
      </c>
      <c r="F47676" t="s">
        <v>55513</v>
      </c>
      <c r="G47676">
        <v>2</v>
      </c>
      <c r="H47676">
        <v>4</v>
      </c>
      <c r="I47676" s="11">
        <v>8.9339249999999986</v>
      </c>
      <c r="J47676" s="11">
        <v>12.524042</v>
      </c>
      <c r="K47676">
        <f t="shared" si="1488"/>
        <v>35.735699999999994</v>
      </c>
      <c r="L47676">
        <f t="shared" si="1489"/>
        <v>2.8588559999999994</v>
      </c>
    </row>
    <row r="47677" spans="1:12" x14ac:dyDescent="0.35">
      <c r="A47677">
        <v>480</v>
      </c>
      <c r="B47677" s="1">
        <v>42677</v>
      </c>
      <c r="C47677" s="1">
        <v>42684</v>
      </c>
      <c r="D47677">
        <v>18798</v>
      </c>
      <c r="E47677">
        <v>4</v>
      </c>
      <c r="F47677" t="s">
        <v>55513</v>
      </c>
      <c r="G47677">
        <v>3</v>
      </c>
      <c r="H47677">
        <v>4</v>
      </c>
      <c r="I47677" s="11">
        <v>0.81867499999999993</v>
      </c>
      <c r="J47677" s="11">
        <v>1.1477100000000002</v>
      </c>
      <c r="K47677">
        <f t="shared" si="1488"/>
        <v>3.2746999999999997</v>
      </c>
      <c r="L47677">
        <f t="shared" si="1489"/>
        <v>0.26197599999999999</v>
      </c>
    </row>
    <row r="47678" spans="1:12" x14ac:dyDescent="0.35">
      <c r="A47678">
        <v>606</v>
      </c>
      <c r="B47678" s="1">
        <v>42677</v>
      </c>
      <c r="C47678" s="1">
        <v>42684</v>
      </c>
      <c r="D47678">
        <v>28436</v>
      </c>
      <c r="E47678">
        <v>10</v>
      </c>
      <c r="F47678" t="s">
        <v>55514</v>
      </c>
      <c r="G47678">
        <v>1</v>
      </c>
      <c r="H47678">
        <v>4</v>
      </c>
      <c r="I47678" s="11">
        <v>193.046425</v>
      </c>
      <c r="J47678" s="11">
        <v>460.49046400000003</v>
      </c>
      <c r="K47678">
        <f t="shared" si="1488"/>
        <v>772.1857</v>
      </c>
      <c r="L47678">
        <f t="shared" si="1489"/>
        <v>61.774856</v>
      </c>
    </row>
    <row r="47679" spans="1:12" x14ac:dyDescent="0.35">
      <c r="A47679">
        <v>479</v>
      </c>
      <c r="B47679" s="1">
        <v>42677</v>
      </c>
      <c r="C47679" s="1">
        <v>42684</v>
      </c>
      <c r="D47679">
        <v>28436</v>
      </c>
      <c r="E47679">
        <v>10</v>
      </c>
      <c r="F47679" t="s">
        <v>55514</v>
      </c>
      <c r="G47679">
        <v>2</v>
      </c>
      <c r="H47679">
        <v>4</v>
      </c>
      <c r="I47679" s="11">
        <v>3.2139250000000001</v>
      </c>
      <c r="J47679" s="11">
        <v>4.5054819999999998</v>
      </c>
      <c r="K47679">
        <f t="shared" si="1488"/>
        <v>12.855700000000001</v>
      </c>
      <c r="L47679">
        <f t="shared" si="1489"/>
        <v>1.028456</v>
      </c>
    </row>
    <row r="47680" spans="1:12" x14ac:dyDescent="0.35">
      <c r="A47680">
        <v>477</v>
      </c>
      <c r="B47680" s="1">
        <v>42677</v>
      </c>
      <c r="C47680" s="1">
        <v>42684</v>
      </c>
      <c r="D47680">
        <v>28436</v>
      </c>
      <c r="E47680">
        <v>10</v>
      </c>
      <c r="F47680" t="s">
        <v>55514</v>
      </c>
      <c r="G47680">
        <v>3</v>
      </c>
      <c r="H47680">
        <v>4</v>
      </c>
      <c r="I47680" s="11">
        <v>1.783925</v>
      </c>
      <c r="J47680" s="11">
        <v>2.5008420000000005</v>
      </c>
      <c r="K47680">
        <f t="shared" si="1488"/>
        <v>7.1356999999999999</v>
      </c>
      <c r="L47680">
        <f t="shared" si="1489"/>
        <v>0.57085600000000003</v>
      </c>
    </row>
    <row r="47681" spans="1:12" x14ac:dyDescent="0.35">
      <c r="A47681">
        <v>473</v>
      </c>
      <c r="B47681" s="1">
        <v>42677</v>
      </c>
      <c r="C47681" s="1">
        <v>42684</v>
      </c>
      <c r="D47681">
        <v>28436</v>
      </c>
      <c r="E47681">
        <v>10</v>
      </c>
      <c r="F47681" t="s">
        <v>55514</v>
      </c>
      <c r="G47681">
        <v>4</v>
      </c>
      <c r="H47681">
        <v>4</v>
      </c>
      <c r="I47681" s="11">
        <v>22.701249999999998</v>
      </c>
      <c r="J47681" s="11">
        <v>31.82366</v>
      </c>
      <c r="K47681">
        <f t="shared" si="1488"/>
        <v>90.804999999999993</v>
      </c>
      <c r="L47681">
        <f t="shared" si="1489"/>
        <v>7.2643999999999993</v>
      </c>
    </row>
    <row r="47682" spans="1:12" x14ac:dyDescent="0.35">
      <c r="A47682">
        <v>574</v>
      </c>
      <c r="B47682" s="1">
        <v>42677</v>
      </c>
      <c r="C47682" s="1">
        <v>42684</v>
      </c>
      <c r="D47682">
        <v>29358</v>
      </c>
      <c r="E47682">
        <v>10</v>
      </c>
      <c r="F47682" t="s">
        <v>55515</v>
      </c>
      <c r="G47682">
        <v>1</v>
      </c>
      <c r="H47682">
        <v>4</v>
      </c>
      <c r="I47682" s="11">
        <v>852.305025</v>
      </c>
      <c r="J47682" s="11">
        <v>1985.7967859999999</v>
      </c>
      <c r="K47682">
        <f t="shared" si="1488"/>
        <v>3409.2201</v>
      </c>
      <c r="L47682">
        <f t="shared" si="1489"/>
        <v>272.73760800000002</v>
      </c>
    </row>
    <row r="47683" spans="1:12" x14ac:dyDescent="0.35">
      <c r="A47683">
        <v>569</v>
      </c>
      <c r="B47683" s="1">
        <v>42677</v>
      </c>
      <c r="C47683" s="1">
        <v>42684</v>
      </c>
      <c r="D47683">
        <v>11356</v>
      </c>
      <c r="E47683">
        <v>9</v>
      </c>
      <c r="F47683" t="s">
        <v>55516</v>
      </c>
      <c r="G47683">
        <v>1</v>
      </c>
      <c r="H47683">
        <v>4</v>
      </c>
      <c r="I47683" s="11">
        <v>265.39012500000001</v>
      </c>
      <c r="J47683" s="11">
        <v>618.33603200000005</v>
      </c>
      <c r="K47683">
        <f t="shared" si="1488"/>
        <v>1061.5605</v>
      </c>
      <c r="L47683">
        <f t="shared" si="1489"/>
        <v>84.924840000000003</v>
      </c>
    </row>
    <row r="47684" spans="1:12" x14ac:dyDescent="0.35">
      <c r="A47684">
        <v>477</v>
      </c>
      <c r="B47684" s="1">
        <v>42677</v>
      </c>
      <c r="C47684" s="1">
        <v>42684</v>
      </c>
      <c r="D47684">
        <v>11356</v>
      </c>
      <c r="E47684">
        <v>9</v>
      </c>
      <c r="F47684" t="s">
        <v>55516</v>
      </c>
      <c r="G47684">
        <v>2</v>
      </c>
      <c r="H47684">
        <v>4</v>
      </c>
      <c r="I47684" s="11">
        <v>1.783925</v>
      </c>
      <c r="J47684" s="11">
        <v>2.5008420000000005</v>
      </c>
      <c r="K47684">
        <f t="shared" si="1488"/>
        <v>7.1356999999999999</v>
      </c>
      <c r="L47684">
        <f t="shared" si="1489"/>
        <v>0.57085600000000003</v>
      </c>
    </row>
    <row r="47685" spans="1:12" x14ac:dyDescent="0.35">
      <c r="A47685">
        <v>479</v>
      </c>
      <c r="B47685" s="1">
        <v>42677</v>
      </c>
      <c r="C47685" s="1">
        <v>42684</v>
      </c>
      <c r="D47685">
        <v>11356</v>
      </c>
      <c r="E47685">
        <v>9</v>
      </c>
      <c r="F47685" t="s">
        <v>55516</v>
      </c>
      <c r="G47685">
        <v>3</v>
      </c>
      <c r="H47685">
        <v>4</v>
      </c>
      <c r="I47685" s="11">
        <v>3.2139250000000001</v>
      </c>
      <c r="J47685" s="11">
        <v>4.5054819999999998</v>
      </c>
      <c r="K47685">
        <f t="shared" si="1488"/>
        <v>12.855700000000001</v>
      </c>
      <c r="L47685">
        <f t="shared" si="1489"/>
        <v>1.028456</v>
      </c>
    </row>
    <row r="47686" spans="1:12" x14ac:dyDescent="0.35">
      <c r="A47686">
        <v>214</v>
      </c>
      <c r="B47686" s="1">
        <v>42677</v>
      </c>
      <c r="C47686" s="1">
        <v>42684</v>
      </c>
      <c r="D47686">
        <v>11356</v>
      </c>
      <c r="E47686">
        <v>9</v>
      </c>
      <c r="F47686" t="s">
        <v>55516</v>
      </c>
      <c r="G47686">
        <v>4</v>
      </c>
      <c r="H47686">
        <v>4</v>
      </c>
      <c r="I47686" s="11">
        <v>12.508925</v>
      </c>
      <c r="J47686" s="11">
        <v>17.535641999999999</v>
      </c>
      <c r="K47686">
        <f t="shared" ref="K47686:K47749" si="1490">H47686*I47686</f>
        <v>50.035699999999999</v>
      </c>
      <c r="L47686">
        <f t="shared" ref="L47686:L47749" si="1491">K47686*0.08</f>
        <v>4.0028559999999995</v>
      </c>
    </row>
    <row r="47687" spans="1:12" x14ac:dyDescent="0.35">
      <c r="A47687">
        <v>583</v>
      </c>
      <c r="B47687" s="1">
        <v>42677</v>
      </c>
      <c r="C47687" s="1">
        <v>42684</v>
      </c>
      <c r="D47687">
        <v>22505</v>
      </c>
      <c r="E47687">
        <v>10</v>
      </c>
      <c r="F47687" t="s">
        <v>55517</v>
      </c>
      <c r="G47687">
        <v>1</v>
      </c>
      <c r="H47687">
        <v>4</v>
      </c>
      <c r="I47687" s="11">
        <v>608.103925</v>
      </c>
      <c r="J47687" s="11">
        <v>1450.5634</v>
      </c>
      <c r="K47687">
        <f t="shared" si="1490"/>
        <v>2432.4157</v>
      </c>
      <c r="L47687">
        <f t="shared" si="1491"/>
        <v>194.593256</v>
      </c>
    </row>
    <row r="47688" spans="1:12" x14ac:dyDescent="0.35">
      <c r="A47688">
        <v>217</v>
      </c>
      <c r="B47688" s="1">
        <v>42677</v>
      </c>
      <c r="C47688" s="1">
        <v>42684</v>
      </c>
      <c r="D47688">
        <v>22505</v>
      </c>
      <c r="E47688">
        <v>10</v>
      </c>
      <c r="F47688" t="s">
        <v>55517</v>
      </c>
      <c r="G47688">
        <v>2</v>
      </c>
      <c r="H47688">
        <v>4</v>
      </c>
      <c r="I47688" s="11">
        <v>12.508925</v>
      </c>
      <c r="J47688" s="11">
        <v>17.535641999999999</v>
      </c>
      <c r="K47688">
        <f t="shared" si="1490"/>
        <v>50.035699999999999</v>
      </c>
      <c r="L47688">
        <f t="shared" si="1491"/>
        <v>4.0028559999999995</v>
      </c>
    </row>
    <row r="47689" spans="1:12" x14ac:dyDescent="0.35">
      <c r="A47689">
        <v>582</v>
      </c>
      <c r="B47689" s="1">
        <v>42678</v>
      </c>
      <c r="C47689" s="1">
        <v>42685</v>
      </c>
      <c r="D47689">
        <v>22570</v>
      </c>
      <c r="E47689">
        <v>10</v>
      </c>
      <c r="F47689" t="s">
        <v>55518</v>
      </c>
      <c r="G47689">
        <v>1</v>
      </c>
      <c r="H47689">
        <v>1</v>
      </c>
      <c r="I47689" s="11">
        <v>2432.4157</v>
      </c>
      <c r="J47689" s="11">
        <v>1450.5634</v>
      </c>
      <c r="K47689">
        <f t="shared" si="1490"/>
        <v>2432.4157</v>
      </c>
      <c r="L47689">
        <f t="shared" si="1491"/>
        <v>194.593256</v>
      </c>
    </row>
    <row r="47690" spans="1:12" x14ac:dyDescent="0.35">
      <c r="A47690">
        <v>222</v>
      </c>
      <c r="B47690" s="1">
        <v>42678</v>
      </c>
      <c r="C47690" s="1">
        <v>42685</v>
      </c>
      <c r="D47690">
        <v>22570</v>
      </c>
      <c r="E47690">
        <v>10</v>
      </c>
      <c r="F47690" t="s">
        <v>55518</v>
      </c>
      <c r="G47690">
        <v>2</v>
      </c>
      <c r="H47690">
        <v>1</v>
      </c>
      <c r="I47690" s="11">
        <v>50.035699999999999</v>
      </c>
      <c r="J47690" s="11">
        <v>17.535641999999999</v>
      </c>
      <c r="K47690">
        <f t="shared" si="1490"/>
        <v>50.035699999999999</v>
      </c>
      <c r="L47690">
        <f t="shared" si="1491"/>
        <v>4.0028559999999995</v>
      </c>
    </row>
    <row r="47691" spans="1:12" x14ac:dyDescent="0.35">
      <c r="A47691">
        <v>582</v>
      </c>
      <c r="B47691" s="1">
        <v>42678</v>
      </c>
      <c r="C47691" s="1">
        <v>42685</v>
      </c>
      <c r="D47691">
        <v>22596</v>
      </c>
      <c r="E47691">
        <v>10</v>
      </c>
      <c r="F47691" t="s">
        <v>55519</v>
      </c>
      <c r="G47691">
        <v>1</v>
      </c>
      <c r="H47691">
        <v>1</v>
      </c>
      <c r="I47691" s="11">
        <v>2432.4157</v>
      </c>
      <c r="J47691" s="11">
        <v>1450.5634</v>
      </c>
      <c r="K47691">
        <f t="shared" si="1490"/>
        <v>2432.4157</v>
      </c>
      <c r="L47691">
        <f t="shared" si="1491"/>
        <v>194.593256</v>
      </c>
    </row>
    <row r="47692" spans="1:12" x14ac:dyDescent="0.35">
      <c r="A47692">
        <v>237</v>
      </c>
      <c r="B47692" s="1">
        <v>42678</v>
      </c>
      <c r="C47692" s="1">
        <v>42685</v>
      </c>
      <c r="D47692">
        <v>22596</v>
      </c>
      <c r="E47692">
        <v>10</v>
      </c>
      <c r="F47692" t="s">
        <v>55519</v>
      </c>
      <c r="G47692">
        <v>2</v>
      </c>
      <c r="H47692">
        <v>1</v>
      </c>
      <c r="I47692" s="11">
        <v>71.485699999999994</v>
      </c>
      <c r="J47692" s="11">
        <v>51.579682000000005</v>
      </c>
      <c r="K47692">
        <f t="shared" si="1490"/>
        <v>71.485699999999994</v>
      </c>
      <c r="L47692">
        <f t="shared" si="1491"/>
        <v>5.7188559999999997</v>
      </c>
    </row>
    <row r="47693" spans="1:12" x14ac:dyDescent="0.35">
      <c r="A47693">
        <v>535</v>
      </c>
      <c r="B47693" s="1">
        <v>42678</v>
      </c>
      <c r="C47693" s="1">
        <v>42685</v>
      </c>
      <c r="D47693">
        <v>12352</v>
      </c>
      <c r="E47693">
        <v>9</v>
      </c>
      <c r="F47693" t="s">
        <v>55520</v>
      </c>
      <c r="G47693">
        <v>1</v>
      </c>
      <c r="H47693">
        <v>1</v>
      </c>
      <c r="I47693" s="11">
        <v>35.735699999999994</v>
      </c>
      <c r="J47693" s="11">
        <v>12.524042</v>
      </c>
      <c r="K47693">
        <f t="shared" si="1490"/>
        <v>35.735699999999994</v>
      </c>
      <c r="L47693">
        <f t="shared" si="1491"/>
        <v>2.8588559999999994</v>
      </c>
    </row>
    <row r="47694" spans="1:12" x14ac:dyDescent="0.35">
      <c r="A47694">
        <v>480</v>
      </c>
      <c r="B47694" s="1">
        <v>42678</v>
      </c>
      <c r="C47694" s="1">
        <v>42685</v>
      </c>
      <c r="D47694">
        <v>12352</v>
      </c>
      <c r="E47694">
        <v>9</v>
      </c>
      <c r="F47694" t="s">
        <v>55520</v>
      </c>
      <c r="G47694">
        <v>2</v>
      </c>
      <c r="H47694">
        <v>1</v>
      </c>
      <c r="I47694" s="11">
        <v>3.2746999999999997</v>
      </c>
      <c r="J47694" s="11">
        <v>1.1477100000000002</v>
      </c>
      <c r="K47694">
        <f t="shared" si="1490"/>
        <v>3.2746999999999997</v>
      </c>
      <c r="L47694">
        <f t="shared" si="1491"/>
        <v>0.26197599999999999</v>
      </c>
    </row>
    <row r="47695" spans="1:12" x14ac:dyDescent="0.35">
      <c r="A47695">
        <v>486</v>
      </c>
      <c r="B47695" s="1">
        <v>42678</v>
      </c>
      <c r="C47695" s="1">
        <v>42685</v>
      </c>
      <c r="D47695">
        <v>12352</v>
      </c>
      <c r="E47695">
        <v>9</v>
      </c>
      <c r="F47695" t="s">
        <v>55520</v>
      </c>
      <c r="G47695">
        <v>3</v>
      </c>
      <c r="H47695">
        <v>1</v>
      </c>
      <c r="I47695" s="11">
        <v>227.36999999999998</v>
      </c>
      <c r="J47695" s="11">
        <v>79.684440000000009</v>
      </c>
      <c r="K47695">
        <f t="shared" si="1490"/>
        <v>227.36999999999998</v>
      </c>
      <c r="L47695">
        <f t="shared" si="1491"/>
        <v>18.189599999999999</v>
      </c>
    </row>
    <row r="47696" spans="1:12" x14ac:dyDescent="0.35">
      <c r="A47696">
        <v>535</v>
      </c>
      <c r="B47696" s="1">
        <v>42678</v>
      </c>
      <c r="C47696" s="1">
        <v>42685</v>
      </c>
      <c r="D47696">
        <v>11966</v>
      </c>
      <c r="E47696">
        <v>9</v>
      </c>
      <c r="F47696" t="s">
        <v>55521</v>
      </c>
      <c r="G47696">
        <v>1</v>
      </c>
      <c r="H47696">
        <v>1</v>
      </c>
      <c r="I47696" s="11">
        <v>35.735699999999994</v>
      </c>
      <c r="J47696" s="11">
        <v>12.524042</v>
      </c>
      <c r="K47696">
        <f t="shared" si="1490"/>
        <v>35.735699999999994</v>
      </c>
      <c r="L47696">
        <f t="shared" si="1491"/>
        <v>2.8588559999999994</v>
      </c>
    </row>
    <row r="47697" spans="1:12" x14ac:dyDescent="0.35">
      <c r="A47697">
        <v>528</v>
      </c>
      <c r="B47697" s="1">
        <v>42678</v>
      </c>
      <c r="C47697" s="1">
        <v>42685</v>
      </c>
      <c r="D47697">
        <v>20630</v>
      </c>
      <c r="E47697">
        <v>9</v>
      </c>
      <c r="F47697" t="s">
        <v>55522</v>
      </c>
      <c r="G47697">
        <v>1</v>
      </c>
      <c r="H47697">
        <v>1</v>
      </c>
      <c r="I47697" s="11">
        <v>7.1356999999999999</v>
      </c>
      <c r="J47697" s="11">
        <v>2.5008420000000005</v>
      </c>
      <c r="K47697">
        <f t="shared" si="1490"/>
        <v>7.1356999999999999</v>
      </c>
      <c r="L47697">
        <f t="shared" si="1491"/>
        <v>0.57085600000000003</v>
      </c>
    </row>
    <row r="47698" spans="1:12" x14ac:dyDescent="0.35">
      <c r="A47698">
        <v>537</v>
      </c>
      <c r="B47698" s="1">
        <v>42678</v>
      </c>
      <c r="C47698" s="1">
        <v>42685</v>
      </c>
      <c r="D47698">
        <v>20630</v>
      </c>
      <c r="E47698">
        <v>9</v>
      </c>
      <c r="F47698" t="s">
        <v>55522</v>
      </c>
      <c r="G47698">
        <v>2</v>
      </c>
      <c r="H47698">
        <v>1</v>
      </c>
      <c r="I47698" s="11">
        <v>50.05</v>
      </c>
      <c r="J47698" s="11">
        <v>17.540600000000001</v>
      </c>
      <c r="K47698">
        <f t="shared" si="1490"/>
        <v>50.05</v>
      </c>
      <c r="L47698">
        <f t="shared" si="1491"/>
        <v>4.0039999999999996</v>
      </c>
    </row>
    <row r="47699" spans="1:12" x14ac:dyDescent="0.35">
      <c r="A47699">
        <v>217</v>
      </c>
      <c r="B47699" s="1">
        <v>42678</v>
      </c>
      <c r="C47699" s="1">
        <v>42685</v>
      </c>
      <c r="D47699">
        <v>20630</v>
      </c>
      <c r="E47699">
        <v>9</v>
      </c>
      <c r="F47699" t="s">
        <v>55522</v>
      </c>
      <c r="G47699">
        <v>3</v>
      </c>
      <c r="H47699">
        <v>1</v>
      </c>
      <c r="I47699" s="11">
        <v>50.035699999999999</v>
      </c>
      <c r="J47699" s="11">
        <v>17.535641999999999</v>
      </c>
      <c r="K47699">
        <f t="shared" si="1490"/>
        <v>50.035699999999999</v>
      </c>
      <c r="L47699">
        <f t="shared" si="1491"/>
        <v>4.0028559999999995</v>
      </c>
    </row>
    <row r="47700" spans="1:12" x14ac:dyDescent="0.35">
      <c r="A47700">
        <v>477</v>
      </c>
      <c r="B47700" s="1">
        <v>42678</v>
      </c>
      <c r="C47700" s="1">
        <v>42685</v>
      </c>
      <c r="D47700">
        <v>15715</v>
      </c>
      <c r="E47700">
        <v>9</v>
      </c>
      <c r="F47700" t="s">
        <v>55523</v>
      </c>
      <c r="G47700">
        <v>1</v>
      </c>
      <c r="H47700">
        <v>1</v>
      </c>
      <c r="I47700" s="11">
        <v>7.1356999999999999</v>
      </c>
      <c r="J47700" s="11">
        <v>2.5008420000000005</v>
      </c>
      <c r="K47700">
        <f t="shared" si="1490"/>
        <v>7.1356999999999999</v>
      </c>
      <c r="L47700">
        <f t="shared" si="1491"/>
        <v>0.57085600000000003</v>
      </c>
    </row>
    <row r="47701" spans="1:12" x14ac:dyDescent="0.35">
      <c r="A47701">
        <v>478</v>
      </c>
      <c r="B47701" s="1">
        <v>42678</v>
      </c>
      <c r="C47701" s="1">
        <v>42685</v>
      </c>
      <c r="D47701">
        <v>15715</v>
      </c>
      <c r="E47701">
        <v>9</v>
      </c>
      <c r="F47701" t="s">
        <v>55523</v>
      </c>
      <c r="G47701">
        <v>2</v>
      </c>
      <c r="H47701">
        <v>1</v>
      </c>
      <c r="I47701" s="11">
        <v>14.2857</v>
      </c>
      <c r="J47701" s="11">
        <v>5.0066420000000003</v>
      </c>
      <c r="K47701">
        <f t="shared" si="1490"/>
        <v>14.2857</v>
      </c>
      <c r="L47701">
        <f t="shared" si="1491"/>
        <v>1.1428560000000001</v>
      </c>
    </row>
    <row r="47702" spans="1:12" x14ac:dyDescent="0.35">
      <c r="A47702">
        <v>378</v>
      </c>
      <c r="B47702" s="1">
        <v>42678</v>
      </c>
      <c r="C47702" s="1">
        <v>42685</v>
      </c>
      <c r="D47702">
        <v>24092</v>
      </c>
      <c r="E47702">
        <v>8</v>
      </c>
      <c r="F47702" t="s">
        <v>55524</v>
      </c>
      <c r="G47702">
        <v>1</v>
      </c>
      <c r="H47702">
        <v>1</v>
      </c>
      <c r="I47702" s="11">
        <v>3493.9904999999999</v>
      </c>
      <c r="J47702" s="11">
        <v>2083.6301859999999</v>
      </c>
      <c r="K47702">
        <f t="shared" si="1490"/>
        <v>3493.9904999999999</v>
      </c>
      <c r="L47702">
        <f t="shared" si="1491"/>
        <v>279.51924000000002</v>
      </c>
    </row>
    <row r="47703" spans="1:12" x14ac:dyDescent="0.35">
      <c r="A47703">
        <v>479</v>
      </c>
      <c r="B47703" s="1">
        <v>42678</v>
      </c>
      <c r="C47703" s="1">
        <v>42685</v>
      </c>
      <c r="D47703">
        <v>24092</v>
      </c>
      <c r="E47703">
        <v>8</v>
      </c>
      <c r="F47703" t="s">
        <v>55524</v>
      </c>
      <c r="G47703">
        <v>2</v>
      </c>
      <c r="H47703">
        <v>1</v>
      </c>
      <c r="I47703" s="11">
        <v>12.855700000000001</v>
      </c>
      <c r="J47703" s="11">
        <v>4.5054819999999998</v>
      </c>
      <c r="K47703">
        <f t="shared" si="1490"/>
        <v>12.855700000000001</v>
      </c>
      <c r="L47703">
        <f t="shared" si="1491"/>
        <v>1.028456</v>
      </c>
    </row>
    <row r="47704" spans="1:12" x14ac:dyDescent="0.35">
      <c r="A47704">
        <v>465</v>
      </c>
      <c r="B47704" s="1">
        <v>42678</v>
      </c>
      <c r="C47704" s="1">
        <v>42685</v>
      </c>
      <c r="D47704">
        <v>24092</v>
      </c>
      <c r="E47704">
        <v>8</v>
      </c>
      <c r="F47704" t="s">
        <v>55524</v>
      </c>
      <c r="G47704">
        <v>3</v>
      </c>
      <c r="H47704">
        <v>1</v>
      </c>
      <c r="I47704" s="11">
        <v>35.020699999999998</v>
      </c>
      <c r="J47704" s="11">
        <v>12.273462</v>
      </c>
      <c r="K47704">
        <f t="shared" si="1490"/>
        <v>35.020699999999998</v>
      </c>
      <c r="L47704">
        <f t="shared" si="1491"/>
        <v>2.8016559999999999</v>
      </c>
    </row>
    <row r="47705" spans="1:12" x14ac:dyDescent="0.35">
      <c r="A47705">
        <v>477</v>
      </c>
      <c r="B47705" s="1">
        <v>42678</v>
      </c>
      <c r="C47705" s="1">
        <v>42685</v>
      </c>
      <c r="D47705">
        <v>24092</v>
      </c>
      <c r="E47705">
        <v>8</v>
      </c>
      <c r="F47705" t="s">
        <v>55524</v>
      </c>
      <c r="G47705">
        <v>4</v>
      </c>
      <c r="H47705">
        <v>1</v>
      </c>
      <c r="I47705" s="11">
        <v>7.1356999999999999</v>
      </c>
      <c r="J47705" s="11">
        <v>2.5008420000000005</v>
      </c>
      <c r="K47705">
        <f t="shared" si="1490"/>
        <v>7.1356999999999999</v>
      </c>
      <c r="L47705">
        <f t="shared" si="1491"/>
        <v>0.57085600000000003</v>
      </c>
    </row>
    <row r="47706" spans="1:12" x14ac:dyDescent="0.35">
      <c r="A47706">
        <v>588</v>
      </c>
      <c r="B47706" s="1">
        <v>42678</v>
      </c>
      <c r="C47706" s="1">
        <v>42685</v>
      </c>
      <c r="D47706">
        <v>22444</v>
      </c>
      <c r="E47706">
        <v>8</v>
      </c>
      <c r="F47706" t="s">
        <v>55525</v>
      </c>
      <c r="G47706">
        <v>1</v>
      </c>
      <c r="H47706">
        <v>1</v>
      </c>
      <c r="I47706" s="11">
        <v>1100.3706999999999</v>
      </c>
      <c r="J47706" s="11">
        <v>562.50305600000002</v>
      </c>
      <c r="K47706">
        <f t="shared" si="1490"/>
        <v>1100.3706999999999</v>
      </c>
      <c r="L47706">
        <f t="shared" si="1491"/>
        <v>88.029656000000003</v>
      </c>
    </row>
    <row r="47707" spans="1:12" x14ac:dyDescent="0.35">
      <c r="A47707">
        <v>225</v>
      </c>
      <c r="B47707" s="1">
        <v>42678</v>
      </c>
      <c r="C47707" s="1">
        <v>42685</v>
      </c>
      <c r="D47707">
        <v>22444</v>
      </c>
      <c r="E47707">
        <v>8</v>
      </c>
      <c r="F47707" t="s">
        <v>55525</v>
      </c>
      <c r="G47707">
        <v>2</v>
      </c>
      <c r="H47707">
        <v>1</v>
      </c>
      <c r="I47707" s="11">
        <v>12.855700000000001</v>
      </c>
      <c r="J47707" s="11">
        <v>9.2758820000000011</v>
      </c>
      <c r="K47707">
        <f t="shared" si="1490"/>
        <v>12.855700000000001</v>
      </c>
      <c r="L47707">
        <f t="shared" si="1491"/>
        <v>1.028456</v>
      </c>
    </row>
    <row r="47708" spans="1:12" x14ac:dyDescent="0.35">
      <c r="A47708">
        <v>228</v>
      </c>
      <c r="B47708" s="1">
        <v>42678</v>
      </c>
      <c r="C47708" s="1">
        <v>42685</v>
      </c>
      <c r="D47708">
        <v>22444</v>
      </c>
      <c r="E47708">
        <v>8</v>
      </c>
      <c r="F47708" t="s">
        <v>55525</v>
      </c>
      <c r="G47708">
        <v>3</v>
      </c>
      <c r="H47708">
        <v>1</v>
      </c>
      <c r="I47708" s="11">
        <v>71.485699999999994</v>
      </c>
      <c r="J47708" s="11">
        <v>51.579682000000005</v>
      </c>
      <c r="K47708">
        <f t="shared" si="1490"/>
        <v>71.485699999999994</v>
      </c>
      <c r="L47708">
        <f t="shared" si="1491"/>
        <v>5.7188559999999997</v>
      </c>
    </row>
    <row r="47709" spans="1:12" x14ac:dyDescent="0.35">
      <c r="A47709">
        <v>589</v>
      </c>
      <c r="B47709" s="1">
        <v>42678</v>
      </c>
      <c r="C47709" s="1">
        <v>42685</v>
      </c>
      <c r="D47709">
        <v>16465</v>
      </c>
      <c r="E47709">
        <v>10</v>
      </c>
      <c r="F47709" t="s">
        <v>55526</v>
      </c>
      <c r="G47709">
        <v>1</v>
      </c>
      <c r="H47709">
        <v>1</v>
      </c>
      <c r="I47709" s="11">
        <v>1100.3706999999999</v>
      </c>
      <c r="J47709" s="11">
        <v>562.50305600000002</v>
      </c>
      <c r="K47709">
        <f t="shared" si="1490"/>
        <v>1100.3706999999999</v>
      </c>
      <c r="L47709">
        <f t="shared" si="1491"/>
        <v>88.029656000000003</v>
      </c>
    </row>
    <row r="47710" spans="1:12" x14ac:dyDescent="0.35">
      <c r="A47710">
        <v>536</v>
      </c>
      <c r="B47710" s="1">
        <v>42678</v>
      </c>
      <c r="C47710" s="1">
        <v>42685</v>
      </c>
      <c r="D47710">
        <v>16465</v>
      </c>
      <c r="E47710">
        <v>10</v>
      </c>
      <c r="F47710" t="s">
        <v>55526</v>
      </c>
      <c r="G47710">
        <v>2</v>
      </c>
      <c r="H47710">
        <v>1</v>
      </c>
      <c r="I47710" s="11">
        <v>42.885699999999993</v>
      </c>
      <c r="J47710" s="11">
        <v>15.029842000000002</v>
      </c>
      <c r="K47710">
        <f t="shared" si="1490"/>
        <v>42.885699999999993</v>
      </c>
      <c r="L47710">
        <f t="shared" si="1491"/>
        <v>3.4308559999999995</v>
      </c>
    </row>
    <row r="47711" spans="1:12" x14ac:dyDescent="0.35">
      <c r="A47711">
        <v>528</v>
      </c>
      <c r="B47711" s="1">
        <v>42678</v>
      </c>
      <c r="C47711" s="1">
        <v>42685</v>
      </c>
      <c r="D47711">
        <v>16465</v>
      </c>
      <c r="E47711">
        <v>10</v>
      </c>
      <c r="F47711" t="s">
        <v>55526</v>
      </c>
      <c r="G47711">
        <v>3</v>
      </c>
      <c r="H47711">
        <v>1</v>
      </c>
      <c r="I47711" s="11">
        <v>7.1356999999999999</v>
      </c>
      <c r="J47711" s="11">
        <v>2.5008420000000005</v>
      </c>
      <c r="K47711">
        <f t="shared" si="1490"/>
        <v>7.1356999999999999</v>
      </c>
      <c r="L47711">
        <f t="shared" si="1491"/>
        <v>0.57085600000000003</v>
      </c>
    </row>
    <row r="47712" spans="1:12" x14ac:dyDescent="0.35">
      <c r="A47712">
        <v>478</v>
      </c>
      <c r="B47712" s="1">
        <v>42678</v>
      </c>
      <c r="C47712" s="1">
        <v>42685</v>
      </c>
      <c r="D47712">
        <v>16465</v>
      </c>
      <c r="E47712">
        <v>10</v>
      </c>
      <c r="F47712" t="s">
        <v>55526</v>
      </c>
      <c r="G47712">
        <v>4</v>
      </c>
      <c r="H47712">
        <v>1</v>
      </c>
      <c r="I47712" s="11">
        <v>14.2857</v>
      </c>
      <c r="J47712" s="11">
        <v>5.0066420000000003</v>
      </c>
      <c r="K47712">
        <f t="shared" si="1490"/>
        <v>14.2857</v>
      </c>
      <c r="L47712">
        <f t="shared" si="1491"/>
        <v>1.1428560000000001</v>
      </c>
    </row>
    <row r="47713" spans="1:12" x14ac:dyDescent="0.35">
      <c r="A47713">
        <v>225</v>
      </c>
      <c r="B47713" s="1">
        <v>42678</v>
      </c>
      <c r="C47713" s="1">
        <v>42685</v>
      </c>
      <c r="D47713">
        <v>16465</v>
      </c>
      <c r="E47713">
        <v>10</v>
      </c>
      <c r="F47713" t="s">
        <v>55526</v>
      </c>
      <c r="G47713">
        <v>5</v>
      </c>
      <c r="H47713">
        <v>1</v>
      </c>
      <c r="I47713" s="11">
        <v>12.855700000000001</v>
      </c>
      <c r="J47713" s="11">
        <v>9.2758820000000011</v>
      </c>
      <c r="K47713">
        <f t="shared" si="1490"/>
        <v>12.855700000000001</v>
      </c>
      <c r="L47713">
        <f t="shared" si="1491"/>
        <v>1.028456</v>
      </c>
    </row>
    <row r="47714" spans="1:12" x14ac:dyDescent="0.35">
      <c r="A47714">
        <v>477</v>
      </c>
      <c r="B47714" s="1">
        <v>42678</v>
      </c>
      <c r="C47714" s="1">
        <v>42685</v>
      </c>
      <c r="D47714">
        <v>16465</v>
      </c>
      <c r="E47714">
        <v>10</v>
      </c>
      <c r="F47714" t="s">
        <v>55526</v>
      </c>
      <c r="G47714">
        <v>6</v>
      </c>
      <c r="H47714">
        <v>1</v>
      </c>
      <c r="I47714" s="11">
        <v>7.1356999999999999</v>
      </c>
      <c r="J47714" s="11">
        <v>2.5008420000000005</v>
      </c>
      <c r="K47714">
        <f t="shared" si="1490"/>
        <v>7.1356999999999999</v>
      </c>
      <c r="L47714">
        <f t="shared" si="1491"/>
        <v>0.57085600000000003</v>
      </c>
    </row>
    <row r="47715" spans="1:12" x14ac:dyDescent="0.35">
      <c r="A47715">
        <v>363</v>
      </c>
      <c r="B47715" s="1">
        <v>42678</v>
      </c>
      <c r="C47715" s="1">
        <v>42685</v>
      </c>
      <c r="D47715">
        <v>19049</v>
      </c>
      <c r="E47715">
        <v>10</v>
      </c>
      <c r="F47715" t="s">
        <v>55527</v>
      </c>
      <c r="G47715">
        <v>1</v>
      </c>
      <c r="H47715">
        <v>1</v>
      </c>
      <c r="I47715" s="11">
        <v>3281.8356999999996</v>
      </c>
      <c r="J47715" s="11">
        <v>1677.6549419999999</v>
      </c>
      <c r="K47715">
        <f t="shared" si="1490"/>
        <v>3281.8356999999996</v>
      </c>
      <c r="L47715">
        <f t="shared" si="1491"/>
        <v>262.54685599999999</v>
      </c>
    </row>
    <row r="47716" spans="1:12" x14ac:dyDescent="0.35">
      <c r="A47716">
        <v>478</v>
      </c>
      <c r="B47716" s="1">
        <v>42678</v>
      </c>
      <c r="C47716" s="1">
        <v>42685</v>
      </c>
      <c r="D47716">
        <v>19049</v>
      </c>
      <c r="E47716">
        <v>10</v>
      </c>
      <c r="F47716" t="s">
        <v>55527</v>
      </c>
      <c r="G47716">
        <v>2</v>
      </c>
      <c r="H47716">
        <v>1</v>
      </c>
      <c r="I47716" s="11">
        <v>14.2857</v>
      </c>
      <c r="J47716" s="11">
        <v>5.0066420000000003</v>
      </c>
      <c r="K47716">
        <f t="shared" si="1490"/>
        <v>14.2857</v>
      </c>
      <c r="L47716">
        <f t="shared" si="1491"/>
        <v>1.1428560000000001</v>
      </c>
    </row>
    <row r="47717" spans="1:12" x14ac:dyDescent="0.35">
      <c r="A47717">
        <v>477</v>
      </c>
      <c r="B47717" s="1">
        <v>42678</v>
      </c>
      <c r="C47717" s="1">
        <v>42685</v>
      </c>
      <c r="D47717">
        <v>19049</v>
      </c>
      <c r="E47717">
        <v>10</v>
      </c>
      <c r="F47717" t="s">
        <v>55527</v>
      </c>
      <c r="G47717">
        <v>3</v>
      </c>
      <c r="H47717">
        <v>1</v>
      </c>
      <c r="I47717" s="11">
        <v>7.1356999999999999</v>
      </c>
      <c r="J47717" s="11">
        <v>2.5008420000000005</v>
      </c>
      <c r="K47717">
        <f t="shared" si="1490"/>
        <v>7.1356999999999999</v>
      </c>
      <c r="L47717">
        <f t="shared" si="1491"/>
        <v>0.57085600000000003</v>
      </c>
    </row>
    <row r="47718" spans="1:12" x14ac:dyDescent="0.35">
      <c r="A47718">
        <v>214</v>
      </c>
      <c r="B47718" s="1">
        <v>42678</v>
      </c>
      <c r="C47718" s="1">
        <v>42685</v>
      </c>
      <c r="D47718">
        <v>19049</v>
      </c>
      <c r="E47718">
        <v>10</v>
      </c>
      <c r="F47718" t="s">
        <v>55527</v>
      </c>
      <c r="G47718">
        <v>4</v>
      </c>
      <c r="H47718">
        <v>1</v>
      </c>
      <c r="I47718" s="11">
        <v>50.035699999999999</v>
      </c>
      <c r="J47718" s="11">
        <v>17.535641999999999</v>
      </c>
      <c r="K47718">
        <f t="shared" si="1490"/>
        <v>50.035699999999999</v>
      </c>
      <c r="L47718">
        <f t="shared" si="1491"/>
        <v>4.0028559999999995</v>
      </c>
    </row>
    <row r="47719" spans="1:12" x14ac:dyDescent="0.35">
      <c r="A47719">
        <v>231</v>
      </c>
      <c r="B47719" s="1">
        <v>42678</v>
      </c>
      <c r="C47719" s="1">
        <v>42685</v>
      </c>
      <c r="D47719">
        <v>19049</v>
      </c>
      <c r="E47719">
        <v>10</v>
      </c>
      <c r="F47719" t="s">
        <v>55527</v>
      </c>
      <c r="G47719">
        <v>5</v>
      </c>
      <c r="H47719">
        <v>1</v>
      </c>
      <c r="I47719" s="11">
        <v>71.485699999999994</v>
      </c>
      <c r="J47719" s="11">
        <v>51.579682000000005</v>
      </c>
      <c r="K47719">
        <f t="shared" si="1490"/>
        <v>71.485699999999994</v>
      </c>
      <c r="L47719">
        <f t="shared" si="1491"/>
        <v>5.7188559999999997</v>
      </c>
    </row>
    <row r="47720" spans="1:12" x14ac:dyDescent="0.35">
      <c r="A47720">
        <v>361</v>
      </c>
      <c r="B47720" s="1">
        <v>42678</v>
      </c>
      <c r="C47720" s="1">
        <v>42685</v>
      </c>
      <c r="D47720">
        <v>17647</v>
      </c>
      <c r="E47720">
        <v>7</v>
      </c>
      <c r="F47720" t="s">
        <v>55528</v>
      </c>
      <c r="G47720">
        <v>1</v>
      </c>
      <c r="H47720">
        <v>1</v>
      </c>
      <c r="I47720" s="11">
        <v>3281.8356999999996</v>
      </c>
      <c r="J47720" s="11">
        <v>1677.6549419999999</v>
      </c>
      <c r="K47720">
        <f t="shared" si="1490"/>
        <v>3281.8356999999996</v>
      </c>
      <c r="L47720">
        <f t="shared" si="1491"/>
        <v>262.54685599999999</v>
      </c>
    </row>
    <row r="47721" spans="1:12" x14ac:dyDescent="0.35">
      <c r="A47721">
        <v>222</v>
      </c>
      <c r="B47721" s="1">
        <v>42678</v>
      </c>
      <c r="C47721" s="1">
        <v>42685</v>
      </c>
      <c r="D47721">
        <v>17647</v>
      </c>
      <c r="E47721">
        <v>7</v>
      </c>
      <c r="F47721" t="s">
        <v>55528</v>
      </c>
      <c r="G47721">
        <v>2</v>
      </c>
      <c r="H47721">
        <v>1</v>
      </c>
      <c r="I47721" s="11">
        <v>50.035699999999999</v>
      </c>
      <c r="J47721" s="11">
        <v>17.535641999999999</v>
      </c>
      <c r="K47721">
        <f t="shared" si="1490"/>
        <v>50.035699999999999</v>
      </c>
      <c r="L47721">
        <f t="shared" si="1491"/>
        <v>4.0028559999999995</v>
      </c>
    </row>
    <row r="47722" spans="1:12" x14ac:dyDescent="0.35">
      <c r="A47722">
        <v>353</v>
      </c>
      <c r="B47722" s="1">
        <v>42678</v>
      </c>
      <c r="C47722" s="1">
        <v>42685</v>
      </c>
      <c r="D47722">
        <v>20581</v>
      </c>
      <c r="E47722">
        <v>7</v>
      </c>
      <c r="F47722" t="s">
        <v>55529</v>
      </c>
      <c r="G47722">
        <v>1</v>
      </c>
      <c r="H47722">
        <v>1</v>
      </c>
      <c r="I47722" s="11">
        <v>3317.5856999999996</v>
      </c>
      <c r="J47722" s="11">
        <v>1695.9301300000002</v>
      </c>
      <c r="K47722">
        <f t="shared" si="1490"/>
        <v>3317.5856999999996</v>
      </c>
      <c r="L47722">
        <f t="shared" si="1491"/>
        <v>265.40685599999995</v>
      </c>
    </row>
    <row r="47723" spans="1:12" x14ac:dyDescent="0.35">
      <c r="A47723">
        <v>483</v>
      </c>
      <c r="B47723" s="1">
        <v>42678</v>
      </c>
      <c r="C47723" s="1">
        <v>42685</v>
      </c>
      <c r="D47723">
        <v>20581</v>
      </c>
      <c r="E47723">
        <v>7</v>
      </c>
      <c r="F47723" t="s">
        <v>55529</v>
      </c>
      <c r="G47723">
        <v>2</v>
      </c>
      <c r="H47723">
        <v>1</v>
      </c>
      <c r="I47723" s="11">
        <v>171.6</v>
      </c>
      <c r="J47723" s="11">
        <v>60.13920000000001</v>
      </c>
      <c r="K47723">
        <f t="shared" si="1490"/>
        <v>171.6</v>
      </c>
      <c r="L47723">
        <f t="shared" si="1491"/>
        <v>13.728</v>
      </c>
    </row>
    <row r="47724" spans="1:12" x14ac:dyDescent="0.35">
      <c r="A47724">
        <v>529</v>
      </c>
      <c r="B47724" s="1">
        <v>42678</v>
      </c>
      <c r="C47724" s="1">
        <v>42685</v>
      </c>
      <c r="D47724">
        <v>11222</v>
      </c>
      <c r="E47724">
        <v>4</v>
      </c>
      <c r="F47724" t="s">
        <v>55530</v>
      </c>
      <c r="G47724">
        <v>1</v>
      </c>
      <c r="H47724">
        <v>1</v>
      </c>
      <c r="I47724" s="11">
        <v>5.7057000000000002</v>
      </c>
      <c r="J47724" s="11">
        <v>1.999682</v>
      </c>
      <c r="K47724">
        <f t="shared" si="1490"/>
        <v>5.7057000000000002</v>
      </c>
      <c r="L47724">
        <f t="shared" si="1491"/>
        <v>0.45645600000000003</v>
      </c>
    </row>
    <row r="47725" spans="1:12" x14ac:dyDescent="0.35">
      <c r="A47725">
        <v>483</v>
      </c>
      <c r="B47725" s="1">
        <v>42678</v>
      </c>
      <c r="C47725" s="1">
        <v>42685</v>
      </c>
      <c r="D47725">
        <v>11222</v>
      </c>
      <c r="E47725">
        <v>4</v>
      </c>
      <c r="F47725" t="s">
        <v>55530</v>
      </c>
      <c r="G47725">
        <v>2</v>
      </c>
      <c r="H47725">
        <v>1</v>
      </c>
      <c r="I47725" s="11">
        <v>171.6</v>
      </c>
      <c r="J47725" s="11">
        <v>60.13920000000001</v>
      </c>
      <c r="K47725">
        <f t="shared" si="1490"/>
        <v>171.6</v>
      </c>
      <c r="L47725">
        <f t="shared" si="1491"/>
        <v>13.728</v>
      </c>
    </row>
    <row r="47726" spans="1:12" x14ac:dyDescent="0.35">
      <c r="A47726">
        <v>225</v>
      </c>
      <c r="B47726" s="1">
        <v>42678</v>
      </c>
      <c r="C47726" s="1">
        <v>42685</v>
      </c>
      <c r="D47726">
        <v>11222</v>
      </c>
      <c r="E47726">
        <v>4</v>
      </c>
      <c r="F47726" t="s">
        <v>55530</v>
      </c>
      <c r="G47726">
        <v>3</v>
      </c>
      <c r="H47726">
        <v>1</v>
      </c>
      <c r="I47726" s="11">
        <v>12.855700000000001</v>
      </c>
      <c r="J47726" s="11">
        <v>9.2758820000000011</v>
      </c>
      <c r="K47726">
        <f t="shared" si="1490"/>
        <v>12.855700000000001</v>
      </c>
      <c r="L47726">
        <f t="shared" si="1491"/>
        <v>1.028456</v>
      </c>
    </row>
    <row r="47727" spans="1:12" x14ac:dyDescent="0.35">
      <c r="A47727">
        <v>530</v>
      </c>
      <c r="B47727" s="1">
        <v>42678</v>
      </c>
      <c r="C47727" s="1">
        <v>42685</v>
      </c>
      <c r="D47727">
        <v>28768</v>
      </c>
      <c r="E47727">
        <v>1</v>
      </c>
      <c r="F47727" t="s">
        <v>55531</v>
      </c>
      <c r="G47727">
        <v>1</v>
      </c>
      <c r="H47727">
        <v>1</v>
      </c>
      <c r="I47727" s="11">
        <v>7.1356999999999999</v>
      </c>
      <c r="J47727" s="11">
        <v>2.5008420000000005</v>
      </c>
      <c r="K47727">
        <f t="shared" si="1490"/>
        <v>7.1356999999999999</v>
      </c>
      <c r="L47727">
        <f t="shared" si="1491"/>
        <v>0.57085600000000003</v>
      </c>
    </row>
    <row r="47728" spans="1:12" x14ac:dyDescent="0.35">
      <c r="A47728">
        <v>538</v>
      </c>
      <c r="B47728" s="1">
        <v>42678</v>
      </c>
      <c r="C47728" s="1">
        <v>42685</v>
      </c>
      <c r="D47728">
        <v>19224</v>
      </c>
      <c r="E47728">
        <v>6</v>
      </c>
      <c r="F47728" t="s">
        <v>55532</v>
      </c>
      <c r="G47728">
        <v>1</v>
      </c>
      <c r="H47728">
        <v>1</v>
      </c>
      <c r="I47728" s="11">
        <v>30.730699999999995</v>
      </c>
      <c r="J47728" s="11">
        <v>10.769982000000001</v>
      </c>
      <c r="K47728">
        <f t="shared" si="1490"/>
        <v>30.730699999999995</v>
      </c>
      <c r="L47728">
        <f t="shared" si="1491"/>
        <v>2.4584559999999995</v>
      </c>
    </row>
    <row r="47729" spans="1:12" x14ac:dyDescent="0.35">
      <c r="A47729">
        <v>529</v>
      </c>
      <c r="B47729" s="1">
        <v>42678</v>
      </c>
      <c r="C47729" s="1">
        <v>42685</v>
      </c>
      <c r="D47729">
        <v>19224</v>
      </c>
      <c r="E47729">
        <v>6</v>
      </c>
      <c r="F47729" t="s">
        <v>55532</v>
      </c>
      <c r="G47729">
        <v>2</v>
      </c>
      <c r="H47729">
        <v>1</v>
      </c>
      <c r="I47729" s="11">
        <v>5.7057000000000002</v>
      </c>
      <c r="J47729" s="11">
        <v>1.999682</v>
      </c>
      <c r="K47729">
        <f t="shared" si="1490"/>
        <v>5.7057000000000002</v>
      </c>
      <c r="L47729">
        <f t="shared" si="1491"/>
        <v>0.45645600000000003</v>
      </c>
    </row>
    <row r="47730" spans="1:12" x14ac:dyDescent="0.35">
      <c r="A47730">
        <v>486</v>
      </c>
      <c r="B47730" s="1">
        <v>42678</v>
      </c>
      <c r="C47730" s="1">
        <v>42685</v>
      </c>
      <c r="D47730">
        <v>19224</v>
      </c>
      <c r="E47730">
        <v>6</v>
      </c>
      <c r="F47730" t="s">
        <v>55532</v>
      </c>
      <c r="G47730">
        <v>3</v>
      </c>
      <c r="H47730">
        <v>1</v>
      </c>
      <c r="I47730" s="11">
        <v>227.36999999999998</v>
      </c>
      <c r="J47730" s="11">
        <v>79.684440000000009</v>
      </c>
      <c r="K47730">
        <f t="shared" si="1490"/>
        <v>227.36999999999998</v>
      </c>
      <c r="L47730">
        <f t="shared" si="1491"/>
        <v>18.189599999999999</v>
      </c>
    </row>
    <row r="47731" spans="1:12" x14ac:dyDescent="0.35">
      <c r="A47731">
        <v>530</v>
      </c>
      <c r="B47731" s="1">
        <v>42678</v>
      </c>
      <c r="C47731" s="1">
        <v>42685</v>
      </c>
      <c r="D47731">
        <v>26265</v>
      </c>
      <c r="E47731">
        <v>1</v>
      </c>
      <c r="F47731" t="s">
        <v>55533</v>
      </c>
      <c r="G47731">
        <v>1</v>
      </c>
      <c r="H47731">
        <v>1</v>
      </c>
      <c r="I47731" s="11">
        <v>7.1356999999999999</v>
      </c>
      <c r="J47731" s="11">
        <v>2.5008420000000005</v>
      </c>
      <c r="K47731">
        <f t="shared" si="1490"/>
        <v>7.1356999999999999</v>
      </c>
      <c r="L47731">
        <f t="shared" si="1491"/>
        <v>0.57085600000000003</v>
      </c>
    </row>
    <row r="47732" spans="1:12" x14ac:dyDescent="0.35">
      <c r="A47732">
        <v>541</v>
      </c>
      <c r="B47732" s="1">
        <v>42678</v>
      </c>
      <c r="C47732" s="1">
        <v>42685</v>
      </c>
      <c r="D47732">
        <v>26265</v>
      </c>
      <c r="E47732">
        <v>1</v>
      </c>
      <c r="F47732" t="s">
        <v>55533</v>
      </c>
      <c r="G47732">
        <v>2</v>
      </c>
      <c r="H47732">
        <v>1</v>
      </c>
      <c r="I47732" s="11">
        <v>41.455699999999993</v>
      </c>
      <c r="J47732" s="11">
        <v>14.528682</v>
      </c>
      <c r="K47732">
        <f t="shared" si="1490"/>
        <v>41.455699999999993</v>
      </c>
      <c r="L47732">
        <f t="shared" si="1491"/>
        <v>3.3164559999999996</v>
      </c>
    </row>
    <row r="47733" spans="1:12" x14ac:dyDescent="0.35">
      <c r="A47733">
        <v>480</v>
      </c>
      <c r="B47733" s="1">
        <v>42678</v>
      </c>
      <c r="C47733" s="1">
        <v>42685</v>
      </c>
      <c r="D47733">
        <v>26265</v>
      </c>
      <c r="E47733">
        <v>1</v>
      </c>
      <c r="F47733" t="s">
        <v>55533</v>
      </c>
      <c r="G47733">
        <v>3</v>
      </c>
      <c r="H47733">
        <v>1</v>
      </c>
      <c r="I47733" s="11">
        <v>3.2746999999999997</v>
      </c>
      <c r="J47733" s="11">
        <v>1.1477100000000002</v>
      </c>
      <c r="K47733">
        <f t="shared" si="1490"/>
        <v>3.2746999999999997</v>
      </c>
      <c r="L47733">
        <f t="shared" si="1491"/>
        <v>0.26197599999999999</v>
      </c>
    </row>
    <row r="47734" spans="1:12" x14ac:dyDescent="0.35">
      <c r="A47734">
        <v>530</v>
      </c>
      <c r="B47734" s="1">
        <v>42678</v>
      </c>
      <c r="C47734" s="1">
        <v>42685</v>
      </c>
      <c r="D47734">
        <v>27997</v>
      </c>
      <c r="E47734">
        <v>4</v>
      </c>
      <c r="F47734" t="s">
        <v>55534</v>
      </c>
      <c r="G47734">
        <v>1</v>
      </c>
      <c r="H47734">
        <v>1</v>
      </c>
      <c r="I47734" s="11">
        <v>7.1356999999999999</v>
      </c>
      <c r="J47734" s="11">
        <v>2.5008420000000005</v>
      </c>
      <c r="K47734">
        <f t="shared" si="1490"/>
        <v>7.1356999999999999</v>
      </c>
      <c r="L47734">
        <f t="shared" si="1491"/>
        <v>0.57085600000000003</v>
      </c>
    </row>
    <row r="47735" spans="1:12" x14ac:dyDescent="0.35">
      <c r="A47735">
        <v>541</v>
      </c>
      <c r="B47735" s="1">
        <v>42678</v>
      </c>
      <c r="C47735" s="1">
        <v>42685</v>
      </c>
      <c r="D47735">
        <v>26554</v>
      </c>
      <c r="E47735">
        <v>4</v>
      </c>
      <c r="F47735" t="s">
        <v>55535</v>
      </c>
      <c r="G47735">
        <v>1</v>
      </c>
      <c r="H47735">
        <v>1</v>
      </c>
      <c r="I47735" s="11">
        <v>41.455699999999993</v>
      </c>
      <c r="J47735" s="11">
        <v>14.528682</v>
      </c>
      <c r="K47735">
        <f t="shared" si="1490"/>
        <v>41.455699999999993</v>
      </c>
      <c r="L47735">
        <f t="shared" si="1491"/>
        <v>3.3164559999999996</v>
      </c>
    </row>
    <row r="47736" spans="1:12" x14ac:dyDescent="0.35">
      <c r="A47736">
        <v>530</v>
      </c>
      <c r="B47736" s="1">
        <v>42678</v>
      </c>
      <c r="C47736" s="1">
        <v>42685</v>
      </c>
      <c r="D47736">
        <v>26554</v>
      </c>
      <c r="E47736">
        <v>4</v>
      </c>
      <c r="F47736" t="s">
        <v>55535</v>
      </c>
      <c r="G47736">
        <v>2</v>
      </c>
      <c r="H47736">
        <v>1</v>
      </c>
      <c r="I47736" s="11">
        <v>7.1356999999999999</v>
      </c>
      <c r="J47736" s="11">
        <v>2.5008420000000005</v>
      </c>
      <c r="K47736">
        <f t="shared" si="1490"/>
        <v>7.1356999999999999</v>
      </c>
      <c r="L47736">
        <f t="shared" si="1491"/>
        <v>0.57085600000000003</v>
      </c>
    </row>
    <row r="47737" spans="1:12" x14ac:dyDescent="0.35">
      <c r="A47737">
        <v>214</v>
      </c>
      <c r="B47737" s="1">
        <v>42678</v>
      </c>
      <c r="C47737" s="1">
        <v>42685</v>
      </c>
      <c r="D47737">
        <v>26554</v>
      </c>
      <c r="E47737">
        <v>4</v>
      </c>
      <c r="F47737" t="s">
        <v>55535</v>
      </c>
      <c r="G47737">
        <v>3</v>
      </c>
      <c r="H47737">
        <v>1</v>
      </c>
      <c r="I47737" s="11">
        <v>50.035699999999999</v>
      </c>
      <c r="J47737" s="11">
        <v>17.535641999999999</v>
      </c>
      <c r="K47737">
        <f t="shared" si="1490"/>
        <v>50.035699999999999</v>
      </c>
      <c r="L47737">
        <f t="shared" si="1491"/>
        <v>4.0028559999999995</v>
      </c>
    </row>
    <row r="47738" spans="1:12" x14ac:dyDescent="0.35">
      <c r="A47738">
        <v>529</v>
      </c>
      <c r="B47738" s="1">
        <v>42678</v>
      </c>
      <c r="C47738" s="1">
        <v>42685</v>
      </c>
      <c r="D47738">
        <v>24316</v>
      </c>
      <c r="E47738">
        <v>4</v>
      </c>
      <c r="F47738" t="s">
        <v>55536</v>
      </c>
      <c r="G47738">
        <v>1</v>
      </c>
      <c r="H47738">
        <v>1</v>
      </c>
      <c r="I47738" s="11">
        <v>5.7057000000000002</v>
      </c>
      <c r="J47738" s="11">
        <v>1.999682</v>
      </c>
      <c r="K47738">
        <f t="shared" si="1490"/>
        <v>5.7057000000000002</v>
      </c>
      <c r="L47738">
        <f t="shared" si="1491"/>
        <v>0.45645600000000003</v>
      </c>
    </row>
    <row r="47739" spans="1:12" x14ac:dyDescent="0.35">
      <c r="A47739">
        <v>540</v>
      </c>
      <c r="B47739" s="1">
        <v>42678</v>
      </c>
      <c r="C47739" s="1">
        <v>42685</v>
      </c>
      <c r="D47739">
        <v>24316</v>
      </c>
      <c r="E47739">
        <v>4</v>
      </c>
      <c r="F47739" t="s">
        <v>55536</v>
      </c>
      <c r="G47739">
        <v>2</v>
      </c>
      <c r="H47739">
        <v>1</v>
      </c>
      <c r="I47739" s="11">
        <v>46.618000000000002</v>
      </c>
      <c r="J47739" s="11">
        <v>16.337816</v>
      </c>
      <c r="K47739">
        <f t="shared" si="1490"/>
        <v>46.618000000000002</v>
      </c>
      <c r="L47739">
        <f t="shared" si="1491"/>
        <v>3.7294400000000003</v>
      </c>
    </row>
    <row r="47740" spans="1:12" x14ac:dyDescent="0.35">
      <c r="A47740">
        <v>480</v>
      </c>
      <c r="B47740" s="1">
        <v>42678</v>
      </c>
      <c r="C47740" s="1">
        <v>42685</v>
      </c>
      <c r="D47740">
        <v>24316</v>
      </c>
      <c r="E47740">
        <v>4</v>
      </c>
      <c r="F47740" t="s">
        <v>55536</v>
      </c>
      <c r="G47740">
        <v>3</v>
      </c>
      <c r="H47740">
        <v>1</v>
      </c>
      <c r="I47740" s="11">
        <v>3.2746999999999997</v>
      </c>
      <c r="J47740" s="11">
        <v>1.1477100000000002</v>
      </c>
      <c r="K47740">
        <f t="shared" si="1490"/>
        <v>3.2746999999999997</v>
      </c>
      <c r="L47740">
        <f t="shared" si="1491"/>
        <v>0.26197599999999999</v>
      </c>
    </row>
    <row r="47741" spans="1:12" x14ac:dyDescent="0.35">
      <c r="A47741">
        <v>225</v>
      </c>
      <c r="B47741" s="1">
        <v>42678</v>
      </c>
      <c r="C47741" s="1">
        <v>42685</v>
      </c>
      <c r="D47741">
        <v>11748</v>
      </c>
      <c r="E47741">
        <v>6</v>
      </c>
      <c r="F47741" t="s">
        <v>55537</v>
      </c>
      <c r="G47741">
        <v>1</v>
      </c>
      <c r="H47741">
        <v>1</v>
      </c>
      <c r="I47741" s="11">
        <v>12.855700000000001</v>
      </c>
      <c r="J47741" s="11">
        <v>9.2758820000000011</v>
      </c>
      <c r="K47741">
        <f t="shared" si="1490"/>
        <v>12.855700000000001</v>
      </c>
      <c r="L47741">
        <f t="shared" si="1491"/>
        <v>1.028456</v>
      </c>
    </row>
    <row r="47742" spans="1:12" x14ac:dyDescent="0.35">
      <c r="A47742">
        <v>540</v>
      </c>
      <c r="B47742" s="1">
        <v>42678</v>
      </c>
      <c r="C47742" s="1">
        <v>42685</v>
      </c>
      <c r="D47742">
        <v>11748</v>
      </c>
      <c r="E47742">
        <v>6</v>
      </c>
      <c r="F47742" t="s">
        <v>55537</v>
      </c>
      <c r="G47742">
        <v>2</v>
      </c>
      <c r="H47742">
        <v>1</v>
      </c>
      <c r="I47742" s="11">
        <v>46.618000000000002</v>
      </c>
      <c r="J47742" s="11">
        <v>16.337816</v>
      </c>
      <c r="K47742">
        <f t="shared" si="1490"/>
        <v>46.618000000000002</v>
      </c>
      <c r="L47742">
        <f t="shared" si="1491"/>
        <v>3.7294400000000003</v>
      </c>
    </row>
    <row r="47743" spans="1:12" x14ac:dyDescent="0.35">
      <c r="A47743">
        <v>529</v>
      </c>
      <c r="B47743" s="1">
        <v>42678</v>
      </c>
      <c r="C47743" s="1">
        <v>42685</v>
      </c>
      <c r="D47743">
        <v>11823</v>
      </c>
      <c r="E47743">
        <v>6</v>
      </c>
      <c r="F47743" t="s">
        <v>55538</v>
      </c>
      <c r="G47743">
        <v>1</v>
      </c>
      <c r="H47743">
        <v>1</v>
      </c>
      <c r="I47743" s="11">
        <v>5.7057000000000002</v>
      </c>
      <c r="J47743" s="11">
        <v>1.999682</v>
      </c>
      <c r="K47743">
        <f t="shared" si="1490"/>
        <v>5.7057000000000002</v>
      </c>
      <c r="L47743">
        <f t="shared" si="1491"/>
        <v>0.45645600000000003</v>
      </c>
    </row>
    <row r="47744" spans="1:12" x14ac:dyDescent="0.35">
      <c r="A47744">
        <v>540</v>
      </c>
      <c r="B47744" s="1">
        <v>42678</v>
      </c>
      <c r="C47744" s="1">
        <v>42685</v>
      </c>
      <c r="D47744">
        <v>11823</v>
      </c>
      <c r="E47744">
        <v>6</v>
      </c>
      <c r="F47744" t="s">
        <v>55538</v>
      </c>
      <c r="G47744">
        <v>2</v>
      </c>
      <c r="H47744">
        <v>1</v>
      </c>
      <c r="I47744" s="11">
        <v>46.618000000000002</v>
      </c>
      <c r="J47744" s="11">
        <v>16.337816</v>
      </c>
      <c r="K47744">
        <f t="shared" si="1490"/>
        <v>46.618000000000002</v>
      </c>
      <c r="L47744">
        <f t="shared" si="1491"/>
        <v>3.7294400000000003</v>
      </c>
    </row>
    <row r="47745" spans="1:12" x14ac:dyDescent="0.35">
      <c r="A47745">
        <v>474</v>
      </c>
      <c r="B47745" s="1">
        <v>42678</v>
      </c>
      <c r="C47745" s="1">
        <v>42685</v>
      </c>
      <c r="D47745">
        <v>18988</v>
      </c>
      <c r="E47745">
        <v>4</v>
      </c>
      <c r="F47745" t="s">
        <v>55539</v>
      </c>
      <c r="G47745">
        <v>1</v>
      </c>
      <c r="H47745">
        <v>1</v>
      </c>
      <c r="I47745" s="11">
        <v>100.08569999999999</v>
      </c>
      <c r="J47745" s="11">
        <v>35.076242000000001</v>
      </c>
      <c r="K47745">
        <f t="shared" si="1490"/>
        <v>100.08569999999999</v>
      </c>
      <c r="L47745">
        <f t="shared" si="1491"/>
        <v>8.0068559999999991</v>
      </c>
    </row>
    <row r="47746" spans="1:12" x14ac:dyDescent="0.35">
      <c r="A47746">
        <v>476</v>
      </c>
      <c r="B47746" s="1">
        <v>42678</v>
      </c>
      <c r="C47746" s="1">
        <v>42685</v>
      </c>
      <c r="D47746">
        <v>15376</v>
      </c>
      <c r="E47746">
        <v>6</v>
      </c>
      <c r="F47746" t="s">
        <v>55540</v>
      </c>
      <c r="G47746">
        <v>1</v>
      </c>
      <c r="H47746">
        <v>1</v>
      </c>
      <c r="I47746" s="11">
        <v>100.08569999999999</v>
      </c>
      <c r="J47746" s="11">
        <v>35.076242000000001</v>
      </c>
      <c r="K47746">
        <f t="shared" si="1490"/>
        <v>100.08569999999999</v>
      </c>
      <c r="L47746">
        <f t="shared" si="1491"/>
        <v>8.0068559999999991</v>
      </c>
    </row>
    <row r="47747" spans="1:12" x14ac:dyDescent="0.35">
      <c r="A47747">
        <v>225</v>
      </c>
      <c r="B47747" s="1">
        <v>42678</v>
      </c>
      <c r="C47747" s="1">
        <v>42685</v>
      </c>
      <c r="D47747">
        <v>15376</v>
      </c>
      <c r="E47747">
        <v>6</v>
      </c>
      <c r="F47747" t="s">
        <v>55540</v>
      </c>
      <c r="G47747">
        <v>2</v>
      </c>
      <c r="H47747">
        <v>1</v>
      </c>
      <c r="I47747" s="11">
        <v>12.855700000000001</v>
      </c>
      <c r="J47747" s="11">
        <v>9.2758820000000011</v>
      </c>
      <c r="K47747">
        <f t="shared" si="1490"/>
        <v>12.855700000000001</v>
      </c>
      <c r="L47747">
        <f t="shared" si="1491"/>
        <v>1.028456</v>
      </c>
    </row>
    <row r="47748" spans="1:12" x14ac:dyDescent="0.35">
      <c r="A47748">
        <v>475</v>
      </c>
      <c r="B47748" s="1">
        <v>42678</v>
      </c>
      <c r="C47748" s="1">
        <v>42685</v>
      </c>
      <c r="D47748">
        <v>19540</v>
      </c>
      <c r="E47748">
        <v>1</v>
      </c>
      <c r="F47748" t="s">
        <v>55541</v>
      </c>
      <c r="G47748">
        <v>1</v>
      </c>
      <c r="H47748">
        <v>1</v>
      </c>
      <c r="I47748" s="11">
        <v>100.08569999999999</v>
      </c>
      <c r="J47748" s="11">
        <v>35.076242000000001</v>
      </c>
      <c r="K47748">
        <f t="shared" si="1490"/>
        <v>100.08569999999999</v>
      </c>
      <c r="L47748">
        <f t="shared" si="1491"/>
        <v>8.0068559999999991</v>
      </c>
    </row>
    <row r="47749" spans="1:12" x14ac:dyDescent="0.35">
      <c r="A47749">
        <v>477</v>
      </c>
      <c r="B47749" s="1">
        <v>42678</v>
      </c>
      <c r="C47749" s="1">
        <v>42685</v>
      </c>
      <c r="D47749">
        <v>25433</v>
      </c>
      <c r="E47749">
        <v>6</v>
      </c>
      <c r="F47749" t="s">
        <v>55542</v>
      </c>
      <c r="G47749">
        <v>1</v>
      </c>
      <c r="H47749">
        <v>1</v>
      </c>
      <c r="I47749" s="11">
        <v>7.1356999999999999</v>
      </c>
      <c r="J47749" s="11">
        <v>2.5008420000000005</v>
      </c>
      <c r="K47749">
        <f t="shared" si="1490"/>
        <v>7.1356999999999999</v>
      </c>
      <c r="L47749">
        <f t="shared" si="1491"/>
        <v>0.57085600000000003</v>
      </c>
    </row>
    <row r="47750" spans="1:12" x14ac:dyDescent="0.35">
      <c r="A47750">
        <v>476</v>
      </c>
      <c r="B47750" s="1">
        <v>42678</v>
      </c>
      <c r="C47750" s="1">
        <v>42685</v>
      </c>
      <c r="D47750">
        <v>14480</v>
      </c>
      <c r="E47750">
        <v>6</v>
      </c>
      <c r="F47750" t="s">
        <v>55543</v>
      </c>
      <c r="G47750">
        <v>1</v>
      </c>
      <c r="H47750">
        <v>1</v>
      </c>
      <c r="I47750" s="11">
        <v>100.08569999999999</v>
      </c>
      <c r="J47750" s="11">
        <v>35.076242000000001</v>
      </c>
      <c r="K47750">
        <f t="shared" ref="K47750:K47813" si="1492">H47750*I47750</f>
        <v>100.08569999999999</v>
      </c>
      <c r="L47750">
        <f t="shared" ref="L47750:L47813" si="1493">K47750*0.08</f>
        <v>8.0068559999999991</v>
      </c>
    </row>
    <row r="47751" spans="1:12" x14ac:dyDescent="0.35">
      <c r="A47751">
        <v>477</v>
      </c>
      <c r="B47751" s="1">
        <v>42678</v>
      </c>
      <c r="C47751" s="1">
        <v>42685</v>
      </c>
      <c r="D47751">
        <v>24647</v>
      </c>
      <c r="E47751">
        <v>6</v>
      </c>
      <c r="F47751" t="s">
        <v>55544</v>
      </c>
      <c r="G47751">
        <v>1</v>
      </c>
      <c r="H47751">
        <v>1</v>
      </c>
      <c r="I47751" s="11">
        <v>7.1356999999999999</v>
      </c>
      <c r="J47751" s="11">
        <v>2.5008420000000005</v>
      </c>
      <c r="K47751">
        <f t="shared" si="1492"/>
        <v>7.1356999999999999</v>
      </c>
      <c r="L47751">
        <f t="shared" si="1493"/>
        <v>0.57085600000000003</v>
      </c>
    </row>
    <row r="47752" spans="1:12" x14ac:dyDescent="0.35">
      <c r="A47752">
        <v>214</v>
      </c>
      <c r="B47752" s="1">
        <v>42678</v>
      </c>
      <c r="C47752" s="1">
        <v>42685</v>
 